
      <c r="B21756" t="s">
        <v>14</v>
      </c>
      <c r="C21756" t="s">
        <v>34098</v>
      </c>
      <c r="D21756">
        <v>5</v>
      </c>
      <c r="E21756" t="s">
        <v>34100</v>
      </c>
      <c r="F21756" t="s">
        <v>34101</v>
      </c>
      <c r="G21756" t="s">
        <v>34099</v>
      </c>
      <c r="I21756" t="s">
        <v>15</v>
      </c>
      <c r="J21756" t="s">
        <v>483</v>
      </c>
      <c r="K21756">
        <v>357344</v>
      </c>
      <c r="L21756" t="s">
        <v>46</v>
      </c>
      <c r="M21756" t="s">
        <v>17</v>
      </c>
      <c r="N21756" t="s">
        <v>1491</v>
      </c>
      <c r="O21756" t="s">
        <v>1492</v>
      </c>
      <c r="P21756">
        <v>7100</v>
      </c>
      <c r="Q21756">
        <v>7100</v>
      </c>
      <c r="R21756" t="s">
        <v>18</v>
      </c>
      <c r="S21756">
        <v>357206</v>
      </c>
      <c r="T21756" t="s">
        <v>1140</v>
      </c>
      <c r="U21756">
        <v>1</v>
      </c>
      <c r="V21756">
        <v>357344</v>
      </c>
      <c r="W21756" t="s">
        <v>46</v>
      </c>
      <c r="X21756">
        <v>2024009</v>
      </c>
      <c r="Y21756" t="s">
        <v>47</v>
      </c>
      <c r="Z21756" t="s">
        <v>48</v>
      </c>
      <c r="AA21756">
        <v>2024</v>
      </c>
      <c r="AB21756" t="s">
        <v>102</v>
      </c>
      <c r="AC21756" t="s">
        <v>50</v>
      </c>
      <c r="AE21756" t="s">
        <v>22</v>
      </c>
      <c r="AF21756" t="s">
        <v>37</v>
      </c>
      <c r="AG21756" t="s">
        <v>51</v>
      </c>
      <c r="AH21756" t="s">
        <v>24</v>
      </c>
      <c r="AI21756">
        <v>1</v>
      </c>
      <c r="AJ21756" t="s">
        <v>25</v>
      </c>
      <c r="AK21756">
        <v>5</v>
      </c>
      <c r="AL21756">
        <v>0</v>
      </c>
      <c r="AM21756" t="s">
        <v>26</v>
      </c>
      <c r="AN21756">
        <v>706</v>
      </c>
      <c r="AO21756">
        <v>6.99</v>
      </c>
      <c r="AP21756">
        <v>6.36</v>
      </c>
      <c r="AQ21756">
        <v>6.36</v>
      </c>
      <c r="AR21756">
        <v>0.63</v>
      </c>
      <c r="AS21756">
        <v>9.0128755359999992</v>
      </c>
      <c r="AT21756" t="s">
        <v>52</v>
      </c>
      <c r="AY21756" t="s">
        <v>24</v>
      </c>
      <c r="AZ21756" t="s">
        <v>24</v>
      </c>
      <c r="BA21756">
        <v>6.99</v>
      </c>
      <c r="BB21756" t="s">
        <v>24</v>
      </c>
      <c r="BC21756">
        <v>3.18</v>
      </c>
      <c r="BD21756">
        <v>7100</v>
      </c>
      <c r="BE21756" t="s">
        <v>1987</v>
      </c>
      <c r="BF21756" t="s">
        <v>2088</v>
      </c>
    </row>
    <row r="21757" spans="2:58" x14ac:dyDescent="0.25">
      <c r="B21757" t="s">
        <v>14</v>
      </c>
      <c r="C21757" t="s">
        <v>34098</v>
      </c>
      <c r="D21757">
        <v>4</v>
      </c>
      <c r="E21757" t="s">
        <v>693</v>
      </c>
      <c r="F21757" t="s">
        <v>694</v>
      </c>
      <c r="G21757" t="s">
        <v>34099</v>
      </c>
      <c r="I21757" t="s">
        <v>15</v>
      </c>
      <c r="J21757" t="s">
        <v>483</v>
      </c>
      <c r="K21757">
        <v>357344</v>
      </c>
      <c r="L21757" t="s">
        <v>46</v>
      </c>
      <c r="M21757" t="s">
        <v>17</v>
      </c>
      <c r="N21757" t="s">
        <v>695</v>
      </c>
      <c r="O21757" t="s">
        <v>696</v>
      </c>
      <c r="P21757">
        <v>7100</v>
      </c>
      <c r="Q21757">
        <v>7100</v>
      </c>
      <c r="R21757" t="s">
        <v>18</v>
      </c>
      <c r="S21757">
        <v>356693</v>
      </c>
      <c r="T21757" t="s">
        <v>685</v>
      </c>
      <c r="U21757">
        <v>2</v>
      </c>
      <c r="V21757">
        <v>357344</v>
      </c>
      <c r="W21757" t="s">
        <v>46</v>
      </c>
      <c r="X21757">
        <v>2024009</v>
      </c>
      <c r="Y21757" t="s">
        <v>47</v>
      </c>
      <c r="Z21757" t="s">
        <v>48</v>
      </c>
      <c r="AA21757">
        <v>2024</v>
      </c>
      <c r="AB21757" t="s">
        <v>102</v>
      </c>
      <c r="AC21757" t="s">
        <v>50</v>
      </c>
      <c r="AE21757" t="s">
        <v>22</v>
      </c>
      <c r="AF21757" t="s">
        <v>37</v>
      </c>
      <c r="AG21757" t="s">
        <v>51</v>
      </c>
      <c r="AH21757" t="s">
        <v>24</v>
      </c>
      <c r="AI21757">
        <v>1</v>
      </c>
      <c r="AJ21757" t="s">
        <v>25</v>
      </c>
      <c r="AK21757">
        <v>4</v>
      </c>
      <c r="AL21757">
        <v>0</v>
      </c>
      <c r="AM21757" t="s">
        <v>26</v>
      </c>
      <c r="AN21757">
        <v>706</v>
      </c>
      <c r="AO21757">
        <v>0.46</v>
      </c>
      <c r="AP21757">
        <v>0.31030000000000002</v>
      </c>
      <c r="AQ21757">
        <v>0.31030679999999999</v>
      </c>
      <c r="AR21757">
        <v>0.15</v>
      </c>
      <c r="AS21757">
        <v>32.608695652000002</v>
      </c>
      <c r="AT21757" t="s">
        <v>52</v>
      </c>
      <c r="AY21757" t="s">
        <v>28</v>
      </c>
      <c r="AZ21757" t="s">
        <v>24</v>
      </c>
      <c r="BA21757">
        <v>0</v>
      </c>
      <c r="BB21757" t="s">
        <v>24</v>
      </c>
      <c r="BC21757">
        <v>3.18</v>
      </c>
      <c r="BD21757">
        <v>7100</v>
      </c>
      <c r="BF21757" t="s">
        <v>40</v>
      </c>
    </row>
    <row r="21758" spans="2:58" x14ac:dyDescent="0.25">
      <c r="B21758" t="s">
        <v>14</v>
      </c>
      <c r="C21758" t="s">
        <v>34098</v>
      </c>
      <c r="D21758">
        <v>3</v>
      </c>
      <c r="E21758" t="s">
        <v>693</v>
      </c>
      <c r="F21758" t="s">
        <v>694</v>
      </c>
      <c r="G21758" t="s">
        <v>34099</v>
      </c>
      <c r="I21758" t="s">
        <v>15</v>
      </c>
      <c r="J21758" t="s">
        <v>483</v>
      </c>
      <c r="K21758">
        <v>357344</v>
      </c>
      <c r="L21758" t="s">
        <v>46</v>
      </c>
      <c r="M21758" t="s">
        <v>17</v>
      </c>
      <c r="N21758" t="s">
        <v>695</v>
      </c>
      <c r="O21758" t="s">
        <v>696</v>
      </c>
      <c r="P21758">
        <v>7100</v>
      </c>
      <c r="Q21758">
        <v>7100</v>
      </c>
      <c r="R21758" t="s">
        <v>18</v>
      </c>
      <c r="S21758">
        <v>356693</v>
      </c>
      <c r="T21758" t="s">
        <v>685</v>
      </c>
      <c r="U21758">
        <v>2</v>
      </c>
      <c r="V21758">
        <v>357344</v>
      </c>
      <c r="W21758" t="s">
        <v>46</v>
      </c>
      <c r="X21758">
        <v>2024009</v>
      </c>
      <c r="Y21758" t="s">
        <v>47</v>
      </c>
      <c r="Z21758" t="s">
        <v>48</v>
      </c>
      <c r="AA21758">
        <v>2024</v>
      </c>
      <c r="AB21758" t="s">
        <v>102</v>
      </c>
      <c r="AC21758" t="s">
        <v>50</v>
      </c>
      <c r="AE21758" t="s">
        <v>22</v>
      </c>
      <c r="AF21758" t="s">
        <v>37</v>
      </c>
      <c r="AG21758" t="s">
        <v>51</v>
      </c>
      <c r="AH21758" t="s">
        <v>24</v>
      </c>
      <c r="AI21758">
        <v>1</v>
      </c>
      <c r="AJ21758" t="s">
        <v>25</v>
      </c>
      <c r="AK21758">
        <v>3</v>
      </c>
      <c r="AL21758">
        <v>0</v>
      </c>
      <c r="AM21758" t="s">
        <v>26</v>
      </c>
      <c r="AN21758">
        <v>706</v>
      </c>
      <c r="AO21758">
        <v>0.36</v>
      </c>
      <c r="AP21758">
        <v>0.31030000000000002</v>
      </c>
      <c r="AQ21758">
        <v>0.31030679999999999</v>
      </c>
      <c r="AR21758">
        <v>0.05</v>
      </c>
      <c r="AS21758">
        <v>13.888888889</v>
      </c>
      <c r="AT21758" t="s">
        <v>52</v>
      </c>
      <c r="AY21758" t="s">
        <v>28</v>
      </c>
      <c r="AZ21758" t="s">
        <v>24</v>
      </c>
      <c r="BA21758">
        <v>0</v>
      </c>
      <c r="BB21758" t="s">
        <v>24</v>
      </c>
      <c r="BC21758">
        <v>3.18</v>
      </c>
      <c r="BD21758">
        <v>7100</v>
      </c>
      <c r="BF21758" t="s">
        <v>40</v>
      </c>
    </row>
    <row r="21759" spans="2:58" x14ac:dyDescent="0.25">
      <c r="B21759" t="s">
        <v>14</v>
      </c>
      <c r="C21759" t="s">
        <v>34102</v>
      </c>
      <c r="D21759">
        <v>2</v>
      </c>
      <c r="E21759" t="s">
        <v>23951</v>
      </c>
      <c r="F21759" t="s">
        <v>23952</v>
      </c>
      <c r="G21759" t="s">
        <v>34103</v>
      </c>
      <c r="H21759" t="s">
        <v>34092</v>
      </c>
      <c r="I21759" t="s">
        <v>15</v>
      </c>
      <c r="J21759" t="s">
        <v>483</v>
      </c>
      <c r="K21759">
        <v>360229</v>
      </c>
      <c r="L21759" t="s">
        <v>34093</v>
      </c>
      <c r="M21759" t="s">
        <v>17</v>
      </c>
      <c r="N21759" t="s">
        <v>785</v>
      </c>
      <c r="O21759" t="s">
        <v>786</v>
      </c>
      <c r="P21759">
        <v>7100</v>
      </c>
      <c r="Q21759">
        <v>7100</v>
      </c>
      <c r="R21759" t="s">
        <v>18</v>
      </c>
      <c r="S21759">
        <v>356839</v>
      </c>
      <c r="T21759" t="s">
        <v>787</v>
      </c>
      <c r="U21759">
        <v>1</v>
      </c>
      <c r="V21759">
        <v>358579</v>
      </c>
      <c r="W21759" t="s">
        <v>34093</v>
      </c>
      <c r="X21759">
        <v>2024009</v>
      </c>
      <c r="Y21759" t="s">
        <v>54</v>
      </c>
      <c r="Z21759" t="s">
        <v>55</v>
      </c>
      <c r="AA21759">
        <v>2024</v>
      </c>
      <c r="AB21759" t="s">
        <v>2861</v>
      </c>
      <c r="AC21759" t="s">
        <v>34094</v>
      </c>
      <c r="AD21759" t="s">
        <v>34095</v>
      </c>
      <c r="AE21759" t="s">
        <v>22</v>
      </c>
      <c r="AF21759" t="s">
        <v>37</v>
      </c>
      <c r="AG21759" t="s">
        <v>1269</v>
      </c>
      <c r="AH21759" t="s">
        <v>24</v>
      </c>
      <c r="AI21759">
        <v>1</v>
      </c>
      <c r="AJ21759" t="s">
        <v>25</v>
      </c>
      <c r="AK21759">
        <v>2</v>
      </c>
      <c r="AL21759">
        <v>0</v>
      </c>
      <c r="AM21759" t="s">
        <v>26</v>
      </c>
      <c r="AN21759">
        <v>706</v>
      </c>
      <c r="AO21759">
        <v>52.47</v>
      </c>
      <c r="AP21759">
        <v>17.708600000000001</v>
      </c>
      <c r="AQ21759">
        <v>17.708625000000001</v>
      </c>
      <c r="AR21759">
        <v>34.76</v>
      </c>
      <c r="AS21759">
        <v>66.247379455000001</v>
      </c>
      <c r="AT21759" t="s">
        <v>38</v>
      </c>
      <c r="AY21759" t="s">
        <v>28</v>
      </c>
      <c r="AZ21759" t="s">
        <v>24</v>
      </c>
      <c r="BA21759">
        <v>52.47</v>
      </c>
      <c r="BB21759" t="s">
        <v>24</v>
      </c>
      <c r="BC21759">
        <v>11.2</v>
      </c>
      <c r="BD21759">
        <v>7100</v>
      </c>
      <c r="BE21759" t="s">
        <v>702</v>
      </c>
      <c r="BF21759" t="s">
        <v>791</v>
      </c>
    </row>
    <row r="21760" spans="2:58" x14ac:dyDescent="0.25">
      <c r="B21760" t="s">
        <v>14</v>
      </c>
      <c r="C21760" t="s">
        <v>34102</v>
      </c>
      <c r="D21760">
        <v>1</v>
      </c>
      <c r="E21760" t="s">
        <v>34104</v>
      </c>
      <c r="F21760" t="s">
        <v>34105</v>
      </c>
      <c r="G21760" t="s">
        <v>34103</v>
      </c>
      <c r="H21760" t="s">
        <v>34092</v>
      </c>
      <c r="I21760" t="s">
        <v>92</v>
      </c>
      <c r="J21760" t="s">
        <v>483</v>
      </c>
      <c r="K21760">
        <v>360229</v>
      </c>
      <c r="L21760" t="s">
        <v>34093</v>
      </c>
      <c r="M21760" t="s">
        <v>17</v>
      </c>
      <c r="N21760" t="s">
        <v>785</v>
      </c>
      <c r="O21760" t="s">
        <v>786</v>
      </c>
      <c r="P21760">
        <v>7100</v>
      </c>
      <c r="Q21760">
        <v>7100</v>
      </c>
      <c r="R21760" t="s">
        <v>18</v>
      </c>
      <c r="S21760">
        <v>357211</v>
      </c>
      <c r="T21760" t="s">
        <v>738</v>
      </c>
      <c r="U21760">
        <v>1</v>
      </c>
      <c r="V21760">
        <v>358579</v>
      </c>
      <c r="W21760" t="s">
        <v>34093</v>
      </c>
      <c r="X21760">
        <v>2024009</v>
      </c>
      <c r="Y21760" t="s">
        <v>54</v>
      </c>
      <c r="Z21760" t="s">
        <v>55</v>
      </c>
      <c r="AA21760">
        <v>2024</v>
      </c>
      <c r="AB21760" t="s">
        <v>2861</v>
      </c>
      <c r="AC21760" t="s">
        <v>34094</v>
      </c>
      <c r="AD21760" t="s">
        <v>34095</v>
      </c>
      <c r="AE21760" t="s">
        <v>22</v>
      </c>
      <c r="AF21760" t="s">
        <v>37</v>
      </c>
      <c r="AG21760" t="s">
        <v>1269</v>
      </c>
      <c r="AH21760" t="s">
        <v>24</v>
      </c>
      <c r="AI21760">
        <v>1</v>
      </c>
      <c r="AJ21760" t="s">
        <v>25</v>
      </c>
      <c r="AK21760">
        <v>1</v>
      </c>
      <c r="AL21760">
        <v>0</v>
      </c>
      <c r="AM21760" t="s">
        <v>26</v>
      </c>
      <c r="AN21760">
        <v>706</v>
      </c>
      <c r="AO21760">
        <v>32.06</v>
      </c>
      <c r="AP21760">
        <v>10.145300000000001</v>
      </c>
      <c r="AQ21760">
        <v>10.145250000000001</v>
      </c>
      <c r="AR21760">
        <v>21.91</v>
      </c>
      <c r="AS21760">
        <v>68.340611354000004</v>
      </c>
      <c r="AT21760" t="s">
        <v>38</v>
      </c>
      <c r="AY21760" t="s">
        <v>28</v>
      </c>
      <c r="AZ21760" t="s">
        <v>24</v>
      </c>
      <c r="BA21760">
        <v>40.08</v>
      </c>
      <c r="BB21760" t="s">
        <v>24</v>
      </c>
      <c r="BC21760">
        <v>11.2</v>
      </c>
      <c r="BD21760">
        <v>7100</v>
      </c>
      <c r="BE21760" t="s">
        <v>702</v>
      </c>
      <c r="BF21760" t="s">
        <v>795</v>
      </c>
    </row>
    <row r="21761" spans="2:58" x14ac:dyDescent="0.25">
      <c r="B21761" t="s">
        <v>14</v>
      </c>
      <c r="C21761" t="s">
        <v>34102</v>
      </c>
      <c r="D21761">
        <v>3</v>
      </c>
      <c r="E21761" t="s">
        <v>693</v>
      </c>
      <c r="F21761" t="s">
        <v>694</v>
      </c>
      <c r="G21761" t="s">
        <v>34103</v>
      </c>
      <c r="H21761" t="s">
        <v>34092</v>
      </c>
      <c r="I21761" t="s">
        <v>15</v>
      </c>
      <c r="J21761" t="s">
        <v>483</v>
      </c>
      <c r="K21761">
        <v>360229</v>
      </c>
      <c r="L21761" t="s">
        <v>34093</v>
      </c>
      <c r="M21761" t="s">
        <v>17</v>
      </c>
      <c r="N21761" t="s">
        <v>695</v>
      </c>
      <c r="O21761" t="s">
        <v>696</v>
      </c>
      <c r="P21761">
        <v>7100</v>
      </c>
      <c r="Q21761">
        <v>7100</v>
      </c>
      <c r="R21761" t="s">
        <v>18</v>
      </c>
      <c r="S21761">
        <v>356693</v>
      </c>
      <c r="T21761" t="s">
        <v>685</v>
      </c>
      <c r="U21761">
        <v>2</v>
      </c>
      <c r="V21761">
        <v>358579</v>
      </c>
      <c r="W21761" t="s">
        <v>34093</v>
      </c>
      <c r="X21761">
        <v>2024009</v>
      </c>
      <c r="Y21761" t="s">
        <v>54</v>
      </c>
      <c r="Z21761" t="s">
        <v>55</v>
      </c>
      <c r="AA21761">
        <v>2024</v>
      </c>
      <c r="AB21761" t="s">
        <v>2861</v>
      </c>
      <c r="AC21761" t="s">
        <v>34094</v>
      </c>
      <c r="AD21761" t="s">
        <v>34095</v>
      </c>
      <c r="AE21761" t="s">
        <v>22</v>
      </c>
      <c r="AF21761" t="s">
        <v>37</v>
      </c>
      <c r="AG21761" t="s">
        <v>1269</v>
      </c>
      <c r="AH21761" t="s">
        <v>24</v>
      </c>
      <c r="AI21761">
        <v>1</v>
      </c>
      <c r="AJ21761" t="s">
        <v>25</v>
      </c>
      <c r="AK21761">
        <v>3</v>
      </c>
      <c r="AL21761">
        <v>0</v>
      </c>
      <c r="AM21761" t="s">
        <v>26</v>
      </c>
      <c r="AN21761">
        <v>706</v>
      </c>
      <c r="AO21761">
        <v>1.64</v>
      </c>
      <c r="AP21761">
        <v>0.31030000000000002</v>
      </c>
      <c r="AQ21761">
        <v>0.31030679999999999</v>
      </c>
      <c r="AR21761">
        <v>1.33</v>
      </c>
      <c r="AS21761">
        <v>81.097560975999997</v>
      </c>
      <c r="AT21761" t="s">
        <v>38</v>
      </c>
      <c r="AY21761" t="s">
        <v>28</v>
      </c>
      <c r="AZ21761" t="s">
        <v>24</v>
      </c>
      <c r="BA21761">
        <v>0</v>
      </c>
      <c r="BB21761" t="s">
        <v>24</v>
      </c>
      <c r="BC21761">
        <v>11.2</v>
      </c>
      <c r="BD21761">
        <v>7100</v>
      </c>
      <c r="BF21761" t="s">
        <v>40</v>
      </c>
    </row>
    <row r="21762" spans="2:58" x14ac:dyDescent="0.25">
      <c r="B21762" t="s">
        <v>14</v>
      </c>
      <c r="C21762" t="s">
        <v>34106</v>
      </c>
      <c r="D21762">
        <v>1</v>
      </c>
      <c r="E21762" t="s">
        <v>3128</v>
      </c>
      <c r="F21762" t="s">
        <v>3129</v>
      </c>
      <c r="G21762" t="s">
        <v>34107</v>
      </c>
      <c r="H21762" t="s">
        <v>34108</v>
      </c>
      <c r="I21762" t="s">
        <v>15</v>
      </c>
      <c r="J21762" t="s">
        <v>483</v>
      </c>
      <c r="K21762">
        <v>359094</v>
      </c>
      <c r="L21762" t="s">
        <v>1135</v>
      </c>
      <c r="M21762" t="s">
        <v>17</v>
      </c>
      <c r="N21762" t="s">
        <v>133</v>
      </c>
      <c r="O21762" t="s">
        <v>134</v>
      </c>
      <c r="P21762">
        <v>7100</v>
      </c>
      <c r="Q21762">
        <v>7100</v>
      </c>
      <c r="R21762" t="s">
        <v>18</v>
      </c>
      <c r="S21762">
        <v>329922</v>
      </c>
      <c r="T21762" t="s">
        <v>771</v>
      </c>
      <c r="U21762">
        <v>3</v>
      </c>
      <c r="V21762">
        <v>359094</v>
      </c>
      <c r="W21762" t="s">
        <v>1135</v>
      </c>
      <c r="X21762">
        <v>2024009</v>
      </c>
      <c r="Y21762" t="s">
        <v>54</v>
      </c>
      <c r="Z21762" t="s">
        <v>55</v>
      </c>
      <c r="AA21762">
        <v>2024</v>
      </c>
      <c r="AB21762" t="s">
        <v>56</v>
      </c>
      <c r="AC21762" t="s">
        <v>1136</v>
      </c>
      <c r="AD21762" t="s">
        <v>1137</v>
      </c>
      <c r="AE21762" t="s">
        <v>22</v>
      </c>
      <c r="AF21762" t="s">
        <v>91</v>
      </c>
      <c r="AG21762" t="s">
        <v>125</v>
      </c>
      <c r="AH21762" t="s">
        <v>24</v>
      </c>
      <c r="AI21762">
        <v>1</v>
      </c>
      <c r="AJ21762" t="s">
        <v>25</v>
      </c>
      <c r="AK21762">
        <v>1</v>
      </c>
      <c r="AL21762">
        <v>0</v>
      </c>
      <c r="AM21762" t="s">
        <v>26</v>
      </c>
      <c r="AN21762">
        <v>706</v>
      </c>
      <c r="AO21762">
        <v>26.65</v>
      </c>
      <c r="AP21762">
        <v>17.233599999999999</v>
      </c>
      <c r="AQ21762">
        <v>17.233572299999999</v>
      </c>
      <c r="AR21762">
        <v>9.42</v>
      </c>
      <c r="AS21762">
        <v>35.347091931999998</v>
      </c>
      <c r="AT21762" t="s">
        <v>45</v>
      </c>
      <c r="AY21762" t="s">
        <v>28</v>
      </c>
      <c r="AZ21762" t="s">
        <v>24</v>
      </c>
      <c r="BA21762">
        <v>11.45</v>
      </c>
      <c r="BB21762" t="s">
        <v>24</v>
      </c>
      <c r="BC21762">
        <v>3.46</v>
      </c>
      <c r="BD21762">
        <v>7100</v>
      </c>
      <c r="BF21762" t="s">
        <v>772</v>
      </c>
    </row>
    <row r="21763" spans="2:58" x14ac:dyDescent="0.25">
      <c r="B21763" t="s">
        <v>14</v>
      </c>
      <c r="C21763" t="s">
        <v>34109</v>
      </c>
      <c r="D21763">
        <v>1</v>
      </c>
      <c r="E21763" t="s">
        <v>693</v>
      </c>
      <c r="F21763" t="s">
        <v>694</v>
      </c>
      <c r="G21763" t="s">
        <v>34110</v>
      </c>
      <c r="I21763" t="s">
        <v>15</v>
      </c>
      <c r="J21763" t="s">
        <v>483</v>
      </c>
      <c r="K21763">
        <v>357344</v>
      </c>
      <c r="L21763" t="s">
        <v>46</v>
      </c>
      <c r="M21763" t="s">
        <v>17</v>
      </c>
      <c r="N21763" t="s">
        <v>695</v>
      </c>
      <c r="O21763" t="s">
        <v>696</v>
      </c>
      <c r="P21763">
        <v>7100</v>
      </c>
      <c r="Q21763">
        <v>7100</v>
      </c>
      <c r="R21763" t="s">
        <v>18</v>
      </c>
      <c r="S21763">
        <v>356693</v>
      </c>
      <c r="T21763" t="s">
        <v>685</v>
      </c>
      <c r="U21763">
        <v>4</v>
      </c>
      <c r="V21763">
        <v>357344</v>
      </c>
      <c r="W21763" t="s">
        <v>46</v>
      </c>
      <c r="X21763">
        <v>2024009</v>
      </c>
      <c r="Y21763" t="s">
        <v>47</v>
      </c>
      <c r="Z21763" t="s">
        <v>48</v>
      </c>
      <c r="AA21763">
        <v>2024</v>
      </c>
      <c r="AB21763" t="s">
        <v>102</v>
      </c>
      <c r="AC21763" t="s">
        <v>50</v>
      </c>
      <c r="AE21763" t="s">
        <v>22</v>
      </c>
      <c r="AF21763" t="s">
        <v>37</v>
      </c>
      <c r="AG21763" t="s">
        <v>51</v>
      </c>
      <c r="AH21763" t="s">
        <v>24</v>
      </c>
      <c r="AI21763">
        <v>1</v>
      </c>
      <c r="AJ21763" t="s">
        <v>25</v>
      </c>
      <c r="AK21763">
        <v>1</v>
      </c>
      <c r="AL21763">
        <v>0</v>
      </c>
      <c r="AM21763" t="s">
        <v>26</v>
      </c>
      <c r="AN21763">
        <v>706</v>
      </c>
      <c r="AO21763">
        <v>1.32</v>
      </c>
      <c r="AP21763">
        <v>0.62060000000000004</v>
      </c>
      <c r="AQ21763">
        <v>0.62061359999999999</v>
      </c>
      <c r="AR21763">
        <v>0.7</v>
      </c>
      <c r="AS21763">
        <v>53.030303029999999</v>
      </c>
      <c r="AT21763" t="s">
        <v>52</v>
      </c>
      <c r="AY21763" t="s">
        <v>28</v>
      </c>
      <c r="AZ21763" t="s">
        <v>24</v>
      </c>
      <c r="BA21763">
        <v>0</v>
      </c>
      <c r="BB21763" t="s">
        <v>24</v>
      </c>
      <c r="BC21763">
        <v>0.17</v>
      </c>
      <c r="BD21763">
        <v>7100</v>
      </c>
      <c r="BF21763" t="s">
        <v>40</v>
      </c>
    </row>
    <row r="21764" spans="2:58" x14ac:dyDescent="0.25">
      <c r="B21764" t="s">
        <v>14</v>
      </c>
      <c r="C21764" t="s">
        <v>34111</v>
      </c>
      <c r="D21764">
        <v>1</v>
      </c>
      <c r="E21764" t="s">
        <v>693</v>
      </c>
      <c r="F21764" t="s">
        <v>694</v>
      </c>
      <c r="G21764" t="s">
        <v>34112</v>
      </c>
      <c r="I21764" t="s">
        <v>15</v>
      </c>
      <c r="J21764" t="s">
        <v>483</v>
      </c>
      <c r="K21764">
        <v>357344</v>
      </c>
      <c r="L21764" t="s">
        <v>46</v>
      </c>
      <c r="M21764" t="s">
        <v>17</v>
      </c>
      <c r="N21764" t="s">
        <v>695</v>
      </c>
      <c r="O21764" t="s">
        <v>696</v>
      </c>
      <c r="P21764">
        <v>7100</v>
      </c>
      <c r="Q21764">
        <v>7100</v>
      </c>
      <c r="R21764" t="s">
        <v>18</v>
      </c>
      <c r="S21764">
        <v>356693</v>
      </c>
      <c r="T21764" t="s">
        <v>685</v>
      </c>
      <c r="U21764">
        <v>6</v>
      </c>
      <c r="V21764">
        <v>357344</v>
      </c>
      <c r="W21764" t="s">
        <v>46</v>
      </c>
      <c r="X21764">
        <v>2024009</v>
      </c>
      <c r="Y21764" t="s">
        <v>47</v>
      </c>
      <c r="Z21764" t="s">
        <v>48</v>
      </c>
      <c r="AA21764">
        <v>2024</v>
      </c>
      <c r="AB21764" t="s">
        <v>102</v>
      </c>
      <c r="AC21764" t="s">
        <v>50</v>
      </c>
      <c r="AE21764" t="s">
        <v>22</v>
      </c>
      <c r="AF21764" t="s">
        <v>37</v>
      </c>
      <c r="AG21764" t="s">
        <v>51</v>
      </c>
      <c r="AH21764" t="s">
        <v>24</v>
      </c>
      <c r="AI21764">
        <v>1</v>
      </c>
      <c r="AJ21764" t="s">
        <v>25</v>
      </c>
      <c r="AK21764">
        <v>1</v>
      </c>
      <c r="AL21764">
        <v>0</v>
      </c>
      <c r="AM21764" t="s">
        <v>26</v>
      </c>
      <c r="AN21764">
        <v>706</v>
      </c>
      <c r="AO21764">
        <v>2.7</v>
      </c>
      <c r="AP21764">
        <v>0.93089999999999995</v>
      </c>
      <c r="AQ21764">
        <v>0.93092039999999998</v>
      </c>
      <c r="AR21764">
        <v>1.77</v>
      </c>
      <c r="AS21764">
        <v>65.555555556000002</v>
      </c>
      <c r="AT21764" t="s">
        <v>52</v>
      </c>
      <c r="AY21764" t="s">
        <v>28</v>
      </c>
      <c r="AZ21764" t="s">
        <v>24</v>
      </c>
      <c r="BA21764">
        <v>0</v>
      </c>
      <c r="BB21764" t="s">
        <v>24</v>
      </c>
      <c r="BC21764">
        <v>1.41</v>
      </c>
      <c r="BD21764">
        <v>7100</v>
      </c>
      <c r="BF21764" t="s">
        <v>40</v>
      </c>
    </row>
    <row r="21765" spans="2:58" x14ac:dyDescent="0.25">
      <c r="B21765" t="s">
        <v>14</v>
      </c>
      <c r="C21765" t="s">
        <v>34111</v>
      </c>
      <c r="D21765">
        <v>2</v>
      </c>
      <c r="E21765" t="s">
        <v>693</v>
      </c>
      <c r="F21765" t="s">
        <v>694</v>
      </c>
      <c r="G21765" t="s">
        <v>34112</v>
      </c>
      <c r="I21765" t="s">
        <v>15</v>
      </c>
      <c r="J21765" t="s">
        <v>483</v>
      </c>
      <c r="K21765">
        <v>357344</v>
      </c>
      <c r="L21765" t="s">
        <v>46</v>
      </c>
      <c r="M21765" t="s">
        <v>17</v>
      </c>
      <c r="N21765" t="s">
        <v>695</v>
      </c>
      <c r="O21765" t="s">
        <v>696</v>
      </c>
      <c r="P21765">
        <v>7100</v>
      </c>
      <c r="Q21765">
        <v>7100</v>
      </c>
      <c r="R21765" t="s">
        <v>18</v>
      </c>
      <c r="S21765">
        <v>356693</v>
      </c>
      <c r="T21765" t="s">
        <v>685</v>
      </c>
      <c r="U21765">
        <v>6</v>
      </c>
      <c r="V21765">
        <v>357344</v>
      </c>
      <c r="W21765" t="s">
        <v>46</v>
      </c>
      <c r="X21765">
        <v>2024009</v>
      </c>
      <c r="Y21765" t="s">
        <v>47</v>
      </c>
      <c r="Z21765" t="s">
        <v>48</v>
      </c>
      <c r="AA21765">
        <v>2024</v>
      </c>
      <c r="AB21765" t="s">
        <v>102</v>
      </c>
      <c r="AC21765" t="s">
        <v>50</v>
      </c>
      <c r="AE21765" t="s">
        <v>22</v>
      </c>
      <c r="AF21765" t="s">
        <v>37</v>
      </c>
      <c r="AG21765" t="s">
        <v>51</v>
      </c>
      <c r="AH21765" t="s">
        <v>24</v>
      </c>
      <c r="AI21765">
        <v>1</v>
      </c>
      <c r="AJ21765" t="s">
        <v>25</v>
      </c>
      <c r="AK21765">
        <v>2</v>
      </c>
      <c r="AL21765">
        <v>0</v>
      </c>
      <c r="AM21765" t="s">
        <v>26</v>
      </c>
      <c r="AN21765">
        <v>706</v>
      </c>
      <c r="AO21765">
        <v>8.16</v>
      </c>
      <c r="AP21765">
        <v>0.93089999999999995</v>
      </c>
      <c r="AQ21765">
        <v>0.93092039999999998</v>
      </c>
      <c r="AR21765">
        <v>7.23</v>
      </c>
      <c r="AS21765">
        <v>88.602941176000002</v>
      </c>
      <c r="AT21765" t="s">
        <v>52</v>
      </c>
      <c r="AY21765" t="s">
        <v>28</v>
      </c>
      <c r="AZ21765" t="s">
        <v>24</v>
      </c>
      <c r="BA21765">
        <v>0</v>
      </c>
      <c r="BB21765" t="s">
        <v>24</v>
      </c>
      <c r="BC21765">
        <v>1.41</v>
      </c>
      <c r="BD21765">
        <v>7100</v>
      </c>
      <c r="BF21765" t="s">
        <v>40</v>
      </c>
    </row>
    <row r="21766" spans="2:58" x14ac:dyDescent="0.25">
      <c r="B21766" t="s">
        <v>14</v>
      </c>
      <c r="C21766" t="s">
        <v>34113</v>
      </c>
      <c r="D21766">
        <v>2</v>
      </c>
      <c r="E21766" t="s">
        <v>7698</v>
      </c>
      <c r="F21766" t="s">
        <v>7699</v>
      </c>
      <c r="G21766" t="s">
        <v>34114</v>
      </c>
      <c r="H21766" t="s">
        <v>34115</v>
      </c>
      <c r="I21766" t="s">
        <v>15</v>
      </c>
      <c r="J21766" t="s">
        <v>483</v>
      </c>
      <c r="K21766">
        <v>358897</v>
      </c>
      <c r="L21766" t="s">
        <v>4890</v>
      </c>
      <c r="M21766" t="s">
        <v>41</v>
      </c>
      <c r="N21766" t="s">
        <v>736</v>
      </c>
      <c r="O21766" t="s">
        <v>737</v>
      </c>
      <c r="P21766">
        <v>7110</v>
      </c>
      <c r="Q21766">
        <v>7110</v>
      </c>
      <c r="R21766" t="s">
        <v>42</v>
      </c>
      <c r="S21766">
        <v>357211</v>
      </c>
      <c r="T21766" t="s">
        <v>738</v>
      </c>
      <c r="U21766">
        <v>-1000</v>
      </c>
      <c r="V21766">
        <v>358897</v>
      </c>
      <c r="W21766" t="s">
        <v>4890</v>
      </c>
      <c r="X21766">
        <v>2024009</v>
      </c>
      <c r="Y21766" t="s">
        <v>19</v>
      </c>
      <c r="Z21766" t="s">
        <v>20</v>
      </c>
      <c r="AA21766">
        <v>2024</v>
      </c>
      <c r="AB21766" t="s">
        <v>207</v>
      </c>
      <c r="AC21766" t="s">
        <v>4891</v>
      </c>
      <c r="AE21766" t="s">
        <v>22</v>
      </c>
      <c r="AF21766" t="s">
        <v>37</v>
      </c>
      <c r="AG21766" t="s">
        <v>4892</v>
      </c>
      <c r="AH21766" t="s">
        <v>24</v>
      </c>
      <c r="AI21766">
        <v>1</v>
      </c>
      <c r="AJ21766" t="s">
        <v>25</v>
      </c>
      <c r="AK21766">
        <v>2</v>
      </c>
      <c r="AL21766">
        <v>0</v>
      </c>
      <c r="AM21766" t="s">
        <v>26</v>
      </c>
      <c r="AN21766">
        <v>706</v>
      </c>
      <c r="AO21766">
        <v>-27.7</v>
      </c>
      <c r="AP21766">
        <v>-14.0913</v>
      </c>
      <c r="AQ21766">
        <v>-14.0913</v>
      </c>
      <c r="AR21766">
        <v>-13.61</v>
      </c>
      <c r="AS21766">
        <v>49.133574007</v>
      </c>
      <c r="AT21766" t="s">
        <v>38</v>
      </c>
      <c r="AU21766" t="s">
        <v>39</v>
      </c>
      <c r="AY21766" t="s">
        <v>28</v>
      </c>
      <c r="AZ21766" t="s">
        <v>28</v>
      </c>
      <c r="BA21766">
        <v>3.9600000000000003E-2</v>
      </c>
      <c r="BB21766" t="s">
        <v>24</v>
      </c>
      <c r="BC21766">
        <v>-13.32</v>
      </c>
      <c r="BD21766">
        <v>7110</v>
      </c>
      <c r="BE21766" t="s">
        <v>702</v>
      </c>
      <c r="BF21766" t="s">
        <v>1473</v>
      </c>
    </row>
    <row r="21767" spans="2:58" x14ac:dyDescent="0.25">
      <c r="B21767" t="s">
        <v>14</v>
      </c>
      <c r="C21767" t="s">
        <v>34113</v>
      </c>
      <c r="D21767">
        <v>1</v>
      </c>
      <c r="E21767" t="s">
        <v>7698</v>
      </c>
      <c r="F21767" t="s">
        <v>7699</v>
      </c>
      <c r="G21767" t="s">
        <v>34114</v>
      </c>
      <c r="H21767" t="s">
        <v>34115</v>
      </c>
      <c r="I21767" t="s">
        <v>15</v>
      </c>
      <c r="J21767" t="s">
        <v>483</v>
      </c>
      <c r="K21767">
        <v>358897</v>
      </c>
      <c r="L21767" t="s">
        <v>4890</v>
      </c>
      <c r="M21767" t="s">
        <v>41</v>
      </c>
      <c r="N21767" t="s">
        <v>736</v>
      </c>
      <c r="O21767" t="s">
        <v>737</v>
      </c>
      <c r="P21767">
        <v>7110</v>
      </c>
      <c r="Q21767">
        <v>7110</v>
      </c>
      <c r="R21767" t="s">
        <v>42</v>
      </c>
      <c r="S21767">
        <v>357211</v>
      </c>
      <c r="T21767" t="s">
        <v>738</v>
      </c>
      <c r="U21767">
        <v>-2700</v>
      </c>
      <c r="V21767">
        <v>358897</v>
      </c>
      <c r="W21767" t="s">
        <v>4890</v>
      </c>
      <c r="X21767">
        <v>2024009</v>
      </c>
      <c r="Y21767" t="s">
        <v>19</v>
      </c>
      <c r="Z21767" t="s">
        <v>20</v>
      </c>
      <c r="AA21767">
        <v>2024</v>
      </c>
      <c r="AB21767" t="s">
        <v>207</v>
      </c>
      <c r="AC21767" t="s">
        <v>4891</v>
      </c>
      <c r="AE21767" t="s">
        <v>22</v>
      </c>
      <c r="AF21767" t="s">
        <v>37</v>
      </c>
      <c r="AG21767" t="s">
        <v>4892</v>
      </c>
      <c r="AH21767" t="s">
        <v>24</v>
      </c>
      <c r="AI21767">
        <v>1</v>
      </c>
      <c r="AJ21767" t="s">
        <v>25</v>
      </c>
      <c r="AK21767">
        <v>1</v>
      </c>
      <c r="AL21767">
        <v>0</v>
      </c>
      <c r="AM21767" t="s">
        <v>26</v>
      </c>
      <c r="AN21767">
        <v>706</v>
      </c>
      <c r="AO21767">
        <v>-74.790000000000006</v>
      </c>
      <c r="AP21767">
        <v>-38.046500000000002</v>
      </c>
      <c r="AQ21767">
        <v>-38.046509999999998</v>
      </c>
      <c r="AR21767">
        <v>-36.74</v>
      </c>
      <c r="AS21767">
        <v>49.124214467000002</v>
      </c>
      <c r="AT21767" t="s">
        <v>38</v>
      </c>
      <c r="AU21767" t="s">
        <v>39</v>
      </c>
      <c r="AY21767" t="s">
        <v>28</v>
      </c>
      <c r="AZ21767" t="s">
        <v>28</v>
      </c>
      <c r="BA21767">
        <v>3.9600000000000003E-2</v>
      </c>
      <c r="BB21767" t="s">
        <v>24</v>
      </c>
      <c r="BC21767">
        <v>-13.32</v>
      </c>
      <c r="BD21767">
        <v>7110</v>
      </c>
      <c r="BE21767" t="s">
        <v>702</v>
      </c>
      <c r="BF21767" t="s">
        <v>1473</v>
      </c>
    </row>
    <row r="21768" spans="2:58" x14ac:dyDescent="0.25">
      <c r="B21768" t="s">
        <v>14</v>
      </c>
      <c r="C21768" t="s">
        <v>34116</v>
      </c>
      <c r="D21768">
        <v>3</v>
      </c>
      <c r="E21768" t="s">
        <v>693</v>
      </c>
      <c r="F21768" t="s">
        <v>694</v>
      </c>
      <c r="G21768" t="s">
        <v>34117</v>
      </c>
      <c r="I21768" t="s">
        <v>15</v>
      </c>
      <c r="J21768" t="s">
        <v>483</v>
      </c>
      <c r="K21768">
        <v>372935</v>
      </c>
      <c r="L21768" t="s">
        <v>75</v>
      </c>
      <c r="M21768" t="s">
        <v>17</v>
      </c>
      <c r="N21768" t="s">
        <v>695</v>
      </c>
      <c r="O21768" t="s">
        <v>696</v>
      </c>
      <c r="P21768">
        <v>7100</v>
      </c>
      <c r="Q21768">
        <v>7100</v>
      </c>
      <c r="R21768" t="s">
        <v>18</v>
      </c>
      <c r="S21768">
        <v>356693</v>
      </c>
      <c r="T21768" t="s">
        <v>685</v>
      </c>
      <c r="U21768">
        <v>1</v>
      </c>
      <c r="V21768">
        <v>357622</v>
      </c>
      <c r="W21768" t="s">
        <v>75</v>
      </c>
      <c r="X21768">
        <v>2024009</v>
      </c>
      <c r="Y21768" t="s">
        <v>47</v>
      </c>
      <c r="Z21768" t="s">
        <v>48</v>
      </c>
      <c r="AA21768">
        <v>2024</v>
      </c>
      <c r="AB21768" t="s">
        <v>90</v>
      </c>
      <c r="AC21768" t="s">
        <v>77</v>
      </c>
      <c r="AE21768" t="s">
        <v>22</v>
      </c>
      <c r="AF21768" t="s">
        <v>37</v>
      </c>
      <c r="AG21768" t="s">
        <v>51</v>
      </c>
      <c r="AH21768" t="s">
        <v>24</v>
      </c>
      <c r="AI21768">
        <v>1</v>
      </c>
      <c r="AJ21768" t="s">
        <v>25</v>
      </c>
      <c r="AK21768">
        <v>3</v>
      </c>
      <c r="AL21768">
        <v>0</v>
      </c>
      <c r="AM21768" t="s">
        <v>26</v>
      </c>
      <c r="AN21768">
        <v>706</v>
      </c>
      <c r="AO21768">
        <v>0.2</v>
      </c>
      <c r="AP21768">
        <v>0.1552</v>
      </c>
      <c r="AQ21768">
        <v>0.1551534</v>
      </c>
      <c r="AR21768">
        <v>0.04</v>
      </c>
      <c r="AS21768">
        <v>20</v>
      </c>
      <c r="AT21768" t="s">
        <v>52</v>
      </c>
      <c r="AY21768" t="s">
        <v>28</v>
      </c>
      <c r="AZ21768" t="s">
        <v>24</v>
      </c>
      <c r="BA21768">
        <v>0</v>
      </c>
      <c r="BB21768" t="s">
        <v>24</v>
      </c>
      <c r="BC21768">
        <v>2.73</v>
      </c>
      <c r="BD21768">
        <v>7100</v>
      </c>
      <c r="BF21768" t="s">
        <v>40</v>
      </c>
    </row>
    <row r="21769" spans="2:58" x14ac:dyDescent="0.25">
      <c r="B21769" t="s">
        <v>14</v>
      </c>
      <c r="C21769" t="s">
        <v>34116</v>
      </c>
      <c r="D21769">
        <v>2</v>
      </c>
      <c r="E21769" t="s">
        <v>693</v>
      </c>
      <c r="F21769" t="s">
        <v>694</v>
      </c>
      <c r="G21769" t="s">
        <v>34117</v>
      </c>
      <c r="I21769" t="s">
        <v>15</v>
      </c>
      <c r="J21769" t="s">
        <v>483</v>
      </c>
      <c r="K21769">
        <v>372935</v>
      </c>
      <c r="L21769" t="s">
        <v>75</v>
      </c>
      <c r="M21769" t="s">
        <v>17</v>
      </c>
      <c r="N21769" t="s">
        <v>695</v>
      </c>
      <c r="O21769" t="s">
        <v>696</v>
      </c>
      <c r="P21769">
        <v>7100</v>
      </c>
      <c r="Q21769">
        <v>7100</v>
      </c>
      <c r="R21769" t="s">
        <v>18</v>
      </c>
      <c r="S21769">
        <v>356693</v>
      </c>
      <c r="T21769" t="s">
        <v>685</v>
      </c>
      <c r="U21769">
        <v>2</v>
      </c>
      <c r="V21769">
        <v>357622</v>
      </c>
      <c r="W21769" t="s">
        <v>75</v>
      </c>
      <c r="X21769">
        <v>2024009</v>
      </c>
      <c r="Y21769" t="s">
        <v>47</v>
      </c>
      <c r="Z21769" t="s">
        <v>48</v>
      </c>
      <c r="AA21769">
        <v>2024</v>
      </c>
      <c r="AB21769" t="s">
        <v>90</v>
      </c>
      <c r="AC21769" t="s">
        <v>77</v>
      </c>
      <c r="AE21769" t="s">
        <v>22</v>
      </c>
      <c r="AF21769" t="s">
        <v>37</v>
      </c>
      <c r="AG21769" t="s">
        <v>51</v>
      </c>
      <c r="AH21769" t="s">
        <v>24</v>
      </c>
      <c r="AI21769">
        <v>1</v>
      </c>
      <c r="AJ21769" t="s">
        <v>25</v>
      </c>
      <c r="AK21769">
        <v>2</v>
      </c>
      <c r="AL21769">
        <v>0</v>
      </c>
      <c r="AM21769" t="s">
        <v>26</v>
      </c>
      <c r="AN21769">
        <v>706</v>
      </c>
      <c r="AO21769">
        <v>2.9</v>
      </c>
      <c r="AP21769">
        <v>0.31030000000000002</v>
      </c>
      <c r="AQ21769">
        <v>0.31030679999999999</v>
      </c>
      <c r="AR21769">
        <v>2.59</v>
      </c>
      <c r="AS21769">
        <v>89.310344827999998</v>
      </c>
      <c r="AT21769" t="s">
        <v>52</v>
      </c>
      <c r="AY21769" t="s">
        <v>28</v>
      </c>
      <c r="AZ21769" t="s">
        <v>24</v>
      </c>
      <c r="BA21769">
        <v>0</v>
      </c>
      <c r="BB21769" t="s">
        <v>24</v>
      </c>
      <c r="BC21769">
        <v>2.73</v>
      </c>
      <c r="BD21769">
        <v>7100</v>
      </c>
      <c r="BF21769" t="s">
        <v>40</v>
      </c>
    </row>
    <row r="21770" spans="2:58" x14ac:dyDescent="0.25">
      <c r="B21770" t="s">
        <v>14</v>
      </c>
      <c r="C21770" t="s">
        <v>34116</v>
      </c>
      <c r="D21770">
        <v>1</v>
      </c>
      <c r="E21770" t="s">
        <v>693</v>
      </c>
      <c r="F21770" t="s">
        <v>694</v>
      </c>
      <c r="G21770" t="s">
        <v>34117</v>
      </c>
      <c r="I21770" t="s">
        <v>15</v>
      </c>
      <c r="J21770" t="s">
        <v>483</v>
      </c>
      <c r="K21770">
        <v>372935</v>
      </c>
      <c r="L21770" t="s">
        <v>75</v>
      </c>
      <c r="M21770" t="s">
        <v>17</v>
      </c>
      <c r="N21770" t="s">
        <v>695</v>
      </c>
      <c r="O21770" t="s">
        <v>696</v>
      </c>
      <c r="P21770">
        <v>7100</v>
      </c>
      <c r="Q21770">
        <v>7100</v>
      </c>
      <c r="R21770" t="s">
        <v>18</v>
      </c>
      <c r="S21770">
        <v>356693</v>
      </c>
      <c r="T21770" t="s">
        <v>685</v>
      </c>
      <c r="U21770">
        <v>2</v>
      </c>
      <c r="V21770">
        <v>357622</v>
      </c>
      <c r="W21770" t="s">
        <v>75</v>
      </c>
      <c r="X21770">
        <v>2024009</v>
      </c>
      <c r="Y21770" t="s">
        <v>47</v>
      </c>
      <c r="Z21770" t="s">
        <v>48</v>
      </c>
      <c r="AA21770">
        <v>2024</v>
      </c>
      <c r="AB21770" t="s">
        <v>90</v>
      </c>
      <c r="AC21770" t="s">
        <v>77</v>
      </c>
      <c r="AE21770" t="s">
        <v>22</v>
      </c>
      <c r="AF21770" t="s">
        <v>37</v>
      </c>
      <c r="AG21770" t="s">
        <v>51</v>
      </c>
      <c r="AH21770" t="s">
        <v>24</v>
      </c>
      <c r="AI21770">
        <v>1</v>
      </c>
      <c r="AJ21770" t="s">
        <v>25</v>
      </c>
      <c r="AK21770">
        <v>1</v>
      </c>
      <c r="AL21770">
        <v>0</v>
      </c>
      <c r="AM21770" t="s">
        <v>26</v>
      </c>
      <c r="AN21770">
        <v>706</v>
      </c>
      <c r="AO21770">
        <v>1.96</v>
      </c>
      <c r="AP21770">
        <v>0.31030000000000002</v>
      </c>
      <c r="AQ21770">
        <v>0.31030679999999999</v>
      </c>
      <c r="AR21770">
        <v>1.65</v>
      </c>
      <c r="AS21770">
        <v>84.183673468999999</v>
      </c>
      <c r="AT21770" t="s">
        <v>52</v>
      </c>
      <c r="AY21770" t="s">
        <v>28</v>
      </c>
      <c r="AZ21770" t="s">
        <v>24</v>
      </c>
      <c r="BA21770">
        <v>0</v>
      </c>
      <c r="BB21770" t="s">
        <v>24</v>
      </c>
      <c r="BC21770">
        <v>2.73</v>
      </c>
      <c r="BD21770">
        <v>7100</v>
      </c>
      <c r="BF21770" t="s">
        <v>40</v>
      </c>
    </row>
    <row r="21771" spans="2:58" x14ac:dyDescent="0.25">
      <c r="B21771" t="s">
        <v>14</v>
      </c>
      <c r="C21771" t="s">
        <v>34116</v>
      </c>
      <c r="D21771">
        <v>6</v>
      </c>
      <c r="E21771" t="s">
        <v>1861</v>
      </c>
      <c r="F21771" t="s">
        <v>1862</v>
      </c>
      <c r="G21771" t="s">
        <v>34117</v>
      </c>
      <c r="I21771" t="s">
        <v>15</v>
      </c>
      <c r="J21771" t="s">
        <v>483</v>
      </c>
      <c r="K21771">
        <v>372935</v>
      </c>
      <c r="L21771" t="s">
        <v>75</v>
      </c>
      <c r="M21771" t="s">
        <v>17</v>
      </c>
      <c r="N21771" t="s">
        <v>72</v>
      </c>
      <c r="O21771" t="s">
        <v>73</v>
      </c>
      <c r="P21771">
        <v>7100</v>
      </c>
      <c r="Q21771">
        <v>7100</v>
      </c>
      <c r="R21771" t="s">
        <v>18</v>
      </c>
      <c r="S21771">
        <v>357023</v>
      </c>
      <c r="T21771" t="s">
        <v>1864</v>
      </c>
      <c r="U21771">
        <v>1</v>
      </c>
      <c r="V21771">
        <v>357622</v>
      </c>
      <c r="W21771" t="s">
        <v>75</v>
      </c>
      <c r="X21771">
        <v>2024009</v>
      </c>
      <c r="Y21771" t="s">
        <v>47</v>
      </c>
      <c r="Z21771" t="s">
        <v>48</v>
      </c>
      <c r="AA21771">
        <v>2024</v>
      </c>
      <c r="AB21771" t="s">
        <v>90</v>
      </c>
      <c r="AC21771" t="s">
        <v>77</v>
      </c>
      <c r="AE21771" t="s">
        <v>22</v>
      </c>
      <c r="AF21771" t="s">
        <v>37</v>
      </c>
      <c r="AG21771" t="s">
        <v>51</v>
      </c>
      <c r="AH21771" t="s">
        <v>24</v>
      </c>
      <c r="AI21771">
        <v>1</v>
      </c>
      <c r="AJ21771" t="s">
        <v>25</v>
      </c>
      <c r="AK21771">
        <v>6</v>
      </c>
      <c r="AL21771">
        <v>0</v>
      </c>
      <c r="AM21771" t="s">
        <v>26</v>
      </c>
      <c r="AN21771">
        <v>706</v>
      </c>
      <c r="AO21771">
        <v>15.24</v>
      </c>
      <c r="AP21771">
        <v>9.3554999999999993</v>
      </c>
      <c r="AQ21771">
        <v>9.3554999999999993</v>
      </c>
      <c r="AR21771">
        <v>5.88</v>
      </c>
      <c r="AS21771">
        <v>38.582677165</v>
      </c>
      <c r="AT21771" t="s">
        <v>52</v>
      </c>
      <c r="AY21771" t="s">
        <v>28</v>
      </c>
      <c r="AZ21771" t="s">
        <v>24</v>
      </c>
      <c r="BA21771">
        <v>15.24</v>
      </c>
      <c r="BB21771" t="s">
        <v>24</v>
      </c>
      <c r="BC21771">
        <v>2.73</v>
      </c>
      <c r="BD21771">
        <v>7100</v>
      </c>
      <c r="BF21771" t="s">
        <v>1865</v>
      </c>
    </row>
    <row r="21772" spans="2:58" x14ac:dyDescent="0.25">
      <c r="B21772" t="s">
        <v>14</v>
      </c>
      <c r="C21772" t="s">
        <v>34116</v>
      </c>
      <c r="D21772">
        <v>5</v>
      </c>
      <c r="E21772" t="s">
        <v>693</v>
      </c>
      <c r="F21772" t="s">
        <v>694</v>
      </c>
      <c r="G21772" t="s">
        <v>34117</v>
      </c>
      <c r="I21772" t="s">
        <v>15</v>
      </c>
      <c r="J21772" t="s">
        <v>483</v>
      </c>
      <c r="K21772">
        <v>372935</v>
      </c>
      <c r="L21772" t="s">
        <v>75</v>
      </c>
      <c r="M21772" t="s">
        <v>17</v>
      </c>
      <c r="N21772" t="s">
        <v>695</v>
      </c>
      <c r="O21772" t="s">
        <v>696</v>
      </c>
      <c r="P21772">
        <v>7100</v>
      </c>
      <c r="Q21772">
        <v>7100</v>
      </c>
      <c r="R21772" t="s">
        <v>18</v>
      </c>
      <c r="S21772">
        <v>356693</v>
      </c>
      <c r="T21772" t="s">
        <v>685</v>
      </c>
      <c r="U21772">
        <v>4</v>
      </c>
      <c r="V21772">
        <v>357622</v>
      </c>
      <c r="W21772" t="s">
        <v>75</v>
      </c>
      <c r="X21772">
        <v>2024009</v>
      </c>
      <c r="Y21772" t="s">
        <v>47</v>
      </c>
      <c r="Z21772" t="s">
        <v>48</v>
      </c>
      <c r="AA21772">
        <v>2024</v>
      </c>
      <c r="AB21772" t="s">
        <v>90</v>
      </c>
      <c r="AC21772" t="s">
        <v>77</v>
      </c>
      <c r="AE21772" t="s">
        <v>22</v>
      </c>
      <c r="AF21772" t="s">
        <v>37</v>
      </c>
      <c r="AG21772" t="s">
        <v>51</v>
      </c>
      <c r="AH21772" t="s">
        <v>24</v>
      </c>
      <c r="AI21772">
        <v>1</v>
      </c>
      <c r="AJ21772" t="s">
        <v>25</v>
      </c>
      <c r="AK21772">
        <v>5</v>
      </c>
      <c r="AL21772">
        <v>0</v>
      </c>
      <c r="AM21772" t="s">
        <v>26</v>
      </c>
      <c r="AN21772">
        <v>706</v>
      </c>
      <c r="AO21772">
        <v>0.4</v>
      </c>
      <c r="AP21772">
        <v>0.62060000000000004</v>
      </c>
      <c r="AQ21772">
        <v>0.62061359999999999</v>
      </c>
      <c r="AR21772">
        <v>-0.22</v>
      </c>
      <c r="AS21772">
        <v>-55</v>
      </c>
      <c r="AT21772" t="s">
        <v>52</v>
      </c>
      <c r="AY21772" t="s">
        <v>28</v>
      </c>
      <c r="AZ21772" t="s">
        <v>24</v>
      </c>
      <c r="BA21772">
        <v>0</v>
      </c>
      <c r="BB21772" t="s">
        <v>24</v>
      </c>
      <c r="BC21772">
        <v>2.73</v>
      </c>
      <c r="BD21772">
        <v>7100</v>
      </c>
      <c r="BF21772" t="s">
        <v>40</v>
      </c>
    </row>
    <row r="21773" spans="2:58" x14ac:dyDescent="0.25">
      <c r="B21773" t="s">
        <v>14</v>
      </c>
      <c r="C21773" t="s">
        <v>34116</v>
      </c>
      <c r="D21773">
        <v>4</v>
      </c>
      <c r="E21773" t="s">
        <v>693</v>
      </c>
      <c r="F21773" t="s">
        <v>694</v>
      </c>
      <c r="G21773" t="s">
        <v>34117</v>
      </c>
      <c r="I21773" t="s">
        <v>15</v>
      </c>
      <c r="J21773" t="s">
        <v>483</v>
      </c>
      <c r="K21773">
        <v>372935</v>
      </c>
      <c r="L21773" t="s">
        <v>75</v>
      </c>
      <c r="M21773" t="s">
        <v>17</v>
      </c>
      <c r="N21773" t="s">
        <v>695</v>
      </c>
      <c r="O21773" t="s">
        <v>696</v>
      </c>
      <c r="P21773">
        <v>7100</v>
      </c>
      <c r="Q21773">
        <v>7100</v>
      </c>
      <c r="R21773" t="s">
        <v>18</v>
      </c>
      <c r="S21773">
        <v>356693</v>
      </c>
      <c r="T21773" t="s">
        <v>685</v>
      </c>
      <c r="U21773">
        <v>2</v>
      </c>
      <c r="V21773">
        <v>357622</v>
      </c>
      <c r="W21773" t="s">
        <v>75</v>
      </c>
      <c r="X21773">
        <v>2024009</v>
      </c>
      <c r="Y21773" t="s">
        <v>47</v>
      </c>
      <c r="Z21773" t="s">
        <v>48</v>
      </c>
      <c r="AA21773">
        <v>2024</v>
      </c>
      <c r="AB21773" t="s">
        <v>90</v>
      </c>
      <c r="AC21773" t="s">
        <v>77</v>
      </c>
      <c r="AE21773" t="s">
        <v>22</v>
      </c>
      <c r="AF21773" t="s">
        <v>37</v>
      </c>
      <c r="AG21773" t="s">
        <v>51</v>
      </c>
      <c r="AH21773" t="s">
        <v>24</v>
      </c>
      <c r="AI21773">
        <v>1</v>
      </c>
      <c r="AJ21773" t="s">
        <v>25</v>
      </c>
      <c r="AK21773">
        <v>4</v>
      </c>
      <c r="AL21773">
        <v>0</v>
      </c>
      <c r="AM21773" t="s">
        <v>26</v>
      </c>
      <c r="AN21773">
        <v>706</v>
      </c>
      <c r="AO21773">
        <v>0.28000000000000003</v>
      </c>
      <c r="AP21773">
        <v>0.31030000000000002</v>
      </c>
      <c r="AQ21773">
        <v>0.31030679999999999</v>
      </c>
      <c r="AR21773">
        <v>-0.03</v>
      </c>
      <c r="AS21773">
        <v>-10.714285714000001</v>
      </c>
      <c r="AT21773" t="s">
        <v>52</v>
      </c>
      <c r="AY21773" t="s">
        <v>28</v>
      </c>
      <c r="AZ21773" t="s">
        <v>24</v>
      </c>
      <c r="BA21773">
        <v>0</v>
      </c>
      <c r="BB21773" t="s">
        <v>24</v>
      </c>
      <c r="BC21773">
        <v>2.73</v>
      </c>
      <c r="BD21773">
        <v>7100</v>
      </c>
      <c r="BF21773" t="s">
        <v>40</v>
      </c>
    </row>
    <row r="21774" spans="2:58" x14ac:dyDescent="0.25">
      <c r="B21774" t="s">
        <v>14</v>
      </c>
      <c r="C21774" t="s">
        <v>34118</v>
      </c>
      <c r="D21774">
        <v>1</v>
      </c>
      <c r="E21774" t="s">
        <v>28797</v>
      </c>
      <c r="F21774" t="s">
        <v>28798</v>
      </c>
      <c r="G21774" t="s">
        <v>34119</v>
      </c>
      <c r="I21774" t="s">
        <v>15</v>
      </c>
      <c r="J21774" t="s">
        <v>483</v>
      </c>
      <c r="K21774">
        <v>357591</v>
      </c>
      <c r="L21774" t="s">
        <v>57</v>
      </c>
      <c r="M21774" t="s">
        <v>41</v>
      </c>
      <c r="N21774" t="s">
        <v>846</v>
      </c>
      <c r="O21774" t="s">
        <v>847</v>
      </c>
      <c r="P21774">
        <v>7110</v>
      </c>
      <c r="Q21774">
        <v>7110</v>
      </c>
      <c r="R21774" t="s">
        <v>42</v>
      </c>
      <c r="S21774">
        <v>357118</v>
      </c>
      <c r="T21774" t="s">
        <v>902</v>
      </c>
      <c r="U21774">
        <v>100</v>
      </c>
      <c r="V21774">
        <v>357591</v>
      </c>
      <c r="W21774" t="s">
        <v>57</v>
      </c>
      <c r="X21774">
        <v>2024009</v>
      </c>
      <c r="Y21774" t="s">
        <v>47</v>
      </c>
      <c r="Z21774" t="s">
        <v>48</v>
      </c>
      <c r="AA21774">
        <v>2024</v>
      </c>
      <c r="AB21774" t="s">
        <v>195</v>
      </c>
      <c r="AC21774" t="s">
        <v>59</v>
      </c>
      <c r="AE21774" t="s">
        <v>22</v>
      </c>
      <c r="AF21774" t="s">
        <v>37</v>
      </c>
      <c r="AG21774" t="s">
        <v>60</v>
      </c>
      <c r="AH21774" t="s">
        <v>24</v>
      </c>
      <c r="AI21774">
        <v>1</v>
      </c>
      <c r="AJ21774" t="s">
        <v>25</v>
      </c>
      <c r="AK21774">
        <v>1</v>
      </c>
      <c r="AL21774">
        <v>0</v>
      </c>
      <c r="AM21774" t="s">
        <v>26</v>
      </c>
      <c r="AN21774">
        <v>706</v>
      </c>
      <c r="AO21774">
        <v>11.16</v>
      </c>
      <c r="AP21774">
        <v>3.7665000000000002</v>
      </c>
      <c r="AQ21774">
        <v>3.7665000000000002</v>
      </c>
      <c r="AR21774">
        <v>7.39</v>
      </c>
      <c r="AS21774">
        <v>66.218637993000002</v>
      </c>
      <c r="AT21774" t="s">
        <v>52</v>
      </c>
      <c r="AY21774" t="s">
        <v>28</v>
      </c>
      <c r="AZ21774" t="s">
        <v>24</v>
      </c>
      <c r="BA21774">
        <v>0.1116</v>
      </c>
      <c r="BB21774" t="s">
        <v>24</v>
      </c>
      <c r="BC21774">
        <v>1.45</v>
      </c>
      <c r="BD21774">
        <v>7110</v>
      </c>
      <c r="BE21774" t="s">
        <v>702</v>
      </c>
      <c r="BF21774" t="s">
        <v>848</v>
      </c>
    </row>
    <row r="21775" spans="2:58" x14ac:dyDescent="0.25">
      <c r="B21775" t="s">
        <v>14</v>
      </c>
      <c r="C21775" t="s">
        <v>34120</v>
      </c>
      <c r="D21775">
        <v>2</v>
      </c>
      <c r="E21775" t="s">
        <v>693</v>
      </c>
      <c r="F21775" t="s">
        <v>694</v>
      </c>
      <c r="G21775" t="s">
        <v>34121</v>
      </c>
      <c r="I21775" t="s">
        <v>15</v>
      </c>
      <c r="J21775" t="s">
        <v>483</v>
      </c>
      <c r="K21775">
        <v>357344</v>
      </c>
      <c r="L21775" t="s">
        <v>46</v>
      </c>
      <c r="M21775" t="s">
        <v>17</v>
      </c>
      <c r="N21775" t="s">
        <v>695</v>
      </c>
      <c r="O21775" t="s">
        <v>696</v>
      </c>
      <c r="P21775">
        <v>7100</v>
      </c>
      <c r="Q21775">
        <v>7100</v>
      </c>
      <c r="R21775" t="s">
        <v>18</v>
      </c>
      <c r="S21775">
        <v>356693</v>
      </c>
      <c r="T21775" t="s">
        <v>685</v>
      </c>
      <c r="U21775">
        <v>8</v>
      </c>
      <c r="V21775">
        <v>357344</v>
      </c>
      <c r="W21775" t="s">
        <v>46</v>
      </c>
      <c r="X21775">
        <v>2024009</v>
      </c>
      <c r="Y21775" t="s">
        <v>47</v>
      </c>
      <c r="Z21775" t="s">
        <v>48</v>
      </c>
      <c r="AA21775">
        <v>2024</v>
      </c>
      <c r="AB21775" t="s">
        <v>102</v>
      </c>
      <c r="AC21775" t="s">
        <v>50</v>
      </c>
      <c r="AE21775" t="s">
        <v>22</v>
      </c>
      <c r="AF21775" t="s">
        <v>37</v>
      </c>
      <c r="AG21775" t="s">
        <v>51</v>
      </c>
      <c r="AH21775" t="s">
        <v>24</v>
      </c>
      <c r="AI21775">
        <v>1</v>
      </c>
      <c r="AJ21775" t="s">
        <v>25</v>
      </c>
      <c r="AK21775">
        <v>2</v>
      </c>
      <c r="AL21775">
        <v>0</v>
      </c>
      <c r="AM21775" t="s">
        <v>26</v>
      </c>
      <c r="AN21775">
        <v>706</v>
      </c>
      <c r="AO21775">
        <v>1.2</v>
      </c>
      <c r="AP21775">
        <v>1.2412000000000001</v>
      </c>
      <c r="AQ21775">
        <v>1.2412272</v>
      </c>
      <c r="AR21775">
        <v>-0.04</v>
      </c>
      <c r="AS21775">
        <v>-3.3333333330000001</v>
      </c>
      <c r="AT21775" t="s">
        <v>52</v>
      </c>
      <c r="AY21775" t="s">
        <v>28</v>
      </c>
      <c r="AZ21775" t="s">
        <v>24</v>
      </c>
      <c r="BA21775">
        <v>0</v>
      </c>
      <c r="BB21775" t="s">
        <v>24</v>
      </c>
      <c r="BC21775">
        <v>4.96</v>
      </c>
      <c r="BD21775">
        <v>7100</v>
      </c>
      <c r="BF21775" t="s">
        <v>40</v>
      </c>
    </row>
    <row r="21776" spans="2:58" x14ac:dyDescent="0.25">
      <c r="B21776" t="s">
        <v>14</v>
      </c>
      <c r="C21776" t="s">
        <v>34120</v>
      </c>
      <c r="D21776">
        <v>1</v>
      </c>
      <c r="E21776" t="s">
        <v>15313</v>
      </c>
      <c r="F21776" t="s">
        <v>15314</v>
      </c>
      <c r="G21776" t="s">
        <v>34121</v>
      </c>
      <c r="I21776" t="s">
        <v>15</v>
      </c>
      <c r="J21776" t="s">
        <v>483</v>
      </c>
      <c r="K21776">
        <v>357344</v>
      </c>
      <c r="L21776" t="s">
        <v>46</v>
      </c>
      <c r="M21776" t="s">
        <v>17</v>
      </c>
      <c r="N21776" t="s">
        <v>785</v>
      </c>
      <c r="O21776" t="s">
        <v>786</v>
      </c>
      <c r="P21776">
        <v>7100</v>
      </c>
      <c r="Q21776">
        <v>7100</v>
      </c>
      <c r="R21776" t="s">
        <v>18</v>
      </c>
      <c r="S21776">
        <v>356839</v>
      </c>
      <c r="T21776" t="s">
        <v>787</v>
      </c>
      <c r="U21776">
        <v>1</v>
      </c>
      <c r="V21776">
        <v>357344</v>
      </c>
      <c r="W21776" t="s">
        <v>46</v>
      </c>
      <c r="X21776">
        <v>2024009</v>
      </c>
      <c r="Y21776" t="s">
        <v>47</v>
      </c>
      <c r="Z21776" t="s">
        <v>48</v>
      </c>
      <c r="AA21776">
        <v>2024</v>
      </c>
      <c r="AB21776" t="s">
        <v>102</v>
      </c>
      <c r="AC21776" t="s">
        <v>50</v>
      </c>
      <c r="AE21776" t="s">
        <v>22</v>
      </c>
      <c r="AF21776" t="s">
        <v>37</v>
      </c>
      <c r="AG21776" t="s">
        <v>51</v>
      </c>
      <c r="AH21776" t="s">
        <v>24</v>
      </c>
      <c r="AI21776">
        <v>1</v>
      </c>
      <c r="AJ21776" t="s">
        <v>25</v>
      </c>
      <c r="AK21776">
        <v>1</v>
      </c>
      <c r="AL21776">
        <v>0</v>
      </c>
      <c r="AM21776" t="s">
        <v>26</v>
      </c>
      <c r="AN21776">
        <v>706</v>
      </c>
      <c r="AO21776">
        <v>36.04</v>
      </c>
      <c r="AP21776">
        <v>18.2453</v>
      </c>
      <c r="AQ21776">
        <v>18.245249999999999</v>
      </c>
      <c r="AR21776">
        <v>17.79</v>
      </c>
      <c r="AS21776">
        <v>49.361820199999997</v>
      </c>
      <c r="AT21776" t="s">
        <v>52</v>
      </c>
      <c r="AY21776" t="s">
        <v>28</v>
      </c>
      <c r="AZ21776" t="s">
        <v>24</v>
      </c>
      <c r="BA21776">
        <v>36.04</v>
      </c>
      <c r="BB21776" t="s">
        <v>24</v>
      </c>
      <c r="BC21776">
        <v>4.96</v>
      </c>
      <c r="BD21776">
        <v>7100</v>
      </c>
      <c r="BE21776" t="s">
        <v>702</v>
      </c>
      <c r="BF21776" t="s">
        <v>791</v>
      </c>
    </row>
    <row r="21777" spans="2:58" x14ac:dyDescent="0.25">
      <c r="B21777" t="s">
        <v>14</v>
      </c>
      <c r="C21777" t="s">
        <v>34120</v>
      </c>
      <c r="D21777">
        <v>3</v>
      </c>
      <c r="E21777" t="s">
        <v>693</v>
      </c>
      <c r="F21777" t="s">
        <v>694</v>
      </c>
      <c r="G21777" t="s">
        <v>34121</v>
      </c>
      <c r="I21777" t="s">
        <v>15</v>
      </c>
      <c r="J21777" t="s">
        <v>483</v>
      </c>
      <c r="K21777">
        <v>357344</v>
      </c>
      <c r="L21777" t="s">
        <v>46</v>
      </c>
      <c r="M21777" t="s">
        <v>17</v>
      </c>
      <c r="N21777" t="s">
        <v>695</v>
      </c>
      <c r="O21777" t="s">
        <v>696</v>
      </c>
      <c r="P21777">
        <v>7100</v>
      </c>
      <c r="Q21777">
        <v>7100</v>
      </c>
      <c r="R21777" t="s">
        <v>18</v>
      </c>
      <c r="S21777">
        <v>356693</v>
      </c>
      <c r="T21777" t="s">
        <v>685</v>
      </c>
      <c r="U21777">
        <v>1</v>
      </c>
      <c r="V21777">
        <v>357344</v>
      </c>
      <c r="W21777" t="s">
        <v>46</v>
      </c>
      <c r="X21777">
        <v>2024009</v>
      </c>
      <c r="Y21777" t="s">
        <v>47</v>
      </c>
      <c r="Z21777" t="s">
        <v>48</v>
      </c>
      <c r="AA21777">
        <v>2024</v>
      </c>
      <c r="AB21777" t="s">
        <v>102</v>
      </c>
      <c r="AC21777" t="s">
        <v>50</v>
      </c>
      <c r="AE21777" t="s">
        <v>22</v>
      </c>
      <c r="AF21777" t="s">
        <v>37</v>
      </c>
      <c r="AG21777" t="s">
        <v>51</v>
      </c>
      <c r="AH21777" t="s">
        <v>24</v>
      </c>
      <c r="AI21777">
        <v>1</v>
      </c>
      <c r="AJ21777" t="s">
        <v>25</v>
      </c>
      <c r="AK21777">
        <v>3</v>
      </c>
      <c r="AL21777">
        <v>0</v>
      </c>
      <c r="AM21777" t="s">
        <v>26</v>
      </c>
      <c r="AN21777">
        <v>706</v>
      </c>
      <c r="AO21777">
        <v>0.88</v>
      </c>
      <c r="AP21777">
        <v>0.1552</v>
      </c>
      <c r="AQ21777">
        <v>0.1551534</v>
      </c>
      <c r="AR21777">
        <v>0.72</v>
      </c>
      <c r="AS21777">
        <v>81.818181817999999</v>
      </c>
      <c r="AT21777" t="s">
        <v>52</v>
      </c>
      <c r="AY21777" t="s">
        <v>28</v>
      </c>
      <c r="AZ21777" t="s">
        <v>24</v>
      </c>
      <c r="BA21777">
        <v>0</v>
      </c>
      <c r="BB21777" t="s">
        <v>24</v>
      </c>
      <c r="BC21777">
        <v>4.96</v>
      </c>
      <c r="BD21777">
        <v>7100</v>
      </c>
      <c r="BF21777" t="s">
        <v>40</v>
      </c>
    </row>
    <row r="21778" spans="2:58" x14ac:dyDescent="0.25">
      <c r="B21778" t="s">
        <v>14</v>
      </c>
      <c r="C21778" t="s">
        <v>34122</v>
      </c>
      <c r="D21778">
        <v>1</v>
      </c>
      <c r="E21778" t="s">
        <v>17567</v>
      </c>
      <c r="F21778" t="s">
        <v>17568</v>
      </c>
      <c r="G21778" t="s">
        <v>34123</v>
      </c>
      <c r="I21778" t="s">
        <v>1104</v>
      </c>
      <c r="J21778" t="s">
        <v>483</v>
      </c>
      <c r="K21778">
        <v>357344</v>
      </c>
      <c r="L21778" t="s">
        <v>46</v>
      </c>
      <c r="M21778" t="s">
        <v>17</v>
      </c>
      <c r="N21778" t="s">
        <v>785</v>
      </c>
      <c r="O21778" t="s">
        <v>786</v>
      </c>
      <c r="P21778">
        <v>7100</v>
      </c>
      <c r="Q21778">
        <v>7100</v>
      </c>
      <c r="R21778" t="s">
        <v>18</v>
      </c>
      <c r="S21778">
        <v>357248</v>
      </c>
      <c r="T21778" t="s">
        <v>707</v>
      </c>
      <c r="U21778">
        <v>1</v>
      </c>
      <c r="V21778">
        <v>357344</v>
      </c>
      <c r="W21778" t="s">
        <v>46</v>
      </c>
      <c r="X21778">
        <v>2024009</v>
      </c>
      <c r="Y21778" t="s">
        <v>47</v>
      </c>
      <c r="Z21778" t="s">
        <v>48</v>
      </c>
      <c r="AA21778">
        <v>2024</v>
      </c>
      <c r="AB21778" t="s">
        <v>102</v>
      </c>
      <c r="AC21778" t="s">
        <v>50</v>
      </c>
      <c r="AE21778" t="s">
        <v>22</v>
      </c>
      <c r="AF21778" t="s">
        <v>37</v>
      </c>
      <c r="AG21778" t="s">
        <v>51</v>
      </c>
      <c r="AH21778" t="s">
        <v>24</v>
      </c>
      <c r="AI21778">
        <v>1</v>
      </c>
      <c r="AJ21778" t="s">
        <v>25</v>
      </c>
      <c r="AK21778">
        <v>1</v>
      </c>
      <c r="AL21778">
        <v>0</v>
      </c>
      <c r="AM21778" t="s">
        <v>26</v>
      </c>
      <c r="AN21778">
        <v>706</v>
      </c>
      <c r="AO21778">
        <v>14.92</v>
      </c>
      <c r="AP21778">
        <v>7.5533000000000001</v>
      </c>
      <c r="AQ21778">
        <v>7.5532500000000002</v>
      </c>
      <c r="AR21778">
        <v>7.37</v>
      </c>
      <c r="AS21778">
        <v>49.396782842</v>
      </c>
      <c r="AT21778" t="s">
        <v>52</v>
      </c>
      <c r="AY21778" t="s">
        <v>28</v>
      </c>
      <c r="AZ21778" t="s">
        <v>24</v>
      </c>
      <c r="BA21778">
        <v>14.92</v>
      </c>
      <c r="BB21778" t="s">
        <v>24</v>
      </c>
      <c r="BC21778">
        <v>1.94</v>
      </c>
      <c r="BD21778">
        <v>7100</v>
      </c>
      <c r="BE21778" t="s">
        <v>702</v>
      </c>
      <c r="BF21778" t="s">
        <v>1062</v>
      </c>
    </row>
    <row r="21779" spans="2:58" x14ac:dyDescent="0.25">
      <c r="B21779" t="s">
        <v>14</v>
      </c>
      <c r="C21779" t="s">
        <v>34124</v>
      </c>
      <c r="D21779">
        <v>1</v>
      </c>
      <c r="E21779" t="s">
        <v>693</v>
      </c>
      <c r="F21779" t="s">
        <v>694</v>
      </c>
      <c r="G21779" t="s">
        <v>34125</v>
      </c>
      <c r="I21779" t="s">
        <v>15</v>
      </c>
      <c r="J21779" t="s">
        <v>483</v>
      </c>
      <c r="K21779">
        <v>357344</v>
      </c>
      <c r="L21779" t="s">
        <v>46</v>
      </c>
      <c r="M21779" t="s">
        <v>17</v>
      </c>
      <c r="N21779" t="s">
        <v>695</v>
      </c>
      <c r="O21779" t="s">
        <v>696</v>
      </c>
      <c r="P21779">
        <v>7100</v>
      </c>
      <c r="Q21779">
        <v>7100</v>
      </c>
      <c r="R21779" t="s">
        <v>18</v>
      </c>
      <c r="S21779">
        <v>356693</v>
      </c>
      <c r="T21779" t="s">
        <v>685</v>
      </c>
      <c r="U21779">
        <v>1</v>
      </c>
      <c r="V21779">
        <v>357344</v>
      </c>
      <c r="W21779" t="s">
        <v>46</v>
      </c>
      <c r="X21779">
        <v>2024009</v>
      </c>
      <c r="Y21779" t="s">
        <v>47</v>
      </c>
      <c r="Z21779" t="s">
        <v>48</v>
      </c>
      <c r="AA21779">
        <v>2024</v>
      </c>
      <c r="AB21779" t="s">
        <v>102</v>
      </c>
      <c r="AC21779" t="s">
        <v>50</v>
      </c>
      <c r="AE21779" t="s">
        <v>22</v>
      </c>
      <c r="AF21779" t="s">
        <v>37</v>
      </c>
      <c r="AG21779" t="s">
        <v>51</v>
      </c>
      <c r="AH21779" t="s">
        <v>24</v>
      </c>
      <c r="AI21779">
        <v>1</v>
      </c>
      <c r="AJ21779" t="s">
        <v>25</v>
      </c>
      <c r="AK21779">
        <v>1</v>
      </c>
      <c r="AL21779">
        <v>0</v>
      </c>
      <c r="AM21779" t="s">
        <v>26</v>
      </c>
      <c r="AN21779">
        <v>706</v>
      </c>
      <c r="AO21779">
        <v>0.19</v>
      </c>
      <c r="AP21779">
        <v>0.1552</v>
      </c>
      <c r="AQ21779">
        <v>0.1551534</v>
      </c>
      <c r="AR21779">
        <v>0.03</v>
      </c>
      <c r="AS21779">
        <v>15.789473684000001</v>
      </c>
      <c r="AT21779" t="s">
        <v>52</v>
      </c>
      <c r="AY21779" t="s">
        <v>28</v>
      </c>
      <c r="AZ21779" t="s">
        <v>24</v>
      </c>
      <c r="BA21779">
        <v>0</v>
      </c>
      <c r="BB21779" t="s">
        <v>24</v>
      </c>
      <c r="BC21779">
        <v>0.05</v>
      </c>
      <c r="BD21779">
        <v>7100</v>
      </c>
      <c r="BF21779" t="s">
        <v>40</v>
      </c>
    </row>
    <row r="21780" spans="2:58" x14ac:dyDescent="0.25">
      <c r="B21780" t="s">
        <v>14</v>
      </c>
      <c r="C21780" t="s">
        <v>34124</v>
      </c>
      <c r="D21780">
        <v>2</v>
      </c>
      <c r="E21780" t="s">
        <v>693</v>
      </c>
      <c r="F21780" t="s">
        <v>694</v>
      </c>
      <c r="G21780" t="s">
        <v>34125</v>
      </c>
      <c r="I21780" t="s">
        <v>15</v>
      </c>
      <c r="J21780" t="s">
        <v>483</v>
      </c>
      <c r="K21780">
        <v>357344</v>
      </c>
      <c r="L21780" t="s">
        <v>46</v>
      </c>
      <c r="M21780" t="s">
        <v>17</v>
      </c>
      <c r="N21780" t="s">
        <v>695</v>
      </c>
      <c r="O21780" t="s">
        <v>696</v>
      </c>
      <c r="P21780">
        <v>7100</v>
      </c>
      <c r="Q21780">
        <v>7100</v>
      </c>
      <c r="R21780" t="s">
        <v>18</v>
      </c>
      <c r="S21780">
        <v>356693</v>
      </c>
      <c r="T21780" t="s">
        <v>685</v>
      </c>
      <c r="U21780">
        <v>2</v>
      </c>
      <c r="V21780">
        <v>357344</v>
      </c>
      <c r="W21780" t="s">
        <v>46</v>
      </c>
      <c r="X21780">
        <v>2024009</v>
      </c>
      <c r="Y21780" t="s">
        <v>47</v>
      </c>
      <c r="Z21780" t="s">
        <v>48</v>
      </c>
      <c r="AA21780">
        <v>2024</v>
      </c>
      <c r="AB21780" t="s">
        <v>102</v>
      </c>
      <c r="AC21780" t="s">
        <v>50</v>
      </c>
      <c r="AE21780" t="s">
        <v>22</v>
      </c>
      <c r="AF21780" t="s">
        <v>37</v>
      </c>
      <c r="AG21780" t="s">
        <v>51</v>
      </c>
      <c r="AH21780" t="s">
        <v>24</v>
      </c>
      <c r="AI21780">
        <v>1</v>
      </c>
      <c r="AJ21780" t="s">
        <v>25</v>
      </c>
      <c r="AK21780">
        <v>2</v>
      </c>
      <c r="AL21780">
        <v>0</v>
      </c>
      <c r="AM21780" t="s">
        <v>26</v>
      </c>
      <c r="AN21780">
        <v>706</v>
      </c>
      <c r="AO21780">
        <v>0.2</v>
      </c>
      <c r="AP21780">
        <v>0.31030000000000002</v>
      </c>
      <c r="AQ21780">
        <v>0.31030679999999999</v>
      </c>
      <c r="AR21780">
        <v>-0.11</v>
      </c>
      <c r="AS21780">
        <v>-55</v>
      </c>
      <c r="AT21780" t="s">
        <v>52</v>
      </c>
      <c r="AY21780" t="s">
        <v>28</v>
      </c>
      <c r="AZ21780" t="s">
        <v>24</v>
      </c>
      <c r="BA21780">
        <v>0</v>
      </c>
      <c r="BB21780" t="s">
        <v>24</v>
      </c>
      <c r="BC21780">
        <v>0.05</v>
      </c>
      <c r="BD21780">
        <v>7100</v>
      </c>
      <c r="BF21780" t="s">
        <v>40</v>
      </c>
    </row>
    <row r="21781" spans="2:58" x14ac:dyDescent="0.25">
      <c r="B21781" t="s">
        <v>14</v>
      </c>
      <c r="C21781" t="s">
        <v>34126</v>
      </c>
      <c r="D21781">
        <v>1</v>
      </c>
      <c r="E21781" t="s">
        <v>715</v>
      </c>
      <c r="F21781" t="s">
        <v>716</v>
      </c>
      <c r="G21781" t="s">
        <v>34127</v>
      </c>
      <c r="I21781" t="s">
        <v>15</v>
      </c>
      <c r="J21781" t="s">
        <v>483</v>
      </c>
      <c r="K21781">
        <v>357591</v>
      </c>
      <c r="L21781" t="s">
        <v>57</v>
      </c>
      <c r="M21781" t="s">
        <v>41</v>
      </c>
      <c r="N21781" t="s">
        <v>695</v>
      </c>
      <c r="O21781" t="s">
        <v>696</v>
      </c>
      <c r="P21781">
        <v>7110</v>
      </c>
      <c r="Q21781">
        <v>7110</v>
      </c>
      <c r="R21781" t="s">
        <v>42</v>
      </c>
      <c r="S21781">
        <v>356693</v>
      </c>
      <c r="T21781" t="s">
        <v>685</v>
      </c>
      <c r="U21781">
        <v>4</v>
      </c>
      <c r="V21781">
        <v>357591</v>
      </c>
      <c r="W21781" t="s">
        <v>57</v>
      </c>
      <c r="X21781">
        <v>2024009</v>
      </c>
      <c r="Y21781" t="s">
        <v>47</v>
      </c>
      <c r="Z21781" t="s">
        <v>48</v>
      </c>
      <c r="AA21781">
        <v>2024</v>
      </c>
      <c r="AB21781" t="s">
        <v>122</v>
      </c>
      <c r="AC21781" t="s">
        <v>59</v>
      </c>
      <c r="AE21781" t="s">
        <v>22</v>
      </c>
      <c r="AF21781" t="s">
        <v>37</v>
      </c>
      <c r="AG21781" t="s">
        <v>60</v>
      </c>
      <c r="AH21781" t="s">
        <v>24</v>
      </c>
      <c r="AI21781">
        <v>1</v>
      </c>
      <c r="AJ21781" t="s">
        <v>25</v>
      </c>
      <c r="AK21781">
        <v>1</v>
      </c>
      <c r="AL21781">
        <v>0</v>
      </c>
      <c r="AM21781" t="s">
        <v>26</v>
      </c>
      <c r="AN21781">
        <v>706</v>
      </c>
      <c r="AO21781">
        <v>1.76</v>
      </c>
      <c r="AP21781">
        <v>0.56979999999999997</v>
      </c>
      <c r="AQ21781">
        <v>0.56974999999999998</v>
      </c>
      <c r="AR21781">
        <v>1.19</v>
      </c>
      <c r="AS21781">
        <v>67.613636364000001</v>
      </c>
      <c r="AT21781" t="s">
        <v>52</v>
      </c>
      <c r="AY21781" t="s">
        <v>28</v>
      </c>
      <c r="AZ21781" t="s">
        <v>24</v>
      </c>
      <c r="BA21781">
        <v>0</v>
      </c>
      <c r="BB21781" t="s">
        <v>24</v>
      </c>
      <c r="BC21781">
        <v>0.23</v>
      </c>
      <c r="BD21781">
        <v>7110</v>
      </c>
      <c r="BF21781" t="s">
        <v>40</v>
      </c>
    </row>
    <row r="21782" spans="2:58" x14ac:dyDescent="0.25">
      <c r="B21782" t="s">
        <v>14</v>
      </c>
      <c r="C21782" t="s">
        <v>34128</v>
      </c>
      <c r="D21782">
        <v>1</v>
      </c>
      <c r="E21782" t="s">
        <v>32812</v>
      </c>
      <c r="F21782" t="s">
        <v>32813</v>
      </c>
      <c r="G21782" t="s">
        <v>34129</v>
      </c>
      <c r="H21782" t="s">
        <v>34130</v>
      </c>
      <c r="I21782" t="s">
        <v>15</v>
      </c>
      <c r="J21782" t="s">
        <v>483</v>
      </c>
      <c r="K21782">
        <v>357344</v>
      </c>
      <c r="L21782" t="s">
        <v>46</v>
      </c>
      <c r="M21782" t="s">
        <v>17</v>
      </c>
      <c r="N21782" t="s">
        <v>665</v>
      </c>
      <c r="O21782" t="s">
        <v>666</v>
      </c>
      <c r="P21782">
        <v>7100</v>
      </c>
      <c r="Q21782">
        <v>7100</v>
      </c>
      <c r="R21782" t="s">
        <v>18</v>
      </c>
      <c r="S21782">
        <v>356585</v>
      </c>
      <c r="T21782" t="s">
        <v>667</v>
      </c>
      <c r="U21782">
        <v>1</v>
      </c>
      <c r="V21782">
        <v>357344</v>
      </c>
      <c r="W21782" t="s">
        <v>46</v>
      </c>
      <c r="X21782">
        <v>2024009</v>
      </c>
      <c r="Y21782" t="s">
        <v>47</v>
      </c>
      <c r="Z21782" t="s">
        <v>48</v>
      </c>
      <c r="AA21782">
        <v>2024</v>
      </c>
      <c r="AB21782" t="s">
        <v>102</v>
      </c>
      <c r="AC21782" t="s">
        <v>50</v>
      </c>
      <c r="AE21782" t="s">
        <v>22</v>
      </c>
      <c r="AF21782" t="s">
        <v>37</v>
      </c>
      <c r="AG21782" t="s">
        <v>51</v>
      </c>
      <c r="AH21782" t="s">
        <v>24</v>
      </c>
      <c r="AI21782">
        <v>1</v>
      </c>
      <c r="AJ21782" t="s">
        <v>25</v>
      </c>
      <c r="AK21782">
        <v>1</v>
      </c>
      <c r="AL21782">
        <v>0</v>
      </c>
      <c r="AM21782" t="s">
        <v>26</v>
      </c>
      <c r="AN21782">
        <v>706</v>
      </c>
      <c r="AO21782">
        <v>79</v>
      </c>
      <c r="AP21782">
        <v>62.380099999999999</v>
      </c>
      <c r="AQ21782">
        <v>62.380125</v>
      </c>
      <c r="AR21782">
        <v>16.62</v>
      </c>
      <c r="AS21782">
        <v>21.037974684000002</v>
      </c>
      <c r="AT21782" t="s">
        <v>52</v>
      </c>
      <c r="AY21782" t="s">
        <v>28</v>
      </c>
      <c r="AZ21782" t="s">
        <v>24</v>
      </c>
      <c r="BA21782">
        <v>79</v>
      </c>
      <c r="BB21782" t="s">
        <v>24</v>
      </c>
      <c r="BC21782">
        <v>10.27</v>
      </c>
      <c r="BD21782">
        <v>7100</v>
      </c>
      <c r="BE21782" t="s">
        <v>671</v>
      </c>
      <c r="BF21782" t="s">
        <v>672</v>
      </c>
    </row>
    <row r="21783" spans="2:58" x14ac:dyDescent="0.25">
      <c r="B21783" t="s">
        <v>14</v>
      </c>
      <c r="C21783" t="s">
        <v>34131</v>
      </c>
      <c r="D21783">
        <v>1</v>
      </c>
      <c r="E21783" t="s">
        <v>5355</v>
      </c>
      <c r="F21783" t="s">
        <v>5356</v>
      </c>
      <c r="G21783" t="s">
        <v>34132</v>
      </c>
      <c r="I21783" t="s">
        <v>15</v>
      </c>
      <c r="J21783" t="s">
        <v>483</v>
      </c>
      <c r="K21783">
        <v>357344</v>
      </c>
      <c r="L21783" t="s">
        <v>46</v>
      </c>
      <c r="M21783" t="s">
        <v>17</v>
      </c>
      <c r="N21783" t="s">
        <v>29</v>
      </c>
      <c r="O21783" t="s">
        <v>30</v>
      </c>
      <c r="P21783">
        <v>7100</v>
      </c>
      <c r="Q21783">
        <v>7100</v>
      </c>
      <c r="R21783" t="s">
        <v>18</v>
      </c>
      <c r="S21783">
        <v>357206</v>
      </c>
      <c r="T21783" t="s">
        <v>1140</v>
      </c>
      <c r="U21783">
        <v>2</v>
      </c>
      <c r="V21783">
        <v>357344</v>
      </c>
      <c r="W21783" t="s">
        <v>46</v>
      </c>
      <c r="X21783">
        <v>2024009</v>
      </c>
      <c r="Y21783" t="s">
        <v>47</v>
      </c>
      <c r="Z21783" t="s">
        <v>48</v>
      </c>
      <c r="AA21783">
        <v>2024</v>
      </c>
      <c r="AB21783" t="s">
        <v>102</v>
      </c>
      <c r="AC21783" t="s">
        <v>50</v>
      </c>
      <c r="AE21783" t="s">
        <v>22</v>
      </c>
      <c r="AF21783" t="s">
        <v>37</v>
      </c>
      <c r="AG21783" t="s">
        <v>51</v>
      </c>
      <c r="AH21783" t="s">
        <v>24</v>
      </c>
      <c r="AI21783">
        <v>1</v>
      </c>
      <c r="AJ21783" t="s">
        <v>25</v>
      </c>
      <c r="AK21783">
        <v>1</v>
      </c>
      <c r="AL21783">
        <v>0</v>
      </c>
      <c r="AM21783" t="s">
        <v>26</v>
      </c>
      <c r="AN21783">
        <v>706</v>
      </c>
      <c r="AO21783">
        <v>5.0999999999999996</v>
      </c>
      <c r="AP21783">
        <v>3.3515999999999999</v>
      </c>
      <c r="AQ21783">
        <v>3.3516454000000002</v>
      </c>
      <c r="AR21783">
        <v>1.75</v>
      </c>
      <c r="AS21783">
        <v>34.313725490000003</v>
      </c>
      <c r="AT21783" t="s">
        <v>52</v>
      </c>
      <c r="AY21783" t="s">
        <v>28</v>
      </c>
      <c r="AZ21783" t="s">
        <v>24</v>
      </c>
      <c r="BA21783">
        <v>2.5499999999999998</v>
      </c>
      <c r="BB21783" t="s">
        <v>24</v>
      </c>
      <c r="BC21783">
        <v>0.66</v>
      </c>
      <c r="BD21783">
        <v>7100</v>
      </c>
      <c r="BE21783" t="s">
        <v>31</v>
      </c>
      <c r="BF21783" t="s">
        <v>40</v>
      </c>
    </row>
    <row r="21784" spans="2:58" x14ac:dyDescent="0.25">
      <c r="B21784" t="s">
        <v>14</v>
      </c>
      <c r="C21784" t="s">
        <v>34133</v>
      </c>
      <c r="D21784">
        <v>1</v>
      </c>
      <c r="E21784" t="s">
        <v>32772</v>
      </c>
      <c r="F21784" t="s">
        <v>32773</v>
      </c>
      <c r="G21784" t="s">
        <v>34134</v>
      </c>
      <c r="H21784" t="s">
        <v>34135</v>
      </c>
      <c r="I21784" t="s">
        <v>15</v>
      </c>
      <c r="J21784" t="s">
        <v>483</v>
      </c>
      <c r="K21784">
        <v>371732</v>
      </c>
      <c r="L21784" t="s">
        <v>711</v>
      </c>
      <c r="M21784" t="s">
        <v>17</v>
      </c>
      <c r="N21784" t="s">
        <v>1491</v>
      </c>
      <c r="O21784" t="s">
        <v>1492</v>
      </c>
      <c r="P21784">
        <v>7100</v>
      </c>
      <c r="Q21784">
        <v>7100</v>
      </c>
      <c r="R21784" t="s">
        <v>18</v>
      </c>
      <c r="S21784">
        <v>357216</v>
      </c>
      <c r="T21784" t="s">
        <v>966</v>
      </c>
      <c r="U21784">
        <v>2</v>
      </c>
      <c r="V21784">
        <v>358464</v>
      </c>
      <c r="W21784" t="s">
        <v>711</v>
      </c>
      <c r="X21784">
        <v>2024009</v>
      </c>
      <c r="Y21784" t="s">
        <v>47</v>
      </c>
      <c r="Z21784" t="s">
        <v>48</v>
      </c>
      <c r="AA21784">
        <v>2024</v>
      </c>
      <c r="AB21784" t="s">
        <v>66</v>
      </c>
      <c r="AD21784" t="s">
        <v>713</v>
      </c>
      <c r="AE21784" t="s">
        <v>22</v>
      </c>
      <c r="AF21784" t="s">
        <v>44</v>
      </c>
      <c r="AG21784" t="s">
        <v>51</v>
      </c>
      <c r="AH21784" t="s">
        <v>24</v>
      </c>
      <c r="AI21784">
        <v>1</v>
      </c>
      <c r="AJ21784" t="s">
        <v>25</v>
      </c>
      <c r="AK21784">
        <v>1</v>
      </c>
      <c r="AL21784">
        <v>0</v>
      </c>
      <c r="AM21784" t="s">
        <v>26</v>
      </c>
      <c r="AN21784">
        <v>706</v>
      </c>
      <c r="AO21784">
        <v>16.98</v>
      </c>
      <c r="AP21784">
        <v>2.0000000000000001E-4</v>
      </c>
      <c r="AQ21784">
        <v>2.0239999999999999E-4</v>
      </c>
      <c r="AR21784">
        <v>16.98</v>
      </c>
      <c r="AS21784">
        <v>100</v>
      </c>
      <c r="AT21784" t="s">
        <v>52</v>
      </c>
      <c r="AY21784" t="s">
        <v>24</v>
      </c>
      <c r="AZ21784" t="s">
        <v>24</v>
      </c>
      <c r="BA21784">
        <v>8.49</v>
      </c>
      <c r="BB21784" t="s">
        <v>24</v>
      </c>
      <c r="BC21784">
        <v>5.58</v>
      </c>
      <c r="BD21784">
        <v>7100</v>
      </c>
      <c r="BF21784" t="s">
        <v>5345</v>
      </c>
    </row>
    <row r="21785" spans="2:58" x14ac:dyDescent="0.25">
      <c r="B21785" t="s">
        <v>14</v>
      </c>
      <c r="C21785" t="s">
        <v>34133</v>
      </c>
      <c r="D21785">
        <v>2</v>
      </c>
      <c r="E21785" t="s">
        <v>34136</v>
      </c>
      <c r="F21785" t="s">
        <v>34137</v>
      </c>
      <c r="G21785" t="s">
        <v>34134</v>
      </c>
      <c r="H21785" t="s">
        <v>34135</v>
      </c>
      <c r="I21785" t="s">
        <v>15</v>
      </c>
      <c r="J21785" t="s">
        <v>483</v>
      </c>
      <c r="K21785">
        <v>371732</v>
      </c>
      <c r="L21785" t="s">
        <v>711</v>
      </c>
      <c r="M21785" t="s">
        <v>17</v>
      </c>
      <c r="N21785" t="s">
        <v>103</v>
      </c>
      <c r="O21785" t="s">
        <v>104</v>
      </c>
      <c r="P21785">
        <v>7100</v>
      </c>
      <c r="Q21785">
        <v>7100</v>
      </c>
      <c r="R21785" t="s">
        <v>18</v>
      </c>
      <c r="S21785">
        <v>357216</v>
      </c>
      <c r="T21785" t="s">
        <v>966</v>
      </c>
      <c r="U21785">
        <v>4</v>
      </c>
      <c r="V21785">
        <v>358464</v>
      </c>
      <c r="W21785" t="s">
        <v>711</v>
      </c>
      <c r="X21785">
        <v>2024009</v>
      </c>
      <c r="Y21785" t="s">
        <v>47</v>
      </c>
      <c r="Z21785" t="s">
        <v>48</v>
      </c>
      <c r="AA21785">
        <v>2024</v>
      </c>
      <c r="AB21785" t="s">
        <v>66</v>
      </c>
      <c r="AD21785" t="s">
        <v>713</v>
      </c>
      <c r="AE21785" t="s">
        <v>22</v>
      </c>
      <c r="AF21785" t="s">
        <v>44</v>
      </c>
      <c r="AG21785" t="s">
        <v>51</v>
      </c>
      <c r="AH21785" t="s">
        <v>24</v>
      </c>
      <c r="AI21785">
        <v>1</v>
      </c>
      <c r="AJ21785" t="s">
        <v>25</v>
      </c>
      <c r="AK21785">
        <v>2</v>
      </c>
      <c r="AL21785">
        <v>0</v>
      </c>
      <c r="AM21785" t="s">
        <v>26</v>
      </c>
      <c r="AN21785">
        <v>706</v>
      </c>
      <c r="AO21785">
        <v>25.96</v>
      </c>
      <c r="AP21785">
        <v>6.4394999999999998</v>
      </c>
      <c r="AQ21785">
        <v>6.4394999999999998</v>
      </c>
      <c r="AR21785">
        <v>19.52</v>
      </c>
      <c r="AS21785">
        <v>75.192604005999996</v>
      </c>
      <c r="AT21785" t="s">
        <v>52</v>
      </c>
      <c r="AY21785" t="s">
        <v>24</v>
      </c>
      <c r="AZ21785" t="s">
        <v>24</v>
      </c>
      <c r="BA21785">
        <v>6.49</v>
      </c>
      <c r="BB21785" t="s">
        <v>24</v>
      </c>
      <c r="BC21785">
        <v>5.58</v>
      </c>
      <c r="BD21785">
        <v>7100</v>
      </c>
      <c r="BF21785" t="s">
        <v>2088</v>
      </c>
    </row>
    <row r="21786" spans="2:58" x14ac:dyDescent="0.25">
      <c r="B21786" t="s">
        <v>14</v>
      </c>
      <c r="C21786" t="s">
        <v>34138</v>
      </c>
      <c r="D21786">
        <v>1</v>
      </c>
      <c r="E21786" t="s">
        <v>836</v>
      </c>
      <c r="F21786" t="s">
        <v>837</v>
      </c>
      <c r="G21786" t="s">
        <v>34139</v>
      </c>
      <c r="I21786" t="s">
        <v>78</v>
      </c>
      <c r="J21786" t="s">
        <v>483</v>
      </c>
      <c r="K21786">
        <v>363223</v>
      </c>
      <c r="L21786" t="s">
        <v>3588</v>
      </c>
      <c r="M21786" t="s">
        <v>17</v>
      </c>
      <c r="N21786" t="s">
        <v>32</v>
      </c>
      <c r="O21786" t="s">
        <v>33</v>
      </c>
      <c r="P21786">
        <v>7100</v>
      </c>
      <c r="Q21786">
        <v>7100</v>
      </c>
      <c r="R21786" t="s">
        <v>18</v>
      </c>
      <c r="S21786">
        <v>373494</v>
      </c>
      <c r="T21786" t="s">
        <v>838</v>
      </c>
      <c r="U21786">
        <v>1</v>
      </c>
      <c r="V21786">
        <v>363223</v>
      </c>
      <c r="W21786" t="s">
        <v>3588</v>
      </c>
      <c r="X21786">
        <v>2024009</v>
      </c>
      <c r="Y21786" t="s">
        <v>47</v>
      </c>
      <c r="Z21786" t="s">
        <v>48</v>
      </c>
      <c r="AA21786">
        <v>2024</v>
      </c>
      <c r="AB21786" t="s">
        <v>90</v>
      </c>
      <c r="AC21786" t="s">
        <v>116</v>
      </c>
      <c r="AE21786" t="s">
        <v>22</v>
      </c>
      <c r="AF21786" t="s">
        <v>37</v>
      </c>
      <c r="AG21786" t="s">
        <v>51</v>
      </c>
      <c r="AH21786" t="s">
        <v>24</v>
      </c>
      <c r="AI21786">
        <v>1</v>
      </c>
      <c r="AJ21786" t="s">
        <v>25</v>
      </c>
      <c r="AK21786">
        <v>1</v>
      </c>
      <c r="AL21786">
        <v>0</v>
      </c>
      <c r="AM21786" t="s">
        <v>26</v>
      </c>
      <c r="AN21786">
        <v>706</v>
      </c>
      <c r="AO21786">
        <v>5.84</v>
      </c>
      <c r="AP21786">
        <v>2.9565000000000001</v>
      </c>
      <c r="AQ21786">
        <v>2.9565000000000001</v>
      </c>
      <c r="AR21786">
        <v>2.88</v>
      </c>
      <c r="AS21786">
        <v>49.315068492999998</v>
      </c>
      <c r="AT21786" t="s">
        <v>52</v>
      </c>
      <c r="AY21786" t="s">
        <v>28</v>
      </c>
      <c r="AZ21786" t="s">
        <v>24</v>
      </c>
      <c r="BA21786">
        <v>5.84</v>
      </c>
      <c r="BB21786" t="s">
        <v>24</v>
      </c>
      <c r="BC21786">
        <v>1.52</v>
      </c>
      <c r="BD21786">
        <v>7100</v>
      </c>
      <c r="BF21786" t="s">
        <v>816</v>
      </c>
    </row>
    <row r="21787" spans="2:58" x14ac:dyDescent="0.25">
      <c r="B21787" t="s">
        <v>14</v>
      </c>
      <c r="C21787" t="s">
        <v>34138</v>
      </c>
      <c r="D21787">
        <v>2</v>
      </c>
      <c r="E21787" t="s">
        <v>3589</v>
      </c>
      <c r="F21787" t="s">
        <v>3590</v>
      </c>
      <c r="G21787" t="s">
        <v>34139</v>
      </c>
      <c r="I21787" t="s">
        <v>78</v>
      </c>
      <c r="J21787" t="s">
        <v>483</v>
      </c>
      <c r="K21787">
        <v>363223</v>
      </c>
      <c r="L21787" t="s">
        <v>3588</v>
      </c>
      <c r="M21787" t="s">
        <v>17</v>
      </c>
      <c r="N21787" t="s">
        <v>32</v>
      </c>
      <c r="O21787" t="s">
        <v>33</v>
      </c>
      <c r="P21787">
        <v>7100</v>
      </c>
      <c r="Q21787">
        <v>7100</v>
      </c>
      <c r="R21787" t="s">
        <v>18</v>
      </c>
      <c r="S21787">
        <v>373494</v>
      </c>
      <c r="T21787" t="s">
        <v>838</v>
      </c>
      <c r="U21787">
        <v>1</v>
      </c>
      <c r="V21787">
        <v>363223</v>
      </c>
      <c r="W21787" t="s">
        <v>3588</v>
      </c>
      <c r="X21787">
        <v>2024009</v>
      </c>
      <c r="Y21787" t="s">
        <v>47</v>
      </c>
      <c r="Z21787" t="s">
        <v>48</v>
      </c>
      <c r="AA21787">
        <v>2024</v>
      </c>
      <c r="AB21787" t="s">
        <v>90</v>
      </c>
      <c r="AC21787" t="s">
        <v>116</v>
      </c>
      <c r="AE21787" t="s">
        <v>22</v>
      </c>
      <c r="AF21787" t="s">
        <v>37</v>
      </c>
      <c r="AG21787" t="s">
        <v>51</v>
      </c>
      <c r="AH21787" t="s">
        <v>24</v>
      </c>
      <c r="AI21787">
        <v>1</v>
      </c>
      <c r="AJ21787" t="s">
        <v>25</v>
      </c>
      <c r="AK21787">
        <v>2</v>
      </c>
      <c r="AL21787">
        <v>0</v>
      </c>
      <c r="AM21787" t="s">
        <v>26</v>
      </c>
      <c r="AN21787">
        <v>706</v>
      </c>
      <c r="AO21787">
        <v>5.84</v>
      </c>
      <c r="AP21787">
        <v>2.9565000000000001</v>
      </c>
      <c r="AQ21787">
        <v>2.9565000000000001</v>
      </c>
      <c r="AR21787">
        <v>2.88</v>
      </c>
      <c r="AS21787">
        <v>49.315068492999998</v>
      </c>
      <c r="AT21787" t="s">
        <v>52</v>
      </c>
      <c r="AY21787" t="s">
        <v>28</v>
      </c>
      <c r="AZ21787" t="s">
        <v>24</v>
      </c>
      <c r="BA21787">
        <v>5.84</v>
      </c>
      <c r="BB21787" t="s">
        <v>24</v>
      </c>
      <c r="BC21787">
        <v>1.52</v>
      </c>
      <c r="BD21787">
        <v>7100</v>
      </c>
      <c r="BF21787" t="s">
        <v>816</v>
      </c>
    </row>
    <row r="21788" spans="2:58" x14ac:dyDescent="0.25">
      <c r="B21788" t="s">
        <v>14</v>
      </c>
      <c r="C21788" t="s">
        <v>34140</v>
      </c>
      <c r="D21788">
        <v>3</v>
      </c>
      <c r="E21788" t="s">
        <v>34141</v>
      </c>
      <c r="F21788" t="s">
        <v>34142</v>
      </c>
      <c r="G21788" t="s">
        <v>34143</v>
      </c>
      <c r="H21788" t="s">
        <v>34144</v>
      </c>
      <c r="I21788" t="s">
        <v>15</v>
      </c>
      <c r="J21788" t="s">
        <v>483</v>
      </c>
      <c r="K21788">
        <v>357591</v>
      </c>
      <c r="L21788" t="s">
        <v>57</v>
      </c>
      <c r="M21788" t="s">
        <v>41</v>
      </c>
      <c r="N21788" t="s">
        <v>1519</v>
      </c>
      <c r="O21788" t="s">
        <v>1520</v>
      </c>
      <c r="P21788">
        <v>7110</v>
      </c>
      <c r="Q21788">
        <v>7110</v>
      </c>
      <c r="R21788" t="s">
        <v>42</v>
      </c>
      <c r="S21788">
        <v>357181</v>
      </c>
      <c r="T21788" t="s">
        <v>1557</v>
      </c>
      <c r="U21788">
        <v>1</v>
      </c>
      <c r="V21788">
        <v>357591</v>
      </c>
      <c r="W21788" t="s">
        <v>57</v>
      </c>
      <c r="X21788">
        <v>2024009</v>
      </c>
      <c r="Y21788" t="s">
        <v>47</v>
      </c>
      <c r="Z21788" t="s">
        <v>48</v>
      </c>
      <c r="AA21788">
        <v>2024</v>
      </c>
      <c r="AB21788" t="s">
        <v>122</v>
      </c>
      <c r="AC21788" t="s">
        <v>59</v>
      </c>
      <c r="AE21788" t="s">
        <v>22</v>
      </c>
      <c r="AF21788" t="s">
        <v>37</v>
      </c>
      <c r="AG21788" t="s">
        <v>60</v>
      </c>
      <c r="AH21788" t="s">
        <v>24</v>
      </c>
      <c r="AI21788">
        <v>1</v>
      </c>
      <c r="AJ21788" t="s">
        <v>25</v>
      </c>
      <c r="AK21788">
        <v>3</v>
      </c>
      <c r="AL21788">
        <v>0</v>
      </c>
      <c r="AM21788" t="s">
        <v>26</v>
      </c>
      <c r="AN21788">
        <v>706</v>
      </c>
      <c r="AO21788">
        <v>11.36</v>
      </c>
      <c r="AP21788">
        <v>5.2889999999999997</v>
      </c>
      <c r="AQ21788">
        <v>5.2890468000000004</v>
      </c>
      <c r="AR21788">
        <v>6.07</v>
      </c>
      <c r="AS21788">
        <v>53.433098592</v>
      </c>
      <c r="AT21788" t="s">
        <v>52</v>
      </c>
      <c r="AY21788" t="s">
        <v>28</v>
      </c>
      <c r="AZ21788" t="s">
        <v>24</v>
      </c>
      <c r="BA21788">
        <v>11.36</v>
      </c>
      <c r="BB21788" t="s">
        <v>24</v>
      </c>
      <c r="BC21788">
        <v>3.6</v>
      </c>
      <c r="BD21788">
        <v>7110</v>
      </c>
      <c r="BF21788" t="s">
        <v>1561</v>
      </c>
    </row>
    <row r="21789" spans="2:58" x14ac:dyDescent="0.25">
      <c r="B21789" t="s">
        <v>14</v>
      </c>
      <c r="C21789" t="s">
        <v>34140</v>
      </c>
      <c r="D21789">
        <v>1</v>
      </c>
      <c r="E21789" t="s">
        <v>715</v>
      </c>
      <c r="F21789" t="s">
        <v>716</v>
      </c>
      <c r="G21789" t="s">
        <v>34143</v>
      </c>
      <c r="H21789" t="s">
        <v>34144</v>
      </c>
      <c r="I21789" t="s">
        <v>15</v>
      </c>
      <c r="J21789" t="s">
        <v>483</v>
      </c>
      <c r="K21789">
        <v>357591</v>
      </c>
      <c r="L21789" t="s">
        <v>57</v>
      </c>
      <c r="M21789" t="s">
        <v>41</v>
      </c>
      <c r="N21789" t="s">
        <v>695</v>
      </c>
      <c r="O21789" t="s">
        <v>696</v>
      </c>
      <c r="P21789">
        <v>7110</v>
      </c>
      <c r="Q21789">
        <v>7110</v>
      </c>
      <c r="R21789" t="s">
        <v>42</v>
      </c>
      <c r="S21789">
        <v>356693</v>
      </c>
      <c r="T21789" t="s">
        <v>685</v>
      </c>
      <c r="U21789">
        <v>5</v>
      </c>
      <c r="V21789">
        <v>357591</v>
      </c>
      <c r="W21789" t="s">
        <v>57</v>
      </c>
      <c r="X21789">
        <v>2024009</v>
      </c>
      <c r="Y21789" t="s">
        <v>47</v>
      </c>
      <c r="Z21789" t="s">
        <v>48</v>
      </c>
      <c r="AA21789">
        <v>2024</v>
      </c>
      <c r="AB21789" t="s">
        <v>122</v>
      </c>
      <c r="AC21789" t="s">
        <v>59</v>
      </c>
      <c r="AE21789" t="s">
        <v>22</v>
      </c>
      <c r="AF21789" t="s">
        <v>37</v>
      </c>
      <c r="AG21789" t="s">
        <v>60</v>
      </c>
      <c r="AH21789" t="s">
        <v>24</v>
      </c>
      <c r="AI21789">
        <v>1</v>
      </c>
      <c r="AJ21789" t="s">
        <v>25</v>
      </c>
      <c r="AK21789">
        <v>1</v>
      </c>
      <c r="AL21789">
        <v>0</v>
      </c>
      <c r="AM21789" t="s">
        <v>26</v>
      </c>
      <c r="AN21789">
        <v>706</v>
      </c>
      <c r="AO21789">
        <v>3.35</v>
      </c>
      <c r="AP21789">
        <v>0.71220000000000006</v>
      </c>
      <c r="AQ21789">
        <v>0.71218749999999997</v>
      </c>
      <c r="AR21789">
        <v>2.64</v>
      </c>
      <c r="AS21789">
        <v>78.805970149000004</v>
      </c>
      <c r="AT21789" t="s">
        <v>52</v>
      </c>
      <c r="AY21789" t="s">
        <v>28</v>
      </c>
      <c r="AZ21789" t="s">
        <v>24</v>
      </c>
      <c r="BA21789">
        <v>0</v>
      </c>
      <c r="BB21789" t="s">
        <v>24</v>
      </c>
      <c r="BC21789">
        <v>3.6</v>
      </c>
      <c r="BD21789">
        <v>7110</v>
      </c>
      <c r="BF21789" t="s">
        <v>40</v>
      </c>
    </row>
    <row r="21790" spans="2:58" x14ac:dyDescent="0.25">
      <c r="B21790" t="s">
        <v>14</v>
      </c>
      <c r="C21790" t="s">
        <v>34140</v>
      </c>
      <c r="D21790">
        <v>4</v>
      </c>
      <c r="E21790" t="s">
        <v>24886</v>
      </c>
      <c r="F21790" t="s">
        <v>24887</v>
      </c>
      <c r="G21790" t="s">
        <v>34143</v>
      </c>
      <c r="H21790" t="s">
        <v>34144</v>
      </c>
      <c r="I21790" t="s">
        <v>15</v>
      </c>
      <c r="J21790" t="s">
        <v>483</v>
      </c>
      <c r="K21790">
        <v>357591</v>
      </c>
      <c r="L21790" t="s">
        <v>57</v>
      </c>
      <c r="M21790" t="s">
        <v>41</v>
      </c>
      <c r="N21790" t="s">
        <v>1519</v>
      </c>
      <c r="O21790" t="s">
        <v>1520</v>
      </c>
      <c r="P21790">
        <v>7110</v>
      </c>
      <c r="Q21790">
        <v>7110</v>
      </c>
      <c r="R21790" t="s">
        <v>42</v>
      </c>
      <c r="S21790">
        <v>357181</v>
      </c>
      <c r="T21790" t="s">
        <v>1557</v>
      </c>
      <c r="U21790">
        <v>1</v>
      </c>
      <c r="V21790">
        <v>357591</v>
      </c>
      <c r="W21790" t="s">
        <v>57</v>
      </c>
      <c r="X21790">
        <v>2024009</v>
      </c>
      <c r="Y21790" t="s">
        <v>47</v>
      </c>
      <c r="Z21790" t="s">
        <v>48</v>
      </c>
      <c r="AA21790">
        <v>2024</v>
      </c>
      <c r="AB21790" t="s">
        <v>122</v>
      </c>
      <c r="AC21790" t="s">
        <v>59</v>
      </c>
      <c r="AE21790" t="s">
        <v>22</v>
      </c>
      <c r="AF21790" t="s">
        <v>37</v>
      </c>
      <c r="AG21790" t="s">
        <v>60</v>
      </c>
      <c r="AH21790" t="s">
        <v>24</v>
      </c>
      <c r="AI21790">
        <v>1</v>
      </c>
      <c r="AJ21790" t="s">
        <v>25</v>
      </c>
      <c r="AK21790">
        <v>4</v>
      </c>
      <c r="AL21790">
        <v>0</v>
      </c>
      <c r="AM21790" t="s">
        <v>26</v>
      </c>
      <c r="AN21790">
        <v>706</v>
      </c>
      <c r="AO21790">
        <v>8.86</v>
      </c>
      <c r="AP21790">
        <v>4.4659000000000004</v>
      </c>
      <c r="AQ21790">
        <v>4.4659428999999999</v>
      </c>
      <c r="AR21790">
        <v>4.3899999999999997</v>
      </c>
      <c r="AS21790">
        <v>49.548532731000002</v>
      </c>
      <c r="AT21790" t="s">
        <v>52</v>
      </c>
      <c r="AY21790" t="s">
        <v>28</v>
      </c>
      <c r="AZ21790" t="s">
        <v>24</v>
      </c>
      <c r="BA21790">
        <v>8.86</v>
      </c>
      <c r="BB21790" t="s">
        <v>24</v>
      </c>
      <c r="BC21790">
        <v>3.6</v>
      </c>
      <c r="BD21790">
        <v>7110</v>
      </c>
      <c r="BF21790" t="s">
        <v>1561</v>
      </c>
    </row>
    <row r="21791" spans="2:58" x14ac:dyDescent="0.25">
      <c r="B21791" t="s">
        <v>14</v>
      </c>
      <c r="C21791" t="s">
        <v>34140</v>
      </c>
      <c r="D21791">
        <v>2</v>
      </c>
      <c r="E21791" t="s">
        <v>715</v>
      </c>
      <c r="F21791" t="s">
        <v>716</v>
      </c>
      <c r="G21791" t="s">
        <v>34143</v>
      </c>
      <c r="H21791" t="s">
        <v>34144</v>
      </c>
      <c r="I21791" t="s">
        <v>15</v>
      </c>
      <c r="J21791" t="s">
        <v>483</v>
      </c>
      <c r="K21791">
        <v>357591</v>
      </c>
      <c r="L21791" t="s">
        <v>57</v>
      </c>
      <c r="M21791" t="s">
        <v>41</v>
      </c>
      <c r="N21791" t="s">
        <v>695</v>
      </c>
      <c r="O21791" t="s">
        <v>696</v>
      </c>
      <c r="P21791">
        <v>7110</v>
      </c>
      <c r="Q21791">
        <v>7110</v>
      </c>
      <c r="R21791" t="s">
        <v>42</v>
      </c>
      <c r="S21791">
        <v>356693</v>
      </c>
      <c r="T21791" t="s">
        <v>685</v>
      </c>
      <c r="U21791">
        <v>5</v>
      </c>
      <c r="V21791">
        <v>357591</v>
      </c>
      <c r="W21791" t="s">
        <v>57</v>
      </c>
      <c r="X21791">
        <v>2024009</v>
      </c>
      <c r="Y21791" t="s">
        <v>47</v>
      </c>
      <c r="Z21791" t="s">
        <v>48</v>
      </c>
      <c r="AA21791">
        <v>2024</v>
      </c>
      <c r="AB21791" t="s">
        <v>122</v>
      </c>
      <c r="AC21791" t="s">
        <v>59</v>
      </c>
      <c r="AE21791" t="s">
        <v>22</v>
      </c>
      <c r="AF21791" t="s">
        <v>37</v>
      </c>
      <c r="AG21791" t="s">
        <v>60</v>
      </c>
      <c r="AH21791" t="s">
        <v>24</v>
      </c>
      <c r="AI21791">
        <v>1</v>
      </c>
      <c r="AJ21791" t="s">
        <v>25</v>
      </c>
      <c r="AK21791">
        <v>2</v>
      </c>
      <c r="AL21791">
        <v>0</v>
      </c>
      <c r="AM21791" t="s">
        <v>26</v>
      </c>
      <c r="AN21791">
        <v>706</v>
      </c>
      <c r="AO21791">
        <v>4.05</v>
      </c>
      <c r="AP21791">
        <v>0.71220000000000006</v>
      </c>
      <c r="AQ21791">
        <v>0.71218749999999997</v>
      </c>
      <c r="AR21791">
        <v>3.34</v>
      </c>
      <c r="AS21791">
        <v>82.469135801999997</v>
      </c>
      <c r="AT21791" t="s">
        <v>52</v>
      </c>
      <c r="AY21791" t="s">
        <v>28</v>
      </c>
      <c r="AZ21791" t="s">
        <v>24</v>
      </c>
      <c r="BA21791">
        <v>0</v>
      </c>
      <c r="BB21791" t="s">
        <v>24</v>
      </c>
      <c r="BC21791">
        <v>3.6</v>
      </c>
      <c r="BD21791">
        <v>7110</v>
      </c>
      <c r="BF21791" t="s">
        <v>40</v>
      </c>
    </row>
    <row r="21792" spans="2:58" x14ac:dyDescent="0.25">
      <c r="B21792" t="s">
        <v>14</v>
      </c>
      <c r="C21792" t="s">
        <v>34145</v>
      </c>
      <c r="D21792">
        <v>1</v>
      </c>
      <c r="E21792" t="s">
        <v>693</v>
      </c>
      <c r="F21792" t="s">
        <v>694</v>
      </c>
      <c r="G21792" t="s">
        <v>34146</v>
      </c>
      <c r="I21792" t="s">
        <v>15</v>
      </c>
      <c r="J21792" t="s">
        <v>483</v>
      </c>
      <c r="K21792">
        <v>357344</v>
      </c>
      <c r="L21792" t="s">
        <v>46</v>
      </c>
      <c r="M21792" t="s">
        <v>17</v>
      </c>
      <c r="N21792" t="s">
        <v>695</v>
      </c>
      <c r="O21792" t="s">
        <v>696</v>
      </c>
      <c r="P21792">
        <v>7100</v>
      </c>
      <c r="Q21792">
        <v>7100</v>
      </c>
      <c r="R21792" t="s">
        <v>18</v>
      </c>
      <c r="S21792">
        <v>356693</v>
      </c>
      <c r="T21792" t="s">
        <v>685</v>
      </c>
      <c r="U21792">
        <v>1</v>
      </c>
      <c r="V21792">
        <v>357344</v>
      </c>
      <c r="W21792" t="s">
        <v>46</v>
      </c>
      <c r="X21792">
        <v>2024009</v>
      </c>
      <c r="Y21792" t="s">
        <v>47</v>
      </c>
      <c r="Z21792" t="s">
        <v>48</v>
      </c>
      <c r="AA21792">
        <v>2024</v>
      </c>
      <c r="AB21792" t="s">
        <v>102</v>
      </c>
      <c r="AC21792" t="s">
        <v>50</v>
      </c>
      <c r="AE21792" t="s">
        <v>22</v>
      </c>
      <c r="AF21792" t="s">
        <v>37</v>
      </c>
      <c r="AG21792" t="s">
        <v>51</v>
      </c>
      <c r="AH21792" t="s">
        <v>24</v>
      </c>
      <c r="AI21792">
        <v>1</v>
      </c>
      <c r="AJ21792" t="s">
        <v>25</v>
      </c>
      <c r="AK21792">
        <v>1</v>
      </c>
      <c r="AL21792">
        <v>0</v>
      </c>
      <c r="AM21792" t="s">
        <v>26</v>
      </c>
      <c r="AN21792">
        <v>706</v>
      </c>
      <c r="AO21792">
        <v>1.34</v>
      </c>
      <c r="AP21792">
        <v>0.1552</v>
      </c>
      <c r="AQ21792">
        <v>0.1551534</v>
      </c>
      <c r="AR21792">
        <v>1.18</v>
      </c>
      <c r="AS21792">
        <v>88.059701493000006</v>
      </c>
      <c r="AT21792" t="s">
        <v>52</v>
      </c>
      <c r="AY21792" t="s">
        <v>28</v>
      </c>
      <c r="AZ21792" t="s">
        <v>24</v>
      </c>
      <c r="BA21792">
        <v>0</v>
      </c>
      <c r="BB21792" t="s">
        <v>24</v>
      </c>
      <c r="BC21792">
        <v>0.17</v>
      </c>
      <c r="BD21792">
        <v>7100</v>
      </c>
      <c r="BF21792" t="s">
        <v>40</v>
      </c>
    </row>
    <row r="21793" spans="2:58" x14ac:dyDescent="0.25">
      <c r="B21793" t="s">
        <v>14</v>
      </c>
      <c r="C21793" t="s">
        <v>34147</v>
      </c>
      <c r="D21793">
        <v>3</v>
      </c>
      <c r="E21793" t="s">
        <v>715</v>
      </c>
      <c r="F21793" t="s">
        <v>716</v>
      </c>
      <c r="G21793" t="s">
        <v>34148</v>
      </c>
      <c r="I21793" t="s">
        <v>15</v>
      </c>
      <c r="J21793" t="s">
        <v>483</v>
      </c>
      <c r="K21793">
        <v>357591</v>
      </c>
      <c r="L21793" t="s">
        <v>57</v>
      </c>
      <c r="M21793" t="s">
        <v>41</v>
      </c>
      <c r="N21793" t="s">
        <v>695</v>
      </c>
      <c r="O21793" t="s">
        <v>696</v>
      </c>
      <c r="P21793">
        <v>7110</v>
      </c>
      <c r="Q21793">
        <v>7110</v>
      </c>
      <c r="R21793" t="s">
        <v>42</v>
      </c>
      <c r="S21793">
        <v>356693</v>
      </c>
      <c r="T21793" t="s">
        <v>685</v>
      </c>
      <c r="U21793">
        <v>2</v>
      </c>
      <c r="V21793">
        <v>357591</v>
      </c>
      <c r="W21793" t="s">
        <v>57</v>
      </c>
      <c r="X21793">
        <v>2024009</v>
      </c>
      <c r="Y21793" t="s">
        <v>47</v>
      </c>
      <c r="Z21793" t="s">
        <v>48</v>
      </c>
      <c r="AA21793">
        <v>2024</v>
      </c>
      <c r="AB21793" t="s">
        <v>122</v>
      </c>
      <c r="AC21793" t="s">
        <v>59</v>
      </c>
      <c r="AE21793" t="s">
        <v>22</v>
      </c>
      <c r="AF21793" t="s">
        <v>37</v>
      </c>
      <c r="AG21793" t="s">
        <v>60</v>
      </c>
      <c r="AH21793" t="s">
        <v>24</v>
      </c>
      <c r="AI21793">
        <v>1</v>
      </c>
      <c r="AJ21793" t="s">
        <v>25</v>
      </c>
      <c r="AK21793">
        <v>3</v>
      </c>
      <c r="AL21793">
        <v>0</v>
      </c>
      <c r="AM21793" t="s">
        <v>26</v>
      </c>
      <c r="AN21793">
        <v>706</v>
      </c>
      <c r="AO21793">
        <v>0.22</v>
      </c>
      <c r="AP21793">
        <v>0.28489999999999999</v>
      </c>
      <c r="AQ21793">
        <v>0.28487499999999999</v>
      </c>
      <c r="AR21793">
        <v>-0.06</v>
      </c>
      <c r="AS21793">
        <v>-27.272727273000001</v>
      </c>
      <c r="AT21793" t="s">
        <v>52</v>
      </c>
      <c r="AY21793" t="s">
        <v>28</v>
      </c>
      <c r="AZ21793" t="s">
        <v>24</v>
      </c>
      <c r="BA21793">
        <v>0</v>
      </c>
      <c r="BB21793" t="s">
        <v>24</v>
      </c>
      <c r="BC21793">
        <v>0.28999999999999998</v>
      </c>
      <c r="BD21793">
        <v>7110</v>
      </c>
      <c r="BF21793" t="s">
        <v>40</v>
      </c>
    </row>
    <row r="21794" spans="2:58" x14ac:dyDescent="0.25">
      <c r="B21794" t="s">
        <v>14</v>
      </c>
      <c r="C21794" t="s">
        <v>34147</v>
      </c>
      <c r="D21794">
        <v>1</v>
      </c>
      <c r="E21794" t="s">
        <v>715</v>
      </c>
      <c r="F21794" t="s">
        <v>716</v>
      </c>
      <c r="G21794" t="s">
        <v>34148</v>
      </c>
      <c r="I21794" t="s">
        <v>15</v>
      </c>
      <c r="J21794" t="s">
        <v>483</v>
      </c>
      <c r="K21794">
        <v>357591</v>
      </c>
      <c r="L21794" t="s">
        <v>57</v>
      </c>
      <c r="M21794" t="s">
        <v>41</v>
      </c>
      <c r="N21794" t="s">
        <v>695</v>
      </c>
      <c r="O21794" t="s">
        <v>696</v>
      </c>
      <c r="P21794">
        <v>7110</v>
      </c>
      <c r="Q21794">
        <v>7110</v>
      </c>
      <c r="R21794" t="s">
        <v>42</v>
      </c>
      <c r="S21794">
        <v>356693</v>
      </c>
      <c r="T21794" t="s">
        <v>685</v>
      </c>
      <c r="U21794">
        <v>2</v>
      </c>
      <c r="V21794">
        <v>357591</v>
      </c>
      <c r="W21794" t="s">
        <v>57</v>
      </c>
      <c r="X21794">
        <v>2024009</v>
      </c>
      <c r="Y21794" t="s">
        <v>47</v>
      </c>
      <c r="Z21794" t="s">
        <v>48</v>
      </c>
      <c r="AA21794">
        <v>2024</v>
      </c>
      <c r="AB21794" t="s">
        <v>122</v>
      </c>
      <c r="AC21794" t="s">
        <v>59</v>
      </c>
      <c r="AE21794" t="s">
        <v>22</v>
      </c>
      <c r="AF21794" t="s">
        <v>37</v>
      </c>
      <c r="AG21794" t="s">
        <v>60</v>
      </c>
      <c r="AH21794" t="s">
        <v>24</v>
      </c>
      <c r="AI21794">
        <v>1</v>
      </c>
      <c r="AJ21794" t="s">
        <v>25</v>
      </c>
      <c r="AK21794">
        <v>1</v>
      </c>
      <c r="AL21794">
        <v>0</v>
      </c>
      <c r="AM21794" t="s">
        <v>26</v>
      </c>
      <c r="AN21794">
        <v>706</v>
      </c>
      <c r="AO21794">
        <v>1.52</v>
      </c>
      <c r="AP21794">
        <v>0.28489999999999999</v>
      </c>
      <c r="AQ21794">
        <v>0.28487499999999999</v>
      </c>
      <c r="AR21794">
        <v>1.24</v>
      </c>
      <c r="AS21794">
        <v>81.578947368000001</v>
      </c>
      <c r="AT21794" t="s">
        <v>52</v>
      </c>
      <c r="AY21794" t="s">
        <v>28</v>
      </c>
      <c r="AZ21794" t="s">
        <v>24</v>
      </c>
      <c r="BA21794">
        <v>0</v>
      </c>
      <c r="BB21794" t="s">
        <v>24</v>
      </c>
      <c r="BC21794">
        <v>0.28999999999999998</v>
      </c>
      <c r="BD21794">
        <v>7110</v>
      </c>
      <c r="BF21794" t="s">
        <v>40</v>
      </c>
    </row>
    <row r="21795" spans="2:58" x14ac:dyDescent="0.25">
      <c r="B21795" t="s">
        <v>14</v>
      </c>
      <c r="C21795" t="s">
        <v>34147</v>
      </c>
      <c r="D21795">
        <v>4</v>
      </c>
      <c r="E21795" t="s">
        <v>715</v>
      </c>
      <c r="F21795" t="s">
        <v>716</v>
      </c>
      <c r="G21795" t="s">
        <v>34148</v>
      </c>
      <c r="I21795" t="s">
        <v>15</v>
      </c>
      <c r="J21795" t="s">
        <v>483</v>
      </c>
      <c r="K21795">
        <v>357591</v>
      </c>
      <c r="L21795" t="s">
        <v>57</v>
      </c>
      <c r="M21795" t="s">
        <v>41</v>
      </c>
      <c r="N21795" t="s">
        <v>695</v>
      </c>
      <c r="O21795" t="s">
        <v>696</v>
      </c>
      <c r="P21795">
        <v>7110</v>
      </c>
      <c r="Q21795">
        <v>7110</v>
      </c>
      <c r="R21795" t="s">
        <v>42</v>
      </c>
      <c r="S21795">
        <v>356693</v>
      </c>
      <c r="T21795" t="s">
        <v>685</v>
      </c>
      <c r="U21795">
        <v>2</v>
      </c>
      <c r="V21795">
        <v>357591</v>
      </c>
      <c r="W21795" t="s">
        <v>57</v>
      </c>
      <c r="X21795">
        <v>2024009</v>
      </c>
      <c r="Y21795" t="s">
        <v>47</v>
      </c>
      <c r="Z21795" t="s">
        <v>48</v>
      </c>
      <c r="AA21795">
        <v>2024</v>
      </c>
      <c r="AB21795" t="s">
        <v>122</v>
      </c>
      <c r="AC21795" t="s">
        <v>59</v>
      </c>
      <c r="AE21795" t="s">
        <v>22</v>
      </c>
      <c r="AF21795" t="s">
        <v>37</v>
      </c>
      <c r="AG21795" t="s">
        <v>60</v>
      </c>
      <c r="AH21795" t="s">
        <v>24</v>
      </c>
      <c r="AI21795">
        <v>1</v>
      </c>
      <c r="AJ21795" t="s">
        <v>25</v>
      </c>
      <c r="AK21795">
        <v>4</v>
      </c>
      <c r="AL21795">
        <v>0</v>
      </c>
      <c r="AM21795" t="s">
        <v>26</v>
      </c>
      <c r="AN21795">
        <v>706</v>
      </c>
      <c r="AO21795">
        <v>0.1</v>
      </c>
      <c r="AP21795">
        <v>0.28489999999999999</v>
      </c>
      <c r="AQ21795">
        <v>0.28487499999999999</v>
      </c>
      <c r="AR21795">
        <v>-0.18</v>
      </c>
      <c r="AS21795">
        <v>-180</v>
      </c>
      <c r="AT21795" t="s">
        <v>52</v>
      </c>
      <c r="AY21795" t="s">
        <v>28</v>
      </c>
      <c r="AZ21795" t="s">
        <v>24</v>
      </c>
      <c r="BA21795">
        <v>0</v>
      </c>
      <c r="BB21795" t="s">
        <v>24</v>
      </c>
      <c r="BC21795">
        <v>0.28999999999999998</v>
      </c>
      <c r="BD21795">
        <v>7110</v>
      </c>
      <c r="BF21795" t="s">
        <v>40</v>
      </c>
    </row>
    <row r="21796" spans="2:58" x14ac:dyDescent="0.25">
      <c r="B21796" t="s">
        <v>14</v>
      </c>
      <c r="C21796" t="s">
        <v>34147</v>
      </c>
      <c r="D21796">
        <v>2</v>
      </c>
      <c r="E21796" t="s">
        <v>715</v>
      </c>
      <c r="F21796" t="s">
        <v>716</v>
      </c>
      <c r="G21796" t="s">
        <v>34148</v>
      </c>
      <c r="I21796" t="s">
        <v>15</v>
      </c>
      <c r="J21796" t="s">
        <v>483</v>
      </c>
      <c r="K21796">
        <v>357591</v>
      </c>
      <c r="L21796" t="s">
        <v>57</v>
      </c>
      <c r="M21796" t="s">
        <v>41</v>
      </c>
      <c r="N21796" t="s">
        <v>695</v>
      </c>
      <c r="O21796" t="s">
        <v>696</v>
      </c>
      <c r="P21796">
        <v>7110</v>
      </c>
      <c r="Q21796">
        <v>7110</v>
      </c>
      <c r="R21796" t="s">
        <v>42</v>
      </c>
      <c r="S21796">
        <v>356693</v>
      </c>
      <c r="T21796" t="s">
        <v>685</v>
      </c>
      <c r="U21796">
        <v>2</v>
      </c>
      <c r="V21796">
        <v>357591</v>
      </c>
      <c r="W21796" t="s">
        <v>57</v>
      </c>
      <c r="X21796">
        <v>2024009</v>
      </c>
      <c r="Y21796" t="s">
        <v>47</v>
      </c>
      <c r="Z21796" t="s">
        <v>48</v>
      </c>
      <c r="AA21796">
        <v>2024</v>
      </c>
      <c r="AB21796" t="s">
        <v>122</v>
      </c>
      <c r="AC21796" t="s">
        <v>59</v>
      </c>
      <c r="AE21796" t="s">
        <v>22</v>
      </c>
      <c r="AF21796" t="s">
        <v>37</v>
      </c>
      <c r="AG21796" t="s">
        <v>60</v>
      </c>
      <c r="AH21796" t="s">
        <v>24</v>
      </c>
      <c r="AI21796">
        <v>1</v>
      </c>
      <c r="AJ21796" t="s">
        <v>25</v>
      </c>
      <c r="AK21796">
        <v>2</v>
      </c>
      <c r="AL21796">
        <v>0</v>
      </c>
      <c r="AM21796" t="s">
        <v>26</v>
      </c>
      <c r="AN21796">
        <v>706</v>
      </c>
      <c r="AO21796">
        <v>0.42</v>
      </c>
      <c r="AP21796">
        <v>0.28489999999999999</v>
      </c>
      <c r="AQ21796">
        <v>0.28487499999999999</v>
      </c>
      <c r="AR21796">
        <v>0.14000000000000001</v>
      </c>
      <c r="AS21796">
        <v>33.333333332999999</v>
      </c>
      <c r="AT21796" t="s">
        <v>52</v>
      </c>
      <c r="AY21796" t="s">
        <v>28</v>
      </c>
      <c r="AZ21796" t="s">
        <v>24</v>
      </c>
      <c r="BA21796">
        <v>0</v>
      </c>
      <c r="BB21796" t="s">
        <v>24</v>
      </c>
      <c r="BC21796">
        <v>0.28999999999999998</v>
      </c>
      <c r="BD21796">
        <v>7110</v>
      </c>
      <c r="BF21796" t="s">
        <v>40</v>
      </c>
    </row>
    <row r="21797" spans="2:58" x14ac:dyDescent="0.25">
      <c r="B21797" t="s">
        <v>14</v>
      </c>
      <c r="C21797" t="s">
        <v>34149</v>
      </c>
      <c r="D21797">
        <v>2</v>
      </c>
      <c r="E21797" t="s">
        <v>16920</v>
      </c>
      <c r="F21797" t="s">
        <v>16921</v>
      </c>
      <c r="G21797" t="s">
        <v>34150</v>
      </c>
      <c r="H21797" t="s">
        <v>34151</v>
      </c>
      <c r="I21797" t="s">
        <v>15</v>
      </c>
      <c r="J21797" t="s">
        <v>483</v>
      </c>
      <c r="K21797">
        <v>357559</v>
      </c>
      <c r="L21797" t="s">
        <v>34152</v>
      </c>
      <c r="M21797" t="s">
        <v>41</v>
      </c>
      <c r="N21797" t="s">
        <v>1519</v>
      </c>
      <c r="O21797" t="s">
        <v>1520</v>
      </c>
      <c r="P21797">
        <v>7110</v>
      </c>
      <c r="Q21797">
        <v>7110</v>
      </c>
      <c r="R21797" t="s">
        <v>42</v>
      </c>
      <c r="S21797">
        <v>357181</v>
      </c>
      <c r="T21797" t="s">
        <v>1557</v>
      </c>
      <c r="U21797">
        <v>1</v>
      </c>
      <c r="V21797">
        <v>357559</v>
      </c>
      <c r="W21797" t="s">
        <v>34152</v>
      </c>
      <c r="X21797">
        <v>2024009</v>
      </c>
      <c r="Y21797" t="s">
        <v>47</v>
      </c>
      <c r="Z21797" t="s">
        <v>48</v>
      </c>
      <c r="AA21797">
        <v>2024</v>
      </c>
      <c r="AB21797" t="s">
        <v>195</v>
      </c>
      <c r="AC21797" t="s">
        <v>34153</v>
      </c>
      <c r="AE21797" t="s">
        <v>22</v>
      </c>
      <c r="AF21797" t="s">
        <v>148</v>
      </c>
      <c r="AG21797" t="s">
        <v>17592</v>
      </c>
      <c r="AH21797" t="s">
        <v>24</v>
      </c>
      <c r="AI21797">
        <v>1</v>
      </c>
      <c r="AJ21797" t="s">
        <v>25</v>
      </c>
      <c r="AK21797">
        <v>2</v>
      </c>
      <c r="AL21797">
        <v>0</v>
      </c>
      <c r="AM21797" t="s">
        <v>26</v>
      </c>
      <c r="AN21797">
        <v>706</v>
      </c>
      <c r="AO21797">
        <v>23.74</v>
      </c>
      <c r="AP21797">
        <v>12</v>
      </c>
      <c r="AQ21797">
        <v>11.999957</v>
      </c>
      <c r="AR21797">
        <v>11.74</v>
      </c>
      <c r="AS21797">
        <v>49.452401010999999</v>
      </c>
      <c r="AT21797" t="s">
        <v>45</v>
      </c>
      <c r="AU21797" t="s">
        <v>39</v>
      </c>
      <c r="AY21797" t="s">
        <v>28</v>
      </c>
      <c r="AZ21797" t="s">
        <v>24</v>
      </c>
      <c r="BA21797">
        <v>23.74</v>
      </c>
      <c r="BB21797" t="s">
        <v>24</v>
      </c>
      <c r="BC21797">
        <v>23.36</v>
      </c>
      <c r="BD21797">
        <v>7110</v>
      </c>
      <c r="BF21797" t="s">
        <v>1561</v>
      </c>
    </row>
    <row r="21798" spans="2:58" x14ac:dyDescent="0.25">
      <c r="B21798" t="s">
        <v>14</v>
      </c>
      <c r="C21798" t="s">
        <v>34149</v>
      </c>
      <c r="D21798">
        <v>7</v>
      </c>
      <c r="E21798" t="s">
        <v>890</v>
      </c>
      <c r="F21798" t="s">
        <v>891</v>
      </c>
      <c r="G21798" t="s">
        <v>34150</v>
      </c>
      <c r="H21798" t="s">
        <v>34151</v>
      </c>
      <c r="I21798" t="s">
        <v>15</v>
      </c>
      <c r="J21798" t="s">
        <v>483</v>
      </c>
      <c r="K21798">
        <v>357559</v>
      </c>
      <c r="L21798" t="s">
        <v>34152</v>
      </c>
      <c r="M21798" t="s">
        <v>41</v>
      </c>
      <c r="N21798" t="s">
        <v>893</v>
      </c>
      <c r="O21798" t="s">
        <v>894</v>
      </c>
      <c r="P21798">
        <v>7110</v>
      </c>
      <c r="Q21798">
        <v>7110</v>
      </c>
      <c r="R21798" t="s">
        <v>42</v>
      </c>
      <c r="S21798">
        <v>329781</v>
      </c>
      <c r="T21798" t="s">
        <v>828</v>
      </c>
      <c r="U21798">
        <v>42</v>
      </c>
      <c r="V21798">
        <v>357559</v>
      </c>
      <c r="W21798" t="s">
        <v>34152</v>
      </c>
      <c r="X21798">
        <v>2024009</v>
      </c>
      <c r="Y21798" t="s">
        <v>47</v>
      </c>
      <c r="Z21798" t="s">
        <v>48</v>
      </c>
      <c r="AA21798">
        <v>2024</v>
      </c>
      <c r="AB21798" t="s">
        <v>195</v>
      </c>
      <c r="AC21798" t="s">
        <v>34153</v>
      </c>
      <c r="AE21798" t="s">
        <v>22</v>
      </c>
      <c r="AF21798" t="s">
        <v>148</v>
      </c>
      <c r="AG21798" t="s">
        <v>17592</v>
      </c>
      <c r="AH21798" t="s">
        <v>24</v>
      </c>
      <c r="AI21798">
        <v>1</v>
      </c>
      <c r="AJ21798" t="s">
        <v>25</v>
      </c>
      <c r="AK21798">
        <v>7</v>
      </c>
      <c r="AL21798">
        <v>0</v>
      </c>
      <c r="AM21798" t="s">
        <v>26</v>
      </c>
      <c r="AN21798">
        <v>706</v>
      </c>
      <c r="AO21798">
        <v>30.56</v>
      </c>
      <c r="AP21798">
        <v>20.194400000000002</v>
      </c>
      <c r="AQ21798">
        <v>20.194385400000002</v>
      </c>
      <c r="AR21798">
        <v>10.37</v>
      </c>
      <c r="AS21798">
        <v>33.933246072999999</v>
      </c>
      <c r="AT21798" t="s">
        <v>45</v>
      </c>
      <c r="AU21798" t="s">
        <v>39</v>
      </c>
      <c r="AY21798" t="s">
        <v>28</v>
      </c>
      <c r="AZ21798" t="s">
        <v>24</v>
      </c>
      <c r="BA21798">
        <v>0.97</v>
      </c>
      <c r="BB21798" t="s">
        <v>24</v>
      </c>
      <c r="BC21798">
        <v>23.36</v>
      </c>
      <c r="BD21798">
        <v>7110</v>
      </c>
      <c r="BE21798" t="s">
        <v>702</v>
      </c>
      <c r="BF21798" t="s">
        <v>851</v>
      </c>
    </row>
    <row r="21799" spans="2:58" x14ac:dyDescent="0.25">
      <c r="B21799" t="s">
        <v>14</v>
      </c>
      <c r="C21799" t="s">
        <v>34149</v>
      </c>
      <c r="D21799">
        <v>5</v>
      </c>
      <c r="E21799" t="s">
        <v>715</v>
      </c>
      <c r="F21799" t="s">
        <v>716</v>
      </c>
      <c r="G21799" t="s">
        <v>34150</v>
      </c>
      <c r="H21799" t="s">
        <v>34151</v>
      </c>
      <c r="I21799" t="s">
        <v>15</v>
      </c>
      <c r="J21799" t="s">
        <v>483</v>
      </c>
      <c r="K21799">
        <v>357559</v>
      </c>
      <c r="L21799" t="s">
        <v>34152</v>
      </c>
      <c r="M21799" t="s">
        <v>41</v>
      </c>
      <c r="N21799" t="s">
        <v>695</v>
      </c>
      <c r="O21799" t="s">
        <v>696</v>
      </c>
      <c r="P21799">
        <v>7110</v>
      </c>
      <c r="Q21799">
        <v>7110</v>
      </c>
      <c r="R21799" t="s">
        <v>42</v>
      </c>
      <c r="S21799">
        <v>356693</v>
      </c>
      <c r="T21799" t="s">
        <v>685</v>
      </c>
      <c r="U21799">
        <v>1</v>
      </c>
      <c r="V21799">
        <v>357559</v>
      </c>
      <c r="W21799" t="s">
        <v>34152</v>
      </c>
      <c r="X21799">
        <v>2024009</v>
      </c>
      <c r="Y21799" t="s">
        <v>47</v>
      </c>
      <c r="Z21799" t="s">
        <v>48</v>
      </c>
      <c r="AA21799">
        <v>2024</v>
      </c>
      <c r="AB21799" t="s">
        <v>195</v>
      </c>
      <c r="AC21799" t="s">
        <v>34153</v>
      </c>
      <c r="AE21799" t="s">
        <v>22</v>
      </c>
      <c r="AF21799" t="s">
        <v>148</v>
      </c>
      <c r="AG21799" t="s">
        <v>17592</v>
      </c>
      <c r="AH21799" t="s">
        <v>24</v>
      </c>
      <c r="AI21799">
        <v>1</v>
      </c>
      <c r="AJ21799" t="s">
        <v>25</v>
      </c>
      <c r="AK21799">
        <v>5</v>
      </c>
      <c r="AL21799">
        <v>0</v>
      </c>
      <c r="AM21799" t="s">
        <v>26</v>
      </c>
      <c r="AN21799">
        <v>706</v>
      </c>
      <c r="AO21799">
        <v>14.55</v>
      </c>
      <c r="AP21799">
        <v>0.1424</v>
      </c>
      <c r="AQ21799">
        <v>0.14243749999999999</v>
      </c>
      <c r="AR21799">
        <v>14.41</v>
      </c>
      <c r="AS21799">
        <v>99.037800687000001</v>
      </c>
      <c r="AT21799" t="s">
        <v>45</v>
      </c>
      <c r="AU21799" t="s">
        <v>39</v>
      </c>
      <c r="AY21799" t="s">
        <v>28</v>
      </c>
      <c r="AZ21799" t="s">
        <v>24</v>
      </c>
      <c r="BA21799">
        <v>0</v>
      </c>
      <c r="BB21799" t="s">
        <v>24</v>
      </c>
      <c r="BC21799">
        <v>23.36</v>
      </c>
      <c r="BD21799">
        <v>7110</v>
      </c>
      <c r="BF21799" t="s">
        <v>40</v>
      </c>
    </row>
    <row r="21800" spans="2:58" x14ac:dyDescent="0.25">
      <c r="B21800" t="s">
        <v>14</v>
      </c>
      <c r="C21800" t="s">
        <v>34149</v>
      </c>
      <c r="D21800">
        <v>3</v>
      </c>
      <c r="E21800" t="s">
        <v>5717</v>
      </c>
      <c r="F21800" t="s">
        <v>5718</v>
      </c>
      <c r="G21800" t="s">
        <v>34150</v>
      </c>
      <c r="H21800" t="s">
        <v>34151</v>
      </c>
      <c r="I21800" t="s">
        <v>15</v>
      </c>
      <c r="J21800" t="s">
        <v>483</v>
      </c>
      <c r="K21800">
        <v>357559</v>
      </c>
      <c r="L21800" t="s">
        <v>34152</v>
      </c>
      <c r="M21800" t="s">
        <v>41</v>
      </c>
      <c r="N21800" t="s">
        <v>858</v>
      </c>
      <c r="O21800" t="s">
        <v>859</v>
      </c>
      <c r="P21800">
        <v>7110</v>
      </c>
      <c r="Q21800">
        <v>7110</v>
      </c>
      <c r="R21800" t="s">
        <v>42</v>
      </c>
      <c r="S21800">
        <v>356806</v>
      </c>
      <c r="T21800" t="s">
        <v>860</v>
      </c>
      <c r="U21800">
        <v>1</v>
      </c>
      <c r="V21800">
        <v>357559</v>
      </c>
      <c r="W21800" t="s">
        <v>34152</v>
      </c>
      <c r="X21800">
        <v>2024009</v>
      </c>
      <c r="Y21800" t="s">
        <v>47</v>
      </c>
      <c r="Z21800" t="s">
        <v>48</v>
      </c>
      <c r="AA21800">
        <v>2024</v>
      </c>
      <c r="AB21800" t="s">
        <v>195</v>
      </c>
      <c r="AC21800" t="s">
        <v>34153</v>
      </c>
      <c r="AE21800" t="s">
        <v>22</v>
      </c>
      <c r="AF21800" t="s">
        <v>148</v>
      </c>
      <c r="AG21800" t="s">
        <v>17592</v>
      </c>
      <c r="AH21800" t="s">
        <v>24</v>
      </c>
      <c r="AI21800">
        <v>1</v>
      </c>
      <c r="AJ21800" t="s">
        <v>25</v>
      </c>
      <c r="AK21800">
        <v>3</v>
      </c>
      <c r="AL21800">
        <v>0</v>
      </c>
      <c r="AM21800" t="s">
        <v>26</v>
      </c>
      <c r="AN21800">
        <v>706</v>
      </c>
      <c r="AO21800">
        <v>6.9</v>
      </c>
      <c r="AP21800">
        <v>4.66</v>
      </c>
      <c r="AQ21800">
        <v>4.66</v>
      </c>
      <c r="AR21800">
        <v>2.2400000000000002</v>
      </c>
      <c r="AS21800">
        <v>32.463768115999997</v>
      </c>
      <c r="AT21800" t="s">
        <v>45</v>
      </c>
      <c r="AU21800" t="s">
        <v>39</v>
      </c>
      <c r="AY21800" t="s">
        <v>28</v>
      </c>
      <c r="AZ21800" t="s">
        <v>24</v>
      </c>
      <c r="BA21800">
        <v>8.048</v>
      </c>
      <c r="BB21800" t="s">
        <v>24</v>
      </c>
      <c r="BC21800">
        <v>23.36</v>
      </c>
      <c r="BD21800">
        <v>7110</v>
      </c>
      <c r="BE21800" t="s">
        <v>70</v>
      </c>
      <c r="BF21800" t="s">
        <v>861</v>
      </c>
    </row>
    <row r="21801" spans="2:58" x14ac:dyDescent="0.25">
      <c r="B21801" t="s">
        <v>14</v>
      </c>
      <c r="C21801" t="s">
        <v>34149</v>
      </c>
      <c r="D21801">
        <v>1</v>
      </c>
      <c r="E21801" t="s">
        <v>34154</v>
      </c>
      <c r="F21801" t="s">
        <v>34155</v>
      </c>
      <c r="G21801" t="s">
        <v>34150</v>
      </c>
      <c r="H21801" t="s">
        <v>34151</v>
      </c>
      <c r="I21801" t="s">
        <v>15</v>
      </c>
      <c r="J21801" t="s">
        <v>483</v>
      </c>
      <c r="K21801">
        <v>357559</v>
      </c>
      <c r="L21801" t="s">
        <v>34152</v>
      </c>
      <c r="M21801" t="s">
        <v>41</v>
      </c>
      <c r="N21801" t="s">
        <v>32</v>
      </c>
      <c r="O21801" t="s">
        <v>33</v>
      </c>
      <c r="P21801">
        <v>7110</v>
      </c>
      <c r="Q21801">
        <v>7110</v>
      </c>
      <c r="R21801" t="s">
        <v>42</v>
      </c>
      <c r="S21801">
        <v>356948</v>
      </c>
      <c r="T21801" t="s">
        <v>2626</v>
      </c>
      <c r="U21801">
        <v>1</v>
      </c>
      <c r="V21801">
        <v>357559</v>
      </c>
      <c r="W21801" t="s">
        <v>34152</v>
      </c>
      <c r="X21801">
        <v>2024009</v>
      </c>
      <c r="Y21801" t="s">
        <v>47</v>
      </c>
      <c r="Z21801" t="s">
        <v>48</v>
      </c>
      <c r="AA21801">
        <v>2024</v>
      </c>
      <c r="AB21801" t="s">
        <v>195</v>
      </c>
      <c r="AC21801" t="s">
        <v>34153</v>
      </c>
      <c r="AE21801" t="s">
        <v>22</v>
      </c>
      <c r="AF21801" t="s">
        <v>148</v>
      </c>
      <c r="AG21801" t="s">
        <v>17592</v>
      </c>
      <c r="AH21801" t="s">
        <v>24</v>
      </c>
      <c r="AI21801">
        <v>1</v>
      </c>
      <c r="AJ21801" t="s">
        <v>25</v>
      </c>
      <c r="AK21801">
        <v>1</v>
      </c>
      <c r="AL21801">
        <v>0</v>
      </c>
      <c r="AM21801" t="s">
        <v>26</v>
      </c>
      <c r="AN21801">
        <v>706</v>
      </c>
      <c r="AO21801">
        <v>84.3</v>
      </c>
      <c r="AP21801">
        <v>48.854500000000002</v>
      </c>
      <c r="AQ21801">
        <v>48.8544804</v>
      </c>
      <c r="AR21801">
        <v>35.450000000000003</v>
      </c>
      <c r="AS21801">
        <v>42.052194542999999</v>
      </c>
      <c r="AT21801" t="s">
        <v>45</v>
      </c>
      <c r="AU21801" t="s">
        <v>39</v>
      </c>
      <c r="AY21801" t="s">
        <v>28</v>
      </c>
      <c r="AZ21801" t="s">
        <v>24</v>
      </c>
      <c r="BA21801">
        <v>84.3</v>
      </c>
      <c r="BB21801" t="s">
        <v>24</v>
      </c>
      <c r="BC21801">
        <v>23.36</v>
      </c>
      <c r="BD21801">
        <v>7110</v>
      </c>
      <c r="BF21801" t="s">
        <v>2629</v>
      </c>
    </row>
    <row r="21802" spans="2:58" x14ac:dyDescent="0.25">
      <c r="B21802" t="s">
        <v>14</v>
      </c>
      <c r="C21802" t="s">
        <v>34149</v>
      </c>
      <c r="D21802">
        <v>6</v>
      </c>
      <c r="E21802" t="s">
        <v>715</v>
      </c>
      <c r="F21802" t="s">
        <v>716</v>
      </c>
      <c r="G21802" t="s">
        <v>34150</v>
      </c>
      <c r="H21802" t="s">
        <v>34151</v>
      </c>
      <c r="I21802" t="s">
        <v>15</v>
      </c>
      <c r="J21802" t="s">
        <v>483</v>
      </c>
      <c r="K21802">
        <v>357559</v>
      </c>
      <c r="L21802" t="s">
        <v>34152</v>
      </c>
      <c r="M21802" t="s">
        <v>41</v>
      </c>
      <c r="N21802" t="s">
        <v>695</v>
      </c>
      <c r="O21802" t="s">
        <v>696</v>
      </c>
      <c r="P21802">
        <v>7110</v>
      </c>
      <c r="Q21802">
        <v>7110</v>
      </c>
      <c r="R21802" t="s">
        <v>42</v>
      </c>
      <c r="S21802">
        <v>356693</v>
      </c>
      <c r="T21802" t="s">
        <v>685</v>
      </c>
      <c r="U21802">
        <v>1</v>
      </c>
      <c r="V21802">
        <v>357559</v>
      </c>
      <c r="W21802" t="s">
        <v>34152</v>
      </c>
      <c r="X21802">
        <v>2024009</v>
      </c>
      <c r="Y21802" t="s">
        <v>47</v>
      </c>
      <c r="Z21802" t="s">
        <v>48</v>
      </c>
      <c r="AA21802">
        <v>2024</v>
      </c>
      <c r="AB21802" t="s">
        <v>195</v>
      </c>
      <c r="AC21802" t="s">
        <v>34153</v>
      </c>
      <c r="AE21802" t="s">
        <v>22</v>
      </c>
      <c r="AF21802" t="s">
        <v>148</v>
      </c>
      <c r="AG21802" t="s">
        <v>17592</v>
      </c>
      <c r="AH21802" t="s">
        <v>24</v>
      </c>
      <c r="AI21802">
        <v>1</v>
      </c>
      <c r="AJ21802" t="s">
        <v>25</v>
      </c>
      <c r="AK21802">
        <v>6</v>
      </c>
      <c r="AL21802">
        <v>0</v>
      </c>
      <c r="AM21802" t="s">
        <v>26</v>
      </c>
      <c r="AN21802">
        <v>706</v>
      </c>
      <c r="AO21802">
        <v>5.82</v>
      </c>
      <c r="AP21802">
        <v>0.1424</v>
      </c>
      <c r="AQ21802">
        <v>0.14243749999999999</v>
      </c>
      <c r="AR21802">
        <v>5.68</v>
      </c>
      <c r="AS21802">
        <v>97.594501718000004</v>
      </c>
      <c r="AT21802" t="s">
        <v>45</v>
      </c>
      <c r="AU21802" t="s">
        <v>39</v>
      </c>
      <c r="AY21802" t="s">
        <v>28</v>
      </c>
      <c r="AZ21802" t="s">
        <v>24</v>
      </c>
      <c r="BA21802">
        <v>0</v>
      </c>
      <c r="BB21802" t="s">
        <v>24</v>
      </c>
      <c r="BC21802">
        <v>23.36</v>
      </c>
      <c r="BD21802">
        <v>7110</v>
      </c>
      <c r="BF21802" t="s">
        <v>40</v>
      </c>
    </row>
    <row r="21803" spans="2:58" x14ac:dyDescent="0.25">
      <c r="B21803" t="s">
        <v>14</v>
      </c>
      <c r="C21803" t="s">
        <v>34149</v>
      </c>
      <c r="D21803">
        <v>4</v>
      </c>
      <c r="E21803" t="s">
        <v>919</v>
      </c>
      <c r="F21803" t="s">
        <v>920</v>
      </c>
      <c r="G21803" t="s">
        <v>34150</v>
      </c>
      <c r="H21803" t="s">
        <v>34151</v>
      </c>
      <c r="I21803" t="s">
        <v>15</v>
      </c>
      <c r="J21803" t="s">
        <v>483</v>
      </c>
      <c r="K21803">
        <v>357559</v>
      </c>
      <c r="L21803" t="s">
        <v>34152</v>
      </c>
      <c r="M21803" t="s">
        <v>41</v>
      </c>
      <c r="N21803" t="s">
        <v>893</v>
      </c>
      <c r="O21803" t="s">
        <v>894</v>
      </c>
      <c r="P21803">
        <v>7110</v>
      </c>
      <c r="Q21803">
        <v>7110</v>
      </c>
      <c r="R21803" t="s">
        <v>42</v>
      </c>
      <c r="S21803">
        <v>329781</v>
      </c>
      <c r="T21803" t="s">
        <v>828</v>
      </c>
      <c r="U21803">
        <v>11</v>
      </c>
      <c r="V21803">
        <v>357559</v>
      </c>
      <c r="W21803" t="s">
        <v>34152</v>
      </c>
      <c r="X21803">
        <v>2024009</v>
      </c>
      <c r="Y21803" t="s">
        <v>47</v>
      </c>
      <c r="Z21803" t="s">
        <v>48</v>
      </c>
      <c r="AA21803">
        <v>2024</v>
      </c>
      <c r="AB21803" t="s">
        <v>195</v>
      </c>
      <c r="AC21803" t="s">
        <v>34153</v>
      </c>
      <c r="AE21803" t="s">
        <v>22</v>
      </c>
      <c r="AF21803" t="s">
        <v>148</v>
      </c>
      <c r="AG21803" t="s">
        <v>17592</v>
      </c>
      <c r="AH21803" t="s">
        <v>24</v>
      </c>
      <c r="AI21803">
        <v>1</v>
      </c>
      <c r="AJ21803" t="s">
        <v>25</v>
      </c>
      <c r="AK21803">
        <v>4</v>
      </c>
      <c r="AL21803">
        <v>0</v>
      </c>
      <c r="AM21803" t="s">
        <v>26</v>
      </c>
      <c r="AN21803">
        <v>706</v>
      </c>
      <c r="AO21803">
        <v>13.78</v>
      </c>
      <c r="AP21803">
        <v>9.2708999999999993</v>
      </c>
      <c r="AQ21803">
        <v>9.2708549999999992</v>
      </c>
      <c r="AR21803">
        <v>4.51</v>
      </c>
      <c r="AS21803">
        <v>32.728592163000002</v>
      </c>
      <c r="AT21803" t="s">
        <v>45</v>
      </c>
      <c r="AU21803" t="s">
        <v>39</v>
      </c>
      <c r="AY21803" t="s">
        <v>28</v>
      </c>
      <c r="AZ21803" t="s">
        <v>24</v>
      </c>
      <c r="BA21803">
        <v>1.67</v>
      </c>
      <c r="BB21803" t="s">
        <v>24</v>
      </c>
      <c r="BC21803">
        <v>23.36</v>
      </c>
      <c r="BD21803">
        <v>7110</v>
      </c>
      <c r="BE21803" t="s">
        <v>702</v>
      </c>
      <c r="BF21803" t="s">
        <v>851</v>
      </c>
    </row>
    <row r="21804" spans="2:58" x14ac:dyDescent="0.25">
      <c r="B21804" t="s">
        <v>14</v>
      </c>
      <c r="C21804" t="s">
        <v>34156</v>
      </c>
      <c r="D21804">
        <v>2</v>
      </c>
      <c r="E21804" t="s">
        <v>693</v>
      </c>
      <c r="F21804" t="s">
        <v>694</v>
      </c>
      <c r="G21804" t="s">
        <v>34157</v>
      </c>
      <c r="I21804" t="s">
        <v>15</v>
      </c>
      <c r="J21804" t="s">
        <v>483</v>
      </c>
      <c r="K21804">
        <v>357344</v>
      </c>
      <c r="L21804" t="s">
        <v>46</v>
      </c>
      <c r="M21804" t="s">
        <v>17</v>
      </c>
      <c r="N21804" t="s">
        <v>695</v>
      </c>
      <c r="O21804" t="s">
        <v>696</v>
      </c>
      <c r="P21804">
        <v>7100</v>
      </c>
      <c r="Q21804">
        <v>7100</v>
      </c>
      <c r="R21804" t="s">
        <v>18</v>
      </c>
      <c r="S21804">
        <v>356693</v>
      </c>
      <c r="T21804" t="s">
        <v>685</v>
      </c>
      <c r="U21804">
        <v>1</v>
      </c>
      <c r="V21804">
        <v>357344</v>
      </c>
      <c r="W21804" t="s">
        <v>46</v>
      </c>
      <c r="X21804">
        <v>2024009</v>
      </c>
      <c r="Y21804" t="s">
        <v>47</v>
      </c>
      <c r="Z21804" t="s">
        <v>48</v>
      </c>
      <c r="AA21804">
        <v>2024</v>
      </c>
      <c r="AB21804" t="s">
        <v>102</v>
      </c>
      <c r="AC21804" t="s">
        <v>50</v>
      </c>
      <c r="AE21804" t="s">
        <v>22</v>
      </c>
      <c r="AF21804" t="s">
        <v>37</v>
      </c>
      <c r="AG21804" t="s">
        <v>51</v>
      </c>
      <c r="AH21804" t="s">
        <v>24</v>
      </c>
      <c r="AI21804">
        <v>1</v>
      </c>
      <c r="AJ21804" t="s">
        <v>25</v>
      </c>
      <c r="AK21804">
        <v>2</v>
      </c>
      <c r="AL21804">
        <v>0</v>
      </c>
      <c r="AM21804" t="s">
        <v>26</v>
      </c>
      <c r="AN21804">
        <v>706</v>
      </c>
      <c r="AO21804">
        <v>0.28000000000000003</v>
      </c>
      <c r="AP21804">
        <v>0.1552</v>
      </c>
      <c r="AQ21804">
        <v>0.1551534</v>
      </c>
      <c r="AR21804">
        <v>0.12</v>
      </c>
      <c r="AS21804">
        <v>42.857142856999999</v>
      </c>
      <c r="AT21804" t="s">
        <v>52</v>
      </c>
      <c r="AY21804" t="s">
        <v>28</v>
      </c>
      <c r="AZ21804" t="s">
        <v>24</v>
      </c>
      <c r="BA21804">
        <v>0</v>
      </c>
      <c r="BB21804" t="s">
        <v>24</v>
      </c>
      <c r="BC21804">
        <v>0.32</v>
      </c>
      <c r="BD21804">
        <v>7100</v>
      </c>
      <c r="BF21804" t="s">
        <v>40</v>
      </c>
    </row>
    <row r="21805" spans="2:58" x14ac:dyDescent="0.25">
      <c r="B21805" t="s">
        <v>14</v>
      </c>
      <c r="C21805" t="s">
        <v>34156</v>
      </c>
      <c r="D21805">
        <v>1</v>
      </c>
      <c r="E21805" t="s">
        <v>693</v>
      </c>
      <c r="F21805" t="s">
        <v>694</v>
      </c>
      <c r="G21805" t="s">
        <v>34157</v>
      </c>
      <c r="I21805" t="s">
        <v>15</v>
      </c>
      <c r="J21805" t="s">
        <v>483</v>
      </c>
      <c r="K21805">
        <v>357344</v>
      </c>
      <c r="L21805" t="s">
        <v>46</v>
      </c>
      <c r="M21805" t="s">
        <v>17</v>
      </c>
      <c r="N21805" t="s">
        <v>695</v>
      </c>
      <c r="O21805" t="s">
        <v>696</v>
      </c>
      <c r="P21805">
        <v>7100</v>
      </c>
      <c r="Q21805">
        <v>7100</v>
      </c>
      <c r="R21805" t="s">
        <v>18</v>
      </c>
      <c r="S21805">
        <v>356693</v>
      </c>
      <c r="T21805" t="s">
        <v>685</v>
      </c>
      <c r="U21805">
        <v>1</v>
      </c>
      <c r="V21805">
        <v>357344</v>
      </c>
      <c r="W21805" t="s">
        <v>46</v>
      </c>
      <c r="X21805">
        <v>2024009</v>
      </c>
      <c r="Y21805" t="s">
        <v>47</v>
      </c>
      <c r="Z21805" t="s">
        <v>48</v>
      </c>
      <c r="AA21805">
        <v>2024</v>
      </c>
      <c r="AB21805" t="s">
        <v>102</v>
      </c>
      <c r="AC21805" t="s">
        <v>50</v>
      </c>
      <c r="AE21805" t="s">
        <v>22</v>
      </c>
      <c r="AF21805" t="s">
        <v>37</v>
      </c>
      <c r="AG21805" t="s">
        <v>51</v>
      </c>
      <c r="AH21805" t="s">
        <v>24</v>
      </c>
      <c r="AI21805">
        <v>1</v>
      </c>
      <c r="AJ21805" t="s">
        <v>25</v>
      </c>
      <c r="AK21805">
        <v>1</v>
      </c>
      <c r="AL21805">
        <v>0</v>
      </c>
      <c r="AM21805" t="s">
        <v>26</v>
      </c>
      <c r="AN21805">
        <v>706</v>
      </c>
      <c r="AO21805">
        <v>0.52</v>
      </c>
      <c r="AP21805">
        <v>0.1552</v>
      </c>
      <c r="AQ21805">
        <v>0.1551534</v>
      </c>
      <c r="AR21805">
        <v>0.36</v>
      </c>
      <c r="AS21805">
        <v>69.230769230999996</v>
      </c>
      <c r="AT21805" t="s">
        <v>52</v>
      </c>
      <c r="AY21805" t="s">
        <v>28</v>
      </c>
      <c r="AZ21805" t="s">
        <v>24</v>
      </c>
      <c r="BA21805">
        <v>0</v>
      </c>
      <c r="BB21805" t="s">
        <v>24</v>
      </c>
      <c r="BC21805">
        <v>0.32</v>
      </c>
      <c r="BD21805">
        <v>7100</v>
      </c>
      <c r="BF21805" t="s">
        <v>40</v>
      </c>
    </row>
    <row r="21806" spans="2:58" x14ac:dyDescent="0.25">
      <c r="B21806" t="s">
        <v>14</v>
      </c>
      <c r="C21806" t="s">
        <v>34156</v>
      </c>
      <c r="D21806">
        <v>3</v>
      </c>
      <c r="E21806" t="s">
        <v>693</v>
      </c>
      <c r="F21806" t="s">
        <v>694</v>
      </c>
      <c r="G21806" t="s">
        <v>34157</v>
      </c>
      <c r="I21806" t="s">
        <v>15</v>
      </c>
      <c r="J21806" t="s">
        <v>483</v>
      </c>
      <c r="K21806">
        <v>357344</v>
      </c>
      <c r="L21806" t="s">
        <v>46</v>
      </c>
      <c r="M21806" t="s">
        <v>17</v>
      </c>
      <c r="N21806" t="s">
        <v>695</v>
      </c>
      <c r="O21806" t="s">
        <v>696</v>
      </c>
      <c r="P21806">
        <v>7100</v>
      </c>
      <c r="Q21806">
        <v>7100</v>
      </c>
      <c r="R21806" t="s">
        <v>18</v>
      </c>
      <c r="S21806">
        <v>356693</v>
      </c>
      <c r="T21806" t="s">
        <v>685</v>
      </c>
      <c r="U21806">
        <v>1</v>
      </c>
      <c r="V21806">
        <v>357344</v>
      </c>
      <c r="W21806" t="s">
        <v>46</v>
      </c>
      <c r="X21806">
        <v>2024009</v>
      </c>
      <c r="Y21806" t="s">
        <v>47</v>
      </c>
      <c r="Z21806" t="s">
        <v>48</v>
      </c>
      <c r="AA21806">
        <v>2024</v>
      </c>
      <c r="AB21806" t="s">
        <v>102</v>
      </c>
      <c r="AC21806" t="s">
        <v>50</v>
      </c>
      <c r="AE21806" t="s">
        <v>22</v>
      </c>
      <c r="AF21806" t="s">
        <v>37</v>
      </c>
      <c r="AG21806" t="s">
        <v>51</v>
      </c>
      <c r="AH21806" t="s">
        <v>24</v>
      </c>
      <c r="AI21806">
        <v>1</v>
      </c>
      <c r="AJ21806" t="s">
        <v>25</v>
      </c>
      <c r="AK21806">
        <v>3</v>
      </c>
      <c r="AL21806">
        <v>0</v>
      </c>
      <c r="AM21806" t="s">
        <v>26</v>
      </c>
      <c r="AN21806">
        <v>706</v>
      </c>
      <c r="AO21806">
        <v>1.59</v>
      </c>
      <c r="AP21806">
        <v>0.1552</v>
      </c>
      <c r="AQ21806">
        <v>0.1551534</v>
      </c>
      <c r="AR21806">
        <v>1.43</v>
      </c>
      <c r="AS21806">
        <v>89.937106917999998</v>
      </c>
      <c r="AT21806" t="s">
        <v>52</v>
      </c>
      <c r="AY21806" t="s">
        <v>28</v>
      </c>
      <c r="AZ21806" t="s">
        <v>24</v>
      </c>
      <c r="BA21806">
        <v>0</v>
      </c>
      <c r="BB21806" t="s">
        <v>24</v>
      </c>
      <c r="BC21806">
        <v>0.32</v>
      </c>
      <c r="BD21806">
        <v>7100</v>
      </c>
      <c r="BF21806" t="s">
        <v>40</v>
      </c>
    </row>
    <row r="21807" spans="2:58" x14ac:dyDescent="0.25">
      <c r="B21807" t="s">
        <v>14</v>
      </c>
      <c r="C21807" t="s">
        <v>34158</v>
      </c>
      <c r="D21807">
        <v>1</v>
      </c>
      <c r="E21807" t="s">
        <v>836</v>
      </c>
      <c r="F21807" t="s">
        <v>837</v>
      </c>
      <c r="G21807" t="s">
        <v>34159</v>
      </c>
      <c r="I21807" t="s">
        <v>78</v>
      </c>
      <c r="J21807" t="s">
        <v>483</v>
      </c>
      <c r="K21807">
        <v>358464</v>
      </c>
      <c r="L21807" t="s">
        <v>711</v>
      </c>
      <c r="M21807" t="s">
        <v>17</v>
      </c>
      <c r="N21807" t="s">
        <v>32</v>
      </c>
      <c r="O21807" t="s">
        <v>33</v>
      </c>
      <c r="P21807">
        <v>7100</v>
      </c>
      <c r="Q21807">
        <v>7100</v>
      </c>
      <c r="R21807" t="s">
        <v>18</v>
      </c>
      <c r="S21807">
        <v>373494</v>
      </c>
      <c r="T21807" t="s">
        <v>838</v>
      </c>
      <c r="U21807">
        <v>1</v>
      </c>
      <c r="V21807">
        <v>358464</v>
      </c>
      <c r="W21807" t="s">
        <v>711</v>
      </c>
      <c r="X21807">
        <v>2024009</v>
      </c>
      <c r="Y21807" t="s">
        <v>47</v>
      </c>
      <c r="Z21807" t="s">
        <v>48</v>
      </c>
      <c r="AA21807">
        <v>2024</v>
      </c>
      <c r="AB21807" t="s">
        <v>2861</v>
      </c>
      <c r="AD21807" t="s">
        <v>713</v>
      </c>
      <c r="AE21807" t="s">
        <v>22</v>
      </c>
      <c r="AF21807" t="s">
        <v>44</v>
      </c>
      <c r="AG21807" t="s">
        <v>51</v>
      </c>
      <c r="AH21807" t="s">
        <v>24</v>
      </c>
      <c r="AI21807">
        <v>1</v>
      </c>
      <c r="AJ21807" t="s">
        <v>25</v>
      </c>
      <c r="AK21807">
        <v>1</v>
      </c>
      <c r="AL21807">
        <v>0</v>
      </c>
      <c r="AM21807" t="s">
        <v>26</v>
      </c>
      <c r="AN21807">
        <v>706</v>
      </c>
      <c r="AO21807">
        <v>5.84</v>
      </c>
      <c r="AP21807">
        <v>2.9565000000000001</v>
      </c>
      <c r="AQ21807">
        <v>2.9565000000000001</v>
      </c>
      <c r="AR21807">
        <v>2.88</v>
      </c>
      <c r="AS21807">
        <v>49.315068492999998</v>
      </c>
      <c r="AT21807" t="s">
        <v>52</v>
      </c>
      <c r="AY21807" t="s">
        <v>28</v>
      </c>
      <c r="AZ21807" t="s">
        <v>24</v>
      </c>
      <c r="BA21807">
        <v>5.84</v>
      </c>
      <c r="BB21807" t="s">
        <v>24</v>
      </c>
      <c r="BC21807">
        <v>2.0699999999999998</v>
      </c>
      <c r="BD21807">
        <v>7100</v>
      </c>
      <c r="BF21807" t="s">
        <v>816</v>
      </c>
    </row>
    <row r="21808" spans="2:58" x14ac:dyDescent="0.25">
      <c r="B21808" t="s">
        <v>14</v>
      </c>
      <c r="C21808" t="s">
        <v>34158</v>
      </c>
      <c r="D21808">
        <v>2</v>
      </c>
      <c r="E21808" t="s">
        <v>6614</v>
      </c>
      <c r="F21808" t="s">
        <v>6615</v>
      </c>
      <c r="G21808" t="s">
        <v>34159</v>
      </c>
      <c r="I21808" t="s">
        <v>92</v>
      </c>
      <c r="J21808" t="s">
        <v>483</v>
      </c>
      <c r="K21808">
        <v>358464</v>
      </c>
      <c r="L21808" t="s">
        <v>711</v>
      </c>
      <c r="M21808" t="s">
        <v>17</v>
      </c>
      <c r="N21808" t="s">
        <v>1519</v>
      </c>
      <c r="O21808" t="s">
        <v>1520</v>
      </c>
      <c r="P21808">
        <v>7100</v>
      </c>
      <c r="Q21808">
        <v>7100</v>
      </c>
      <c r="R21808" t="s">
        <v>18</v>
      </c>
      <c r="S21808">
        <v>329922</v>
      </c>
      <c r="T21808" t="s">
        <v>771</v>
      </c>
      <c r="U21808">
        <v>1</v>
      </c>
      <c r="V21808">
        <v>358464</v>
      </c>
      <c r="W21808" t="s">
        <v>711</v>
      </c>
      <c r="X21808">
        <v>2024009</v>
      </c>
      <c r="Y21808" t="s">
        <v>47</v>
      </c>
      <c r="Z21808" t="s">
        <v>48</v>
      </c>
      <c r="AA21808">
        <v>2024</v>
      </c>
      <c r="AB21808" t="s">
        <v>2861</v>
      </c>
      <c r="AD21808" t="s">
        <v>713</v>
      </c>
      <c r="AE21808" t="s">
        <v>22</v>
      </c>
      <c r="AF21808" t="s">
        <v>44</v>
      </c>
      <c r="AG21808" t="s">
        <v>51</v>
      </c>
      <c r="AH21808" t="s">
        <v>24</v>
      </c>
      <c r="AI21808">
        <v>1</v>
      </c>
      <c r="AJ21808" t="s">
        <v>25</v>
      </c>
      <c r="AK21808">
        <v>2</v>
      </c>
      <c r="AL21808">
        <v>0</v>
      </c>
      <c r="AM21808" t="s">
        <v>26</v>
      </c>
      <c r="AN21808">
        <v>706</v>
      </c>
      <c r="AO21808">
        <v>10.08</v>
      </c>
      <c r="AP21808">
        <v>9.5074000000000005</v>
      </c>
      <c r="AQ21808">
        <v>9.5073749999999997</v>
      </c>
      <c r="AR21808">
        <v>0.56999999999999995</v>
      </c>
      <c r="AS21808">
        <v>5.654761905</v>
      </c>
      <c r="AT21808" t="s">
        <v>52</v>
      </c>
      <c r="AY21808" t="s">
        <v>28</v>
      </c>
      <c r="AZ21808" t="s">
        <v>24</v>
      </c>
      <c r="BA21808">
        <v>20.85</v>
      </c>
      <c r="BB21808" t="s">
        <v>24</v>
      </c>
      <c r="BC21808">
        <v>2.0699999999999998</v>
      </c>
      <c r="BD21808">
        <v>7100</v>
      </c>
      <c r="BE21808" t="s">
        <v>70</v>
      </c>
      <c r="BF21808" t="s">
        <v>772</v>
      </c>
    </row>
    <row r="21809" spans="2:58" x14ac:dyDescent="0.25">
      <c r="B21809" t="s">
        <v>14</v>
      </c>
      <c r="C21809" t="s">
        <v>34160</v>
      </c>
      <c r="D21809">
        <v>1</v>
      </c>
      <c r="E21809" t="s">
        <v>20540</v>
      </c>
      <c r="F21809" t="s">
        <v>20541</v>
      </c>
      <c r="G21809" t="s">
        <v>34161</v>
      </c>
      <c r="I21809" t="s">
        <v>15</v>
      </c>
      <c r="J21809" t="s">
        <v>483</v>
      </c>
      <c r="K21809">
        <v>357344</v>
      </c>
      <c r="L21809" t="s">
        <v>46</v>
      </c>
      <c r="M21809" t="s">
        <v>17</v>
      </c>
      <c r="N21809" t="s">
        <v>893</v>
      </c>
      <c r="O21809" t="s">
        <v>894</v>
      </c>
      <c r="P21809">
        <v>7100</v>
      </c>
      <c r="Q21809">
        <v>7100</v>
      </c>
      <c r="R21809" t="s">
        <v>18</v>
      </c>
      <c r="S21809">
        <v>357164</v>
      </c>
      <c r="T21809" t="s">
        <v>1063</v>
      </c>
      <c r="U21809">
        <v>100</v>
      </c>
      <c r="V21809">
        <v>357344</v>
      </c>
      <c r="W21809" t="s">
        <v>46</v>
      </c>
      <c r="X21809">
        <v>2024009</v>
      </c>
      <c r="Y21809" t="s">
        <v>47</v>
      </c>
      <c r="Z21809" t="s">
        <v>48</v>
      </c>
      <c r="AA21809">
        <v>2024</v>
      </c>
      <c r="AB21809" t="s">
        <v>102</v>
      </c>
      <c r="AC21809" t="s">
        <v>50</v>
      </c>
      <c r="AE21809" t="s">
        <v>22</v>
      </c>
      <c r="AF21809" t="s">
        <v>37</v>
      </c>
      <c r="AG21809" t="s">
        <v>51</v>
      </c>
      <c r="AH21809" t="s">
        <v>24</v>
      </c>
      <c r="AI21809">
        <v>1</v>
      </c>
      <c r="AJ21809" t="s">
        <v>25</v>
      </c>
      <c r="AK21809">
        <v>1</v>
      </c>
      <c r="AL21809">
        <v>0</v>
      </c>
      <c r="AM21809" t="s">
        <v>26</v>
      </c>
      <c r="AN21809">
        <v>706</v>
      </c>
      <c r="AO21809">
        <v>58.9</v>
      </c>
      <c r="AP21809">
        <v>33.412500000000001</v>
      </c>
      <c r="AQ21809">
        <v>33.412500000000001</v>
      </c>
      <c r="AR21809">
        <v>25.49</v>
      </c>
      <c r="AS21809">
        <v>43.276740238000002</v>
      </c>
      <c r="AT21809" t="s">
        <v>52</v>
      </c>
      <c r="AY21809" t="s">
        <v>28</v>
      </c>
      <c r="AZ21809" t="s">
        <v>24</v>
      </c>
      <c r="BA21809">
        <v>0.58899999999999997</v>
      </c>
      <c r="BB21809" t="s">
        <v>24</v>
      </c>
      <c r="BC21809">
        <v>7.66</v>
      </c>
      <c r="BD21809">
        <v>7100</v>
      </c>
      <c r="BF21809" t="s">
        <v>20543</v>
      </c>
    </row>
    <row r="21810" spans="2:58" x14ac:dyDescent="0.25">
      <c r="B21810" t="s">
        <v>14</v>
      </c>
      <c r="C21810" t="s">
        <v>34162</v>
      </c>
      <c r="D21810">
        <v>2</v>
      </c>
      <c r="E21810" t="s">
        <v>715</v>
      </c>
      <c r="F21810" t="s">
        <v>716</v>
      </c>
      <c r="G21810" t="s">
        <v>34163</v>
      </c>
      <c r="I21810" t="s">
        <v>15</v>
      </c>
      <c r="J21810" t="s">
        <v>483</v>
      </c>
      <c r="K21810">
        <v>357591</v>
      </c>
      <c r="L21810" t="s">
        <v>57</v>
      </c>
      <c r="M21810" t="s">
        <v>41</v>
      </c>
      <c r="N21810" t="s">
        <v>695</v>
      </c>
      <c r="O21810" t="s">
        <v>696</v>
      </c>
      <c r="P21810">
        <v>7110</v>
      </c>
      <c r="Q21810">
        <v>7110</v>
      </c>
      <c r="R21810" t="s">
        <v>42</v>
      </c>
      <c r="S21810">
        <v>356693</v>
      </c>
      <c r="T21810" t="s">
        <v>685</v>
      </c>
      <c r="U21810">
        <v>8</v>
      </c>
      <c r="V21810">
        <v>357591</v>
      </c>
      <c r="W21810" t="s">
        <v>57</v>
      </c>
      <c r="X21810">
        <v>2024009</v>
      </c>
      <c r="Y21810" t="s">
        <v>47</v>
      </c>
      <c r="Z21810" t="s">
        <v>48</v>
      </c>
      <c r="AA21810">
        <v>2024</v>
      </c>
      <c r="AB21810" t="s">
        <v>195</v>
      </c>
      <c r="AC21810" t="s">
        <v>59</v>
      </c>
      <c r="AE21810" t="s">
        <v>22</v>
      </c>
      <c r="AF21810" t="s">
        <v>37</v>
      </c>
      <c r="AG21810" t="s">
        <v>60</v>
      </c>
      <c r="AH21810" t="s">
        <v>24</v>
      </c>
      <c r="AI21810">
        <v>1</v>
      </c>
      <c r="AJ21810" t="s">
        <v>25</v>
      </c>
      <c r="AK21810">
        <v>2</v>
      </c>
      <c r="AL21810">
        <v>0</v>
      </c>
      <c r="AM21810" t="s">
        <v>26</v>
      </c>
      <c r="AN21810">
        <v>706</v>
      </c>
      <c r="AO21810">
        <v>5.52</v>
      </c>
      <c r="AP21810">
        <v>1.1395</v>
      </c>
      <c r="AQ21810">
        <v>1.1395</v>
      </c>
      <c r="AR21810">
        <v>4.38</v>
      </c>
      <c r="AS21810">
        <v>79.347826087000001</v>
      </c>
      <c r="AT21810" t="s">
        <v>52</v>
      </c>
      <c r="AY21810" t="s">
        <v>28</v>
      </c>
      <c r="AZ21810" t="s">
        <v>24</v>
      </c>
      <c r="BA21810">
        <v>0</v>
      </c>
      <c r="BB21810" t="s">
        <v>24</v>
      </c>
      <c r="BC21810">
        <v>1.18</v>
      </c>
      <c r="BD21810">
        <v>7110</v>
      </c>
      <c r="BF21810" t="s">
        <v>40</v>
      </c>
    </row>
    <row r="21811" spans="2:58" x14ac:dyDescent="0.25">
      <c r="B21811" t="s">
        <v>14</v>
      </c>
      <c r="C21811" t="s">
        <v>34162</v>
      </c>
      <c r="D21811">
        <v>1</v>
      </c>
      <c r="E21811" t="s">
        <v>715</v>
      </c>
      <c r="F21811" t="s">
        <v>716</v>
      </c>
      <c r="G21811" t="s">
        <v>34163</v>
      </c>
      <c r="I21811" t="s">
        <v>15</v>
      </c>
      <c r="J21811" t="s">
        <v>483</v>
      </c>
      <c r="K21811">
        <v>357591</v>
      </c>
      <c r="L21811" t="s">
        <v>57</v>
      </c>
      <c r="M21811" t="s">
        <v>41</v>
      </c>
      <c r="N21811" t="s">
        <v>695</v>
      </c>
      <c r="O21811" t="s">
        <v>696</v>
      </c>
      <c r="P21811">
        <v>7110</v>
      </c>
      <c r="Q21811">
        <v>7110</v>
      </c>
      <c r="R21811" t="s">
        <v>42</v>
      </c>
      <c r="S21811">
        <v>356693</v>
      </c>
      <c r="T21811" t="s">
        <v>685</v>
      </c>
      <c r="U21811">
        <v>10</v>
      </c>
      <c r="V21811">
        <v>357591</v>
      </c>
      <c r="W21811" t="s">
        <v>57</v>
      </c>
      <c r="X21811">
        <v>2024009</v>
      </c>
      <c r="Y21811" t="s">
        <v>47</v>
      </c>
      <c r="Z21811" t="s">
        <v>48</v>
      </c>
      <c r="AA21811">
        <v>2024</v>
      </c>
      <c r="AB21811" t="s">
        <v>195</v>
      </c>
      <c r="AC21811" t="s">
        <v>59</v>
      </c>
      <c r="AE21811" t="s">
        <v>22</v>
      </c>
      <c r="AF21811" t="s">
        <v>37</v>
      </c>
      <c r="AG21811" t="s">
        <v>60</v>
      </c>
      <c r="AH21811" t="s">
        <v>24</v>
      </c>
      <c r="AI21811">
        <v>1</v>
      </c>
      <c r="AJ21811" t="s">
        <v>25</v>
      </c>
      <c r="AK21811">
        <v>1</v>
      </c>
      <c r="AL21811">
        <v>0</v>
      </c>
      <c r="AM21811" t="s">
        <v>26</v>
      </c>
      <c r="AN21811">
        <v>706</v>
      </c>
      <c r="AO21811">
        <v>3.5</v>
      </c>
      <c r="AP21811">
        <v>1.4244000000000001</v>
      </c>
      <c r="AQ21811">
        <v>1.4243749999999999</v>
      </c>
      <c r="AR21811">
        <v>2.08</v>
      </c>
      <c r="AS21811">
        <v>59.428571429000002</v>
      </c>
      <c r="AT21811" t="s">
        <v>52</v>
      </c>
      <c r="AY21811" t="s">
        <v>28</v>
      </c>
      <c r="AZ21811" t="s">
        <v>24</v>
      </c>
      <c r="BA21811">
        <v>0</v>
      </c>
      <c r="BB21811" t="s">
        <v>24</v>
      </c>
      <c r="BC21811">
        <v>1.18</v>
      </c>
      <c r="BD21811">
        <v>7110</v>
      </c>
      <c r="BF21811" t="s">
        <v>40</v>
      </c>
    </row>
    <row r="21812" spans="2:58" x14ac:dyDescent="0.25">
      <c r="B21812" t="s">
        <v>14</v>
      </c>
      <c r="C21812" t="s">
        <v>34164</v>
      </c>
      <c r="D21812">
        <v>1</v>
      </c>
      <c r="E21812" t="s">
        <v>34165</v>
      </c>
      <c r="F21812" t="s">
        <v>34166</v>
      </c>
      <c r="G21812" t="s">
        <v>34167</v>
      </c>
      <c r="I21812" t="s">
        <v>15</v>
      </c>
      <c r="J21812" t="s">
        <v>483</v>
      </c>
      <c r="K21812">
        <v>357344</v>
      </c>
      <c r="L21812" t="s">
        <v>46</v>
      </c>
      <c r="M21812" t="s">
        <v>17</v>
      </c>
      <c r="N21812" t="s">
        <v>32</v>
      </c>
      <c r="O21812" t="s">
        <v>33</v>
      </c>
      <c r="P21812">
        <v>7100</v>
      </c>
      <c r="Q21812">
        <v>7100</v>
      </c>
      <c r="R21812" t="s">
        <v>18</v>
      </c>
      <c r="S21812">
        <v>357065</v>
      </c>
      <c r="T21812" t="s">
        <v>875</v>
      </c>
      <c r="U21812">
        <v>1</v>
      </c>
      <c r="V21812">
        <v>357344</v>
      </c>
      <c r="W21812" t="s">
        <v>46</v>
      </c>
      <c r="X21812">
        <v>2024009</v>
      </c>
      <c r="Y21812" t="s">
        <v>47</v>
      </c>
      <c r="Z21812" t="s">
        <v>48</v>
      </c>
      <c r="AA21812">
        <v>2024</v>
      </c>
      <c r="AB21812" t="s">
        <v>102</v>
      </c>
      <c r="AC21812" t="s">
        <v>50</v>
      </c>
      <c r="AE21812" t="s">
        <v>22</v>
      </c>
      <c r="AF21812" t="s">
        <v>37</v>
      </c>
      <c r="AG21812" t="s">
        <v>51</v>
      </c>
      <c r="AH21812" t="s">
        <v>24</v>
      </c>
      <c r="AI21812">
        <v>1</v>
      </c>
      <c r="AJ21812" t="s">
        <v>25</v>
      </c>
      <c r="AK21812">
        <v>1</v>
      </c>
      <c r="AL21812">
        <v>0</v>
      </c>
      <c r="AM21812" t="s">
        <v>26</v>
      </c>
      <c r="AN21812">
        <v>706</v>
      </c>
      <c r="AO21812">
        <v>3.78</v>
      </c>
      <c r="AP21812">
        <v>1.8833</v>
      </c>
      <c r="AQ21812">
        <v>1.8832500000000001</v>
      </c>
      <c r="AR21812">
        <v>1.9</v>
      </c>
      <c r="AS21812">
        <v>50.264550264999997</v>
      </c>
      <c r="AT21812" t="s">
        <v>52</v>
      </c>
      <c r="AY21812" t="s">
        <v>28</v>
      </c>
      <c r="AZ21812" t="s">
        <v>24</v>
      </c>
      <c r="BA21812">
        <v>3.78</v>
      </c>
      <c r="BB21812" t="s">
        <v>24</v>
      </c>
      <c r="BC21812">
        <v>0.49</v>
      </c>
      <c r="BD21812">
        <v>7100</v>
      </c>
      <c r="BF21812" t="s">
        <v>714</v>
      </c>
    </row>
    <row r="21813" spans="2:58" x14ac:dyDescent="0.25">
      <c r="B21813" t="s">
        <v>14</v>
      </c>
      <c r="C21813" t="s">
        <v>34168</v>
      </c>
      <c r="D21813">
        <v>2</v>
      </c>
      <c r="E21813" t="s">
        <v>693</v>
      </c>
      <c r="F21813" t="s">
        <v>694</v>
      </c>
      <c r="G21813" t="s">
        <v>34169</v>
      </c>
      <c r="I21813" t="s">
        <v>15</v>
      </c>
      <c r="J21813" t="s">
        <v>483</v>
      </c>
      <c r="K21813">
        <v>357344</v>
      </c>
      <c r="L21813" t="s">
        <v>46</v>
      </c>
      <c r="M21813" t="s">
        <v>17</v>
      </c>
      <c r="N21813" t="s">
        <v>695</v>
      </c>
      <c r="O21813" t="s">
        <v>696</v>
      </c>
      <c r="P21813">
        <v>7100</v>
      </c>
      <c r="Q21813">
        <v>7100</v>
      </c>
      <c r="R21813" t="s">
        <v>18</v>
      </c>
      <c r="S21813">
        <v>356693</v>
      </c>
      <c r="T21813" t="s">
        <v>685</v>
      </c>
      <c r="U21813">
        <v>4</v>
      </c>
      <c r="V21813">
        <v>357344</v>
      </c>
      <c r="W21813" t="s">
        <v>46</v>
      </c>
      <c r="X21813">
        <v>2024009</v>
      </c>
      <c r="Y21813" t="s">
        <v>47</v>
      </c>
      <c r="Z21813" t="s">
        <v>48</v>
      </c>
      <c r="AA21813">
        <v>2024</v>
      </c>
      <c r="AB21813" t="s">
        <v>102</v>
      </c>
      <c r="AC21813" t="s">
        <v>50</v>
      </c>
      <c r="AE21813" t="s">
        <v>22</v>
      </c>
      <c r="AF21813" t="s">
        <v>37</v>
      </c>
      <c r="AG21813" t="s">
        <v>51</v>
      </c>
      <c r="AH21813" t="s">
        <v>24</v>
      </c>
      <c r="AI21813">
        <v>1</v>
      </c>
      <c r="AJ21813" t="s">
        <v>25</v>
      </c>
      <c r="AK21813">
        <v>2</v>
      </c>
      <c r="AL21813">
        <v>0</v>
      </c>
      <c r="AM21813" t="s">
        <v>26</v>
      </c>
      <c r="AN21813">
        <v>706</v>
      </c>
      <c r="AO21813">
        <v>2.76</v>
      </c>
      <c r="AP21813">
        <v>0.62060000000000004</v>
      </c>
      <c r="AQ21813">
        <v>0.62061359999999999</v>
      </c>
      <c r="AR21813">
        <v>2.14</v>
      </c>
      <c r="AS21813">
        <v>77.536231884000003</v>
      </c>
      <c r="AT21813" t="s">
        <v>52</v>
      </c>
      <c r="AY21813" t="s">
        <v>28</v>
      </c>
      <c r="AZ21813" t="s">
        <v>24</v>
      </c>
      <c r="BA21813">
        <v>0</v>
      </c>
      <c r="BB21813" t="s">
        <v>24</v>
      </c>
      <c r="BC21813">
        <v>2.0699999999999998</v>
      </c>
      <c r="BD21813">
        <v>7100</v>
      </c>
      <c r="BF21813" t="s">
        <v>40</v>
      </c>
    </row>
    <row r="21814" spans="2:58" x14ac:dyDescent="0.25">
      <c r="B21814" t="s">
        <v>14</v>
      </c>
      <c r="C21814" t="s">
        <v>34168</v>
      </c>
      <c r="D21814">
        <v>1</v>
      </c>
      <c r="E21814" t="s">
        <v>693</v>
      </c>
      <c r="F21814" t="s">
        <v>694</v>
      </c>
      <c r="G21814" t="s">
        <v>34169</v>
      </c>
      <c r="I21814" t="s">
        <v>15</v>
      </c>
      <c r="J21814" t="s">
        <v>483</v>
      </c>
      <c r="K21814">
        <v>357344</v>
      </c>
      <c r="L21814" t="s">
        <v>46</v>
      </c>
      <c r="M21814" t="s">
        <v>17</v>
      </c>
      <c r="N21814" t="s">
        <v>695</v>
      </c>
      <c r="O21814" t="s">
        <v>696</v>
      </c>
      <c r="P21814">
        <v>7100</v>
      </c>
      <c r="Q21814">
        <v>7100</v>
      </c>
      <c r="R21814" t="s">
        <v>18</v>
      </c>
      <c r="S21814">
        <v>356693</v>
      </c>
      <c r="T21814" t="s">
        <v>685</v>
      </c>
      <c r="U21814">
        <v>4</v>
      </c>
      <c r="V21814">
        <v>357344</v>
      </c>
      <c r="W21814" t="s">
        <v>46</v>
      </c>
      <c r="X21814">
        <v>2024009</v>
      </c>
      <c r="Y21814" t="s">
        <v>47</v>
      </c>
      <c r="Z21814" t="s">
        <v>48</v>
      </c>
      <c r="AA21814">
        <v>2024</v>
      </c>
      <c r="AB21814" t="s">
        <v>102</v>
      </c>
      <c r="AC21814" t="s">
        <v>50</v>
      </c>
      <c r="AE21814" t="s">
        <v>22</v>
      </c>
      <c r="AF21814" t="s">
        <v>37</v>
      </c>
      <c r="AG21814" t="s">
        <v>51</v>
      </c>
      <c r="AH21814" t="s">
        <v>24</v>
      </c>
      <c r="AI21814">
        <v>1</v>
      </c>
      <c r="AJ21814" t="s">
        <v>25</v>
      </c>
      <c r="AK21814">
        <v>1</v>
      </c>
      <c r="AL21814">
        <v>0</v>
      </c>
      <c r="AM21814" t="s">
        <v>26</v>
      </c>
      <c r="AN21814">
        <v>706</v>
      </c>
      <c r="AO21814">
        <v>2.08</v>
      </c>
      <c r="AP21814">
        <v>0.62060000000000004</v>
      </c>
      <c r="AQ21814">
        <v>0.62061359999999999</v>
      </c>
      <c r="AR21814">
        <v>1.46</v>
      </c>
      <c r="AS21814">
        <v>70.192307692</v>
      </c>
      <c r="AT21814" t="s">
        <v>52</v>
      </c>
      <c r="AY21814" t="s">
        <v>28</v>
      </c>
      <c r="AZ21814" t="s">
        <v>24</v>
      </c>
      <c r="BA21814">
        <v>0</v>
      </c>
      <c r="BB21814" t="s">
        <v>24</v>
      </c>
      <c r="BC21814">
        <v>2.0699999999999998</v>
      </c>
      <c r="BD21814">
        <v>7100</v>
      </c>
      <c r="BF21814" t="s">
        <v>40</v>
      </c>
    </row>
    <row r="21815" spans="2:58" x14ac:dyDescent="0.25">
      <c r="B21815" t="s">
        <v>14</v>
      </c>
      <c r="C21815" t="s">
        <v>34168</v>
      </c>
      <c r="D21815">
        <v>5</v>
      </c>
      <c r="E21815" t="s">
        <v>693</v>
      </c>
      <c r="F21815" t="s">
        <v>694</v>
      </c>
      <c r="G21815" t="s">
        <v>34169</v>
      </c>
      <c r="I21815" t="s">
        <v>15</v>
      </c>
      <c r="J21815" t="s">
        <v>483</v>
      </c>
      <c r="K21815">
        <v>357344</v>
      </c>
      <c r="L21815" t="s">
        <v>46</v>
      </c>
      <c r="M21815" t="s">
        <v>17</v>
      </c>
      <c r="N21815" t="s">
        <v>695</v>
      </c>
      <c r="O21815" t="s">
        <v>696</v>
      </c>
      <c r="P21815">
        <v>7100</v>
      </c>
      <c r="Q21815">
        <v>7100</v>
      </c>
      <c r="R21815" t="s">
        <v>18</v>
      </c>
      <c r="S21815">
        <v>356693</v>
      </c>
      <c r="T21815" t="s">
        <v>685</v>
      </c>
      <c r="U21815">
        <v>6</v>
      </c>
      <c r="V21815">
        <v>357344</v>
      </c>
      <c r="W21815" t="s">
        <v>46</v>
      </c>
      <c r="X21815">
        <v>2024009</v>
      </c>
      <c r="Y21815" t="s">
        <v>47</v>
      </c>
      <c r="Z21815" t="s">
        <v>48</v>
      </c>
      <c r="AA21815">
        <v>2024</v>
      </c>
      <c r="AB21815" t="s">
        <v>102</v>
      </c>
      <c r="AC21815" t="s">
        <v>50</v>
      </c>
      <c r="AE21815" t="s">
        <v>22</v>
      </c>
      <c r="AF21815" t="s">
        <v>37</v>
      </c>
      <c r="AG21815" t="s">
        <v>51</v>
      </c>
      <c r="AH21815" t="s">
        <v>24</v>
      </c>
      <c r="AI21815">
        <v>1</v>
      </c>
      <c r="AJ21815" t="s">
        <v>25</v>
      </c>
      <c r="AK21815">
        <v>5</v>
      </c>
      <c r="AL21815">
        <v>0</v>
      </c>
      <c r="AM21815" t="s">
        <v>26</v>
      </c>
      <c r="AN21815">
        <v>706</v>
      </c>
      <c r="AO21815">
        <v>4.5599999999999996</v>
      </c>
      <c r="AP21815">
        <v>0.93089999999999995</v>
      </c>
      <c r="AQ21815">
        <v>0.93092039999999998</v>
      </c>
      <c r="AR21815">
        <v>3.63</v>
      </c>
      <c r="AS21815">
        <v>79.605263158</v>
      </c>
      <c r="AT21815" t="s">
        <v>52</v>
      </c>
      <c r="AY21815" t="s">
        <v>28</v>
      </c>
      <c r="AZ21815" t="s">
        <v>24</v>
      </c>
      <c r="BA21815">
        <v>0</v>
      </c>
      <c r="BB21815" t="s">
        <v>24</v>
      </c>
      <c r="BC21815">
        <v>2.0699999999999998</v>
      </c>
      <c r="BD21815">
        <v>7100</v>
      </c>
      <c r="BF21815" t="s">
        <v>40</v>
      </c>
    </row>
    <row r="21816" spans="2:58" x14ac:dyDescent="0.25">
      <c r="B21816" t="s">
        <v>14</v>
      </c>
      <c r="C21816" t="s">
        <v>34168</v>
      </c>
      <c r="D21816">
        <v>4</v>
      </c>
      <c r="E21816" t="s">
        <v>693</v>
      </c>
      <c r="F21816" t="s">
        <v>694</v>
      </c>
      <c r="G21816" t="s">
        <v>34169</v>
      </c>
      <c r="I21816" t="s">
        <v>15</v>
      </c>
      <c r="J21816" t="s">
        <v>483</v>
      </c>
      <c r="K21816">
        <v>357344</v>
      </c>
      <c r="L21816" t="s">
        <v>46</v>
      </c>
      <c r="M21816" t="s">
        <v>17</v>
      </c>
      <c r="N21816" t="s">
        <v>695</v>
      </c>
      <c r="O21816" t="s">
        <v>696</v>
      </c>
      <c r="P21816">
        <v>7100</v>
      </c>
      <c r="Q21816">
        <v>7100</v>
      </c>
      <c r="R21816" t="s">
        <v>18</v>
      </c>
      <c r="S21816">
        <v>356693</v>
      </c>
      <c r="T21816" t="s">
        <v>685</v>
      </c>
      <c r="U21816">
        <v>2</v>
      </c>
      <c r="V21816">
        <v>357344</v>
      </c>
      <c r="W21816" t="s">
        <v>46</v>
      </c>
      <c r="X21816">
        <v>2024009</v>
      </c>
      <c r="Y21816" t="s">
        <v>47</v>
      </c>
      <c r="Z21816" t="s">
        <v>48</v>
      </c>
      <c r="AA21816">
        <v>2024</v>
      </c>
      <c r="AB21816" t="s">
        <v>102</v>
      </c>
      <c r="AC21816" t="s">
        <v>50</v>
      </c>
      <c r="AE21816" t="s">
        <v>22</v>
      </c>
      <c r="AF21816" t="s">
        <v>37</v>
      </c>
      <c r="AG21816" t="s">
        <v>51</v>
      </c>
      <c r="AH21816" t="s">
        <v>24</v>
      </c>
      <c r="AI21816">
        <v>1</v>
      </c>
      <c r="AJ21816" t="s">
        <v>25</v>
      </c>
      <c r="AK21816">
        <v>4</v>
      </c>
      <c r="AL21816">
        <v>0</v>
      </c>
      <c r="AM21816" t="s">
        <v>26</v>
      </c>
      <c r="AN21816">
        <v>706</v>
      </c>
      <c r="AO21816">
        <v>5.18</v>
      </c>
      <c r="AP21816">
        <v>0.31030000000000002</v>
      </c>
      <c r="AQ21816">
        <v>0.31030679999999999</v>
      </c>
      <c r="AR21816">
        <v>4.87</v>
      </c>
      <c r="AS21816">
        <v>94.015444015</v>
      </c>
      <c r="AT21816" t="s">
        <v>52</v>
      </c>
      <c r="AY21816" t="s">
        <v>28</v>
      </c>
      <c r="AZ21816" t="s">
        <v>24</v>
      </c>
      <c r="BA21816">
        <v>0</v>
      </c>
      <c r="BB21816" t="s">
        <v>24</v>
      </c>
      <c r="BC21816">
        <v>2.0699999999999998</v>
      </c>
      <c r="BD21816">
        <v>7100</v>
      </c>
      <c r="BF21816" t="s">
        <v>40</v>
      </c>
    </row>
    <row r="21817" spans="2:58" x14ac:dyDescent="0.25">
      <c r="B21817" t="s">
        <v>14</v>
      </c>
      <c r="C21817" t="s">
        <v>34168</v>
      </c>
      <c r="D21817">
        <v>3</v>
      </c>
      <c r="E21817" t="s">
        <v>693</v>
      </c>
      <c r="F21817" t="s">
        <v>694</v>
      </c>
      <c r="G21817" t="s">
        <v>34169</v>
      </c>
      <c r="I21817" t="s">
        <v>15</v>
      </c>
      <c r="J21817" t="s">
        <v>483</v>
      </c>
      <c r="K21817">
        <v>357344</v>
      </c>
      <c r="L21817" t="s">
        <v>46</v>
      </c>
      <c r="M21817" t="s">
        <v>17</v>
      </c>
      <c r="N21817" t="s">
        <v>695</v>
      </c>
      <c r="O21817" t="s">
        <v>696</v>
      </c>
      <c r="P21817">
        <v>7100</v>
      </c>
      <c r="Q21817">
        <v>7100</v>
      </c>
      <c r="R21817" t="s">
        <v>18</v>
      </c>
      <c r="S21817">
        <v>356693</v>
      </c>
      <c r="T21817" t="s">
        <v>685</v>
      </c>
      <c r="U21817">
        <v>2</v>
      </c>
      <c r="V21817">
        <v>357344</v>
      </c>
      <c r="W21817" t="s">
        <v>46</v>
      </c>
      <c r="X21817">
        <v>2024009</v>
      </c>
      <c r="Y21817" t="s">
        <v>47</v>
      </c>
      <c r="Z21817" t="s">
        <v>48</v>
      </c>
      <c r="AA21817">
        <v>2024</v>
      </c>
      <c r="AB21817" t="s">
        <v>102</v>
      </c>
      <c r="AC21817" t="s">
        <v>50</v>
      </c>
      <c r="AE21817" t="s">
        <v>22</v>
      </c>
      <c r="AF21817" t="s">
        <v>37</v>
      </c>
      <c r="AG21817" t="s">
        <v>51</v>
      </c>
      <c r="AH21817" t="s">
        <v>24</v>
      </c>
      <c r="AI21817">
        <v>1</v>
      </c>
      <c r="AJ21817" t="s">
        <v>25</v>
      </c>
      <c r="AK21817">
        <v>3</v>
      </c>
      <c r="AL21817">
        <v>0</v>
      </c>
      <c r="AM21817" t="s">
        <v>26</v>
      </c>
      <c r="AN21817">
        <v>706</v>
      </c>
      <c r="AO21817">
        <v>1.36</v>
      </c>
      <c r="AP21817">
        <v>0.31030000000000002</v>
      </c>
      <c r="AQ21817">
        <v>0.31030679999999999</v>
      </c>
      <c r="AR21817">
        <v>1.05</v>
      </c>
      <c r="AS21817">
        <v>77.205882353000007</v>
      </c>
      <c r="AT21817" t="s">
        <v>52</v>
      </c>
      <c r="AY21817" t="s">
        <v>28</v>
      </c>
      <c r="AZ21817" t="s">
        <v>24</v>
      </c>
      <c r="BA21817">
        <v>0</v>
      </c>
      <c r="BB21817" t="s">
        <v>24</v>
      </c>
      <c r="BC21817">
        <v>2.0699999999999998</v>
      </c>
      <c r="BD21817">
        <v>7100</v>
      </c>
      <c r="BF21817" t="s">
        <v>40</v>
      </c>
    </row>
    <row r="21818" spans="2:58" x14ac:dyDescent="0.25">
      <c r="B21818" t="s">
        <v>14</v>
      </c>
      <c r="C21818" t="s">
        <v>34170</v>
      </c>
      <c r="D21818">
        <v>1</v>
      </c>
      <c r="E21818" t="s">
        <v>693</v>
      </c>
      <c r="F21818" t="s">
        <v>694</v>
      </c>
      <c r="G21818" t="s">
        <v>34171</v>
      </c>
      <c r="I21818" t="s">
        <v>15</v>
      </c>
      <c r="J21818" t="s">
        <v>483</v>
      </c>
      <c r="K21818">
        <v>357344</v>
      </c>
      <c r="L21818" t="s">
        <v>46</v>
      </c>
      <c r="M21818" t="s">
        <v>17</v>
      </c>
      <c r="N21818" t="s">
        <v>695</v>
      </c>
      <c r="O21818" t="s">
        <v>696</v>
      </c>
      <c r="P21818">
        <v>7100</v>
      </c>
      <c r="Q21818">
        <v>7100</v>
      </c>
      <c r="R21818" t="s">
        <v>18</v>
      </c>
      <c r="S21818">
        <v>356693</v>
      </c>
      <c r="T21818" t="s">
        <v>685</v>
      </c>
      <c r="U21818">
        <v>1</v>
      </c>
      <c r="V21818">
        <v>357344</v>
      </c>
      <c r="W21818" t="s">
        <v>46</v>
      </c>
      <c r="X21818">
        <v>2024009</v>
      </c>
      <c r="Y21818" t="s">
        <v>47</v>
      </c>
      <c r="Z21818" t="s">
        <v>48</v>
      </c>
      <c r="AA21818">
        <v>2024</v>
      </c>
      <c r="AB21818" t="s">
        <v>102</v>
      </c>
      <c r="AC21818" t="s">
        <v>50</v>
      </c>
      <c r="AE21818" t="s">
        <v>22</v>
      </c>
      <c r="AF21818" t="s">
        <v>37</v>
      </c>
      <c r="AG21818" t="s">
        <v>51</v>
      </c>
      <c r="AH21818" t="s">
        <v>24</v>
      </c>
      <c r="AI21818">
        <v>1</v>
      </c>
      <c r="AJ21818" t="s">
        <v>25</v>
      </c>
      <c r="AK21818">
        <v>1</v>
      </c>
      <c r="AL21818">
        <v>0</v>
      </c>
      <c r="AM21818" t="s">
        <v>26</v>
      </c>
      <c r="AN21818">
        <v>706</v>
      </c>
      <c r="AO21818">
        <v>1.1000000000000001</v>
      </c>
      <c r="AP21818">
        <v>0.1552</v>
      </c>
      <c r="AQ21818">
        <v>0.1551534</v>
      </c>
      <c r="AR21818">
        <v>0.94</v>
      </c>
      <c r="AS21818">
        <v>85.454545455000002</v>
      </c>
      <c r="AT21818" t="s">
        <v>52</v>
      </c>
      <c r="AY21818" t="s">
        <v>28</v>
      </c>
      <c r="AZ21818" t="s">
        <v>24</v>
      </c>
      <c r="BA21818">
        <v>0</v>
      </c>
      <c r="BB21818" t="s">
        <v>24</v>
      </c>
      <c r="BC21818">
        <v>0.95</v>
      </c>
      <c r="BD21818">
        <v>7100</v>
      </c>
      <c r="BF21818" t="s">
        <v>40</v>
      </c>
    </row>
    <row r="21819" spans="2:58" x14ac:dyDescent="0.25">
      <c r="B21819" t="s">
        <v>14</v>
      </c>
      <c r="C21819" t="s">
        <v>34170</v>
      </c>
      <c r="D21819">
        <v>2</v>
      </c>
      <c r="E21819" t="s">
        <v>693</v>
      </c>
      <c r="F21819" t="s">
        <v>694</v>
      </c>
      <c r="G21819" t="s">
        <v>34171</v>
      </c>
      <c r="I21819" t="s">
        <v>15</v>
      </c>
      <c r="J21819" t="s">
        <v>483</v>
      </c>
      <c r="K21819">
        <v>357344</v>
      </c>
      <c r="L21819" t="s">
        <v>46</v>
      </c>
      <c r="M21819" t="s">
        <v>17</v>
      </c>
      <c r="N21819" t="s">
        <v>695</v>
      </c>
      <c r="O21819" t="s">
        <v>696</v>
      </c>
      <c r="P21819">
        <v>7100</v>
      </c>
      <c r="Q21819">
        <v>7100</v>
      </c>
      <c r="R21819" t="s">
        <v>18</v>
      </c>
      <c r="S21819">
        <v>356693</v>
      </c>
      <c r="T21819" t="s">
        <v>685</v>
      </c>
      <c r="U21819">
        <v>1</v>
      </c>
      <c r="V21819">
        <v>357344</v>
      </c>
      <c r="W21819" t="s">
        <v>46</v>
      </c>
      <c r="X21819">
        <v>2024009</v>
      </c>
      <c r="Y21819" t="s">
        <v>47</v>
      </c>
      <c r="Z21819" t="s">
        <v>48</v>
      </c>
      <c r="AA21819">
        <v>2024</v>
      </c>
      <c r="AB21819" t="s">
        <v>102</v>
      </c>
      <c r="AC21819" t="s">
        <v>50</v>
      </c>
      <c r="AE21819" t="s">
        <v>22</v>
      </c>
      <c r="AF21819" t="s">
        <v>37</v>
      </c>
      <c r="AG21819" t="s">
        <v>51</v>
      </c>
      <c r="AH21819" t="s">
        <v>24</v>
      </c>
      <c r="AI21819">
        <v>1</v>
      </c>
      <c r="AJ21819" t="s">
        <v>25</v>
      </c>
      <c r="AK21819">
        <v>2</v>
      </c>
      <c r="AL21819">
        <v>0</v>
      </c>
      <c r="AM21819" t="s">
        <v>26</v>
      </c>
      <c r="AN21819">
        <v>706</v>
      </c>
      <c r="AO21819">
        <v>6.2</v>
      </c>
      <c r="AP21819">
        <v>0.1552</v>
      </c>
      <c r="AQ21819">
        <v>0.1551534</v>
      </c>
      <c r="AR21819">
        <v>6.04</v>
      </c>
      <c r="AS21819">
        <v>97.419354838999993</v>
      </c>
      <c r="AT21819" t="s">
        <v>52</v>
      </c>
      <c r="AY21819" t="s">
        <v>28</v>
      </c>
      <c r="AZ21819" t="s">
        <v>24</v>
      </c>
      <c r="BA21819">
        <v>0</v>
      </c>
      <c r="BB21819" t="s">
        <v>24</v>
      </c>
      <c r="BC21819">
        <v>0.95</v>
      </c>
      <c r="BD21819">
        <v>7100</v>
      </c>
      <c r="BF21819" t="s">
        <v>40</v>
      </c>
    </row>
    <row r="21820" spans="2:58" x14ac:dyDescent="0.25">
      <c r="B21820" t="s">
        <v>14</v>
      </c>
      <c r="C21820" t="s">
        <v>34172</v>
      </c>
      <c r="D21820">
        <v>1</v>
      </c>
      <c r="E21820" t="s">
        <v>693</v>
      </c>
      <c r="F21820" t="s">
        <v>694</v>
      </c>
      <c r="G21820" t="s">
        <v>34173</v>
      </c>
      <c r="I21820" t="s">
        <v>15</v>
      </c>
      <c r="J21820" t="s">
        <v>483</v>
      </c>
      <c r="K21820">
        <v>357344</v>
      </c>
      <c r="L21820" t="s">
        <v>46</v>
      </c>
      <c r="M21820" t="s">
        <v>17</v>
      </c>
      <c r="N21820" t="s">
        <v>695</v>
      </c>
      <c r="O21820" t="s">
        <v>696</v>
      </c>
      <c r="P21820">
        <v>7100</v>
      </c>
      <c r="Q21820">
        <v>7100</v>
      </c>
      <c r="R21820" t="s">
        <v>18</v>
      </c>
      <c r="S21820">
        <v>356693</v>
      </c>
      <c r="T21820" t="s">
        <v>685</v>
      </c>
      <c r="U21820">
        <v>4</v>
      </c>
      <c r="V21820">
        <v>357344</v>
      </c>
      <c r="W21820" t="s">
        <v>46</v>
      </c>
      <c r="X21820">
        <v>2024009</v>
      </c>
      <c r="Y21820" t="s">
        <v>47</v>
      </c>
      <c r="Z21820" t="s">
        <v>48</v>
      </c>
      <c r="AA21820">
        <v>2024</v>
      </c>
      <c r="AB21820" t="s">
        <v>102</v>
      </c>
      <c r="AC21820" t="s">
        <v>50</v>
      </c>
      <c r="AE21820" t="s">
        <v>22</v>
      </c>
      <c r="AF21820" t="s">
        <v>37</v>
      </c>
      <c r="AG21820" t="s">
        <v>51</v>
      </c>
      <c r="AH21820" t="s">
        <v>24</v>
      </c>
      <c r="AI21820">
        <v>1</v>
      </c>
      <c r="AJ21820" t="s">
        <v>25</v>
      </c>
      <c r="AK21820">
        <v>1</v>
      </c>
      <c r="AL21820">
        <v>0</v>
      </c>
      <c r="AM21820" t="s">
        <v>26</v>
      </c>
      <c r="AN21820">
        <v>706</v>
      </c>
      <c r="AO21820">
        <v>1.1599999999999999</v>
      </c>
      <c r="AP21820">
        <v>0.62060000000000004</v>
      </c>
      <c r="AQ21820">
        <v>0.62061359999999999</v>
      </c>
      <c r="AR21820">
        <v>0.54</v>
      </c>
      <c r="AS21820">
        <v>46.551724137999997</v>
      </c>
      <c r="AT21820" t="s">
        <v>52</v>
      </c>
      <c r="AY21820" t="s">
        <v>28</v>
      </c>
      <c r="AZ21820" t="s">
        <v>24</v>
      </c>
      <c r="BA21820">
        <v>0</v>
      </c>
      <c r="BB21820" t="s">
        <v>24</v>
      </c>
      <c r="BC21820">
        <v>0.15</v>
      </c>
      <c r="BD21820">
        <v>7100</v>
      </c>
      <c r="BF21820" t="s">
        <v>40</v>
      </c>
    </row>
    <row r="21821" spans="2:58" x14ac:dyDescent="0.25">
      <c r="B21821" t="s">
        <v>14</v>
      </c>
      <c r="C21821" t="s">
        <v>34174</v>
      </c>
      <c r="D21821">
        <v>2</v>
      </c>
      <c r="E21821" t="s">
        <v>693</v>
      </c>
      <c r="F21821" t="s">
        <v>694</v>
      </c>
      <c r="G21821" t="s">
        <v>34175</v>
      </c>
      <c r="I21821" t="s">
        <v>15</v>
      </c>
      <c r="J21821" t="s">
        <v>483</v>
      </c>
      <c r="K21821">
        <v>357344</v>
      </c>
      <c r="L21821" t="s">
        <v>46</v>
      </c>
      <c r="M21821" t="s">
        <v>17</v>
      </c>
      <c r="N21821" t="s">
        <v>695</v>
      </c>
      <c r="O21821" t="s">
        <v>696</v>
      </c>
      <c r="P21821">
        <v>7100</v>
      </c>
      <c r="Q21821">
        <v>7100</v>
      </c>
      <c r="R21821" t="s">
        <v>18</v>
      </c>
      <c r="S21821">
        <v>356693</v>
      </c>
      <c r="T21821" t="s">
        <v>685</v>
      </c>
      <c r="U21821">
        <v>4</v>
      </c>
      <c r="V21821">
        <v>357344</v>
      </c>
      <c r="W21821" t="s">
        <v>46</v>
      </c>
      <c r="X21821">
        <v>2024009</v>
      </c>
      <c r="Y21821" t="s">
        <v>47</v>
      </c>
      <c r="Z21821" t="s">
        <v>48</v>
      </c>
      <c r="AA21821">
        <v>2024</v>
      </c>
      <c r="AB21821" t="s">
        <v>102</v>
      </c>
      <c r="AC21821" t="s">
        <v>50</v>
      </c>
      <c r="AE21821" t="s">
        <v>22</v>
      </c>
      <c r="AF21821" t="s">
        <v>37</v>
      </c>
      <c r="AG21821" t="s">
        <v>51</v>
      </c>
      <c r="AH21821" t="s">
        <v>24</v>
      </c>
      <c r="AI21821">
        <v>1</v>
      </c>
      <c r="AJ21821" t="s">
        <v>25</v>
      </c>
      <c r="AK21821">
        <v>2</v>
      </c>
      <c r="AL21821">
        <v>0</v>
      </c>
      <c r="AM21821" t="s">
        <v>26</v>
      </c>
      <c r="AN21821">
        <v>706</v>
      </c>
      <c r="AO21821">
        <v>2.64</v>
      </c>
      <c r="AP21821">
        <v>0.62060000000000004</v>
      </c>
      <c r="AQ21821">
        <v>0.62061359999999999</v>
      </c>
      <c r="AR21821">
        <v>2.02</v>
      </c>
      <c r="AS21821">
        <v>76.515151514999999</v>
      </c>
      <c r="AT21821" t="s">
        <v>52</v>
      </c>
      <c r="AY21821" t="s">
        <v>28</v>
      </c>
      <c r="AZ21821" t="s">
        <v>24</v>
      </c>
      <c r="BA21821">
        <v>0</v>
      </c>
      <c r="BB21821" t="s">
        <v>24</v>
      </c>
      <c r="BC21821">
        <v>2.35</v>
      </c>
      <c r="BD21821">
        <v>7100</v>
      </c>
      <c r="BF21821" t="s">
        <v>40</v>
      </c>
    </row>
    <row r="21822" spans="2:58" x14ac:dyDescent="0.25">
      <c r="B21822" t="s">
        <v>14</v>
      </c>
      <c r="C21822" t="s">
        <v>34174</v>
      </c>
      <c r="D21822">
        <v>1</v>
      </c>
      <c r="E21822" t="s">
        <v>693</v>
      </c>
      <c r="F21822" t="s">
        <v>694</v>
      </c>
      <c r="G21822" t="s">
        <v>34175</v>
      </c>
      <c r="I21822" t="s">
        <v>15</v>
      </c>
      <c r="J21822" t="s">
        <v>483</v>
      </c>
      <c r="K21822">
        <v>357344</v>
      </c>
      <c r="L21822" t="s">
        <v>46</v>
      </c>
      <c r="M21822" t="s">
        <v>17</v>
      </c>
      <c r="N21822" t="s">
        <v>695</v>
      </c>
      <c r="O21822" t="s">
        <v>696</v>
      </c>
      <c r="P21822">
        <v>7100</v>
      </c>
      <c r="Q21822">
        <v>7100</v>
      </c>
      <c r="R21822" t="s">
        <v>18</v>
      </c>
      <c r="S21822">
        <v>356693</v>
      </c>
      <c r="T21822" t="s">
        <v>685</v>
      </c>
      <c r="U21822">
        <v>4</v>
      </c>
      <c r="V21822">
        <v>357344</v>
      </c>
      <c r="W21822" t="s">
        <v>46</v>
      </c>
      <c r="X21822">
        <v>2024009</v>
      </c>
      <c r="Y21822" t="s">
        <v>47</v>
      </c>
      <c r="Z21822" t="s">
        <v>48</v>
      </c>
      <c r="AA21822">
        <v>2024</v>
      </c>
      <c r="AB21822" t="s">
        <v>102</v>
      </c>
      <c r="AC21822" t="s">
        <v>50</v>
      </c>
      <c r="AE21822" t="s">
        <v>22</v>
      </c>
      <c r="AF21822" t="s">
        <v>37</v>
      </c>
      <c r="AG21822" t="s">
        <v>51</v>
      </c>
      <c r="AH21822" t="s">
        <v>24</v>
      </c>
      <c r="AI21822">
        <v>1</v>
      </c>
      <c r="AJ21822" t="s">
        <v>25</v>
      </c>
      <c r="AK21822">
        <v>1</v>
      </c>
      <c r="AL21822">
        <v>0</v>
      </c>
      <c r="AM21822" t="s">
        <v>26</v>
      </c>
      <c r="AN21822">
        <v>706</v>
      </c>
      <c r="AO21822">
        <v>5.16</v>
      </c>
      <c r="AP21822">
        <v>0.62060000000000004</v>
      </c>
      <c r="AQ21822">
        <v>0.62061359999999999</v>
      </c>
      <c r="AR21822">
        <v>4.54</v>
      </c>
      <c r="AS21822">
        <v>87.984496124000003</v>
      </c>
      <c r="AT21822" t="s">
        <v>52</v>
      </c>
      <c r="AY21822" t="s">
        <v>28</v>
      </c>
      <c r="AZ21822" t="s">
        <v>24</v>
      </c>
      <c r="BA21822">
        <v>0</v>
      </c>
      <c r="BB21822" t="s">
        <v>24</v>
      </c>
      <c r="BC21822">
        <v>2.35</v>
      </c>
      <c r="BD21822">
        <v>7100</v>
      </c>
      <c r="BF21822" t="s">
        <v>40</v>
      </c>
    </row>
    <row r="21823" spans="2:58" x14ac:dyDescent="0.25">
      <c r="B21823" t="s">
        <v>14</v>
      </c>
      <c r="C21823" t="s">
        <v>34174</v>
      </c>
      <c r="D21823">
        <v>5</v>
      </c>
      <c r="E21823" t="s">
        <v>693</v>
      </c>
      <c r="F21823" t="s">
        <v>694</v>
      </c>
      <c r="G21823" t="s">
        <v>34175</v>
      </c>
      <c r="I21823" t="s">
        <v>15</v>
      </c>
      <c r="J21823" t="s">
        <v>483</v>
      </c>
      <c r="K21823">
        <v>357344</v>
      </c>
      <c r="L21823" t="s">
        <v>46</v>
      </c>
      <c r="M21823" t="s">
        <v>17</v>
      </c>
      <c r="N21823" t="s">
        <v>695</v>
      </c>
      <c r="O21823" t="s">
        <v>696</v>
      </c>
      <c r="P21823">
        <v>7100</v>
      </c>
      <c r="Q21823">
        <v>7100</v>
      </c>
      <c r="R21823" t="s">
        <v>18</v>
      </c>
      <c r="S21823">
        <v>356693</v>
      </c>
      <c r="T21823" t="s">
        <v>685</v>
      </c>
      <c r="U21823">
        <v>2</v>
      </c>
      <c r="V21823">
        <v>357344</v>
      </c>
      <c r="W21823" t="s">
        <v>46</v>
      </c>
      <c r="X21823">
        <v>2024009</v>
      </c>
      <c r="Y21823" t="s">
        <v>47</v>
      </c>
      <c r="Z21823" t="s">
        <v>48</v>
      </c>
      <c r="AA21823">
        <v>2024</v>
      </c>
      <c r="AB21823" t="s">
        <v>102</v>
      </c>
      <c r="AC21823" t="s">
        <v>50</v>
      </c>
      <c r="AE21823" t="s">
        <v>22</v>
      </c>
      <c r="AF21823" t="s">
        <v>37</v>
      </c>
      <c r="AG21823" t="s">
        <v>51</v>
      </c>
      <c r="AH21823" t="s">
        <v>24</v>
      </c>
      <c r="AI21823">
        <v>1</v>
      </c>
      <c r="AJ21823" t="s">
        <v>25</v>
      </c>
      <c r="AK21823">
        <v>5</v>
      </c>
      <c r="AL21823">
        <v>0</v>
      </c>
      <c r="AM21823" t="s">
        <v>26</v>
      </c>
      <c r="AN21823">
        <v>706</v>
      </c>
      <c r="AO21823">
        <v>2.4</v>
      </c>
      <c r="AP21823">
        <v>0.31030000000000002</v>
      </c>
      <c r="AQ21823">
        <v>0.31030679999999999</v>
      </c>
      <c r="AR21823">
        <v>2.09</v>
      </c>
      <c r="AS21823">
        <v>87.083333332999999</v>
      </c>
      <c r="AT21823" t="s">
        <v>52</v>
      </c>
      <c r="AY21823" t="s">
        <v>28</v>
      </c>
      <c r="AZ21823" t="s">
        <v>24</v>
      </c>
      <c r="BA21823">
        <v>0</v>
      </c>
      <c r="BB21823" t="s">
        <v>24</v>
      </c>
      <c r="BC21823">
        <v>2.35</v>
      </c>
      <c r="BD21823">
        <v>7100</v>
      </c>
      <c r="BF21823" t="s">
        <v>40</v>
      </c>
    </row>
    <row r="21824" spans="2:58" x14ac:dyDescent="0.25">
      <c r="B21824" t="s">
        <v>14</v>
      </c>
      <c r="C21824" t="s">
        <v>34174</v>
      </c>
      <c r="D21824">
        <v>4</v>
      </c>
      <c r="E21824" t="s">
        <v>693</v>
      </c>
      <c r="F21824" t="s">
        <v>694</v>
      </c>
      <c r="G21824" t="s">
        <v>34175</v>
      </c>
      <c r="I21824" t="s">
        <v>15</v>
      </c>
      <c r="J21824" t="s">
        <v>483</v>
      </c>
      <c r="K21824">
        <v>357344</v>
      </c>
      <c r="L21824" t="s">
        <v>46</v>
      </c>
      <c r="M21824" t="s">
        <v>17</v>
      </c>
      <c r="N21824" t="s">
        <v>695</v>
      </c>
      <c r="O21824" t="s">
        <v>696</v>
      </c>
      <c r="P21824">
        <v>7100</v>
      </c>
      <c r="Q21824">
        <v>7100</v>
      </c>
      <c r="R21824" t="s">
        <v>18</v>
      </c>
      <c r="S21824">
        <v>356693</v>
      </c>
      <c r="T21824" t="s">
        <v>685</v>
      </c>
      <c r="U21824">
        <v>2</v>
      </c>
      <c r="V21824">
        <v>357344</v>
      </c>
      <c r="W21824" t="s">
        <v>46</v>
      </c>
      <c r="X21824">
        <v>2024009</v>
      </c>
      <c r="Y21824" t="s">
        <v>47</v>
      </c>
      <c r="Z21824" t="s">
        <v>48</v>
      </c>
      <c r="AA21824">
        <v>2024</v>
      </c>
      <c r="AB21824" t="s">
        <v>102</v>
      </c>
      <c r="AC21824" t="s">
        <v>50</v>
      </c>
      <c r="AE21824" t="s">
        <v>22</v>
      </c>
      <c r="AF21824" t="s">
        <v>37</v>
      </c>
      <c r="AG21824" t="s">
        <v>51</v>
      </c>
      <c r="AH21824" t="s">
        <v>24</v>
      </c>
      <c r="AI21824">
        <v>1</v>
      </c>
      <c r="AJ21824" t="s">
        <v>25</v>
      </c>
      <c r="AK21824">
        <v>4</v>
      </c>
      <c r="AL21824">
        <v>0</v>
      </c>
      <c r="AM21824" t="s">
        <v>26</v>
      </c>
      <c r="AN21824">
        <v>706</v>
      </c>
      <c r="AO21824">
        <v>3.8</v>
      </c>
      <c r="AP21824">
        <v>0.31030000000000002</v>
      </c>
      <c r="AQ21824">
        <v>0.31030679999999999</v>
      </c>
      <c r="AR21824">
        <v>3.49</v>
      </c>
      <c r="AS21824">
        <v>91.842105262999993</v>
      </c>
      <c r="AT21824" t="s">
        <v>52</v>
      </c>
      <c r="AY21824" t="s">
        <v>28</v>
      </c>
      <c r="AZ21824" t="s">
        <v>24</v>
      </c>
      <c r="BA21824">
        <v>0</v>
      </c>
      <c r="BB21824" t="s">
        <v>24</v>
      </c>
      <c r="BC21824">
        <v>2.35</v>
      </c>
      <c r="BD21824">
        <v>7100</v>
      </c>
      <c r="BF21824" t="s">
        <v>40</v>
      </c>
    </row>
    <row r="21825" spans="2:58" x14ac:dyDescent="0.25">
      <c r="B21825" t="s">
        <v>14</v>
      </c>
      <c r="C21825" t="s">
        <v>34174</v>
      </c>
      <c r="D21825">
        <v>3</v>
      </c>
      <c r="E21825" t="s">
        <v>693</v>
      </c>
      <c r="F21825" t="s">
        <v>694</v>
      </c>
      <c r="G21825" t="s">
        <v>34175</v>
      </c>
      <c r="I21825" t="s">
        <v>15</v>
      </c>
      <c r="J21825" t="s">
        <v>483</v>
      </c>
      <c r="K21825">
        <v>357344</v>
      </c>
      <c r="L21825" t="s">
        <v>46</v>
      </c>
      <c r="M21825" t="s">
        <v>17</v>
      </c>
      <c r="N21825" t="s">
        <v>695</v>
      </c>
      <c r="O21825" t="s">
        <v>696</v>
      </c>
      <c r="P21825">
        <v>7100</v>
      </c>
      <c r="Q21825">
        <v>7100</v>
      </c>
      <c r="R21825" t="s">
        <v>18</v>
      </c>
      <c r="S21825">
        <v>356693</v>
      </c>
      <c r="T21825" t="s">
        <v>685</v>
      </c>
      <c r="U21825">
        <v>4</v>
      </c>
      <c r="V21825">
        <v>357344</v>
      </c>
      <c r="W21825" t="s">
        <v>46</v>
      </c>
      <c r="X21825">
        <v>2024009</v>
      </c>
      <c r="Y21825" t="s">
        <v>47</v>
      </c>
      <c r="Z21825" t="s">
        <v>48</v>
      </c>
      <c r="AA21825">
        <v>2024</v>
      </c>
      <c r="AB21825" t="s">
        <v>102</v>
      </c>
      <c r="AC21825" t="s">
        <v>50</v>
      </c>
      <c r="AE21825" t="s">
        <v>22</v>
      </c>
      <c r="AF21825" t="s">
        <v>37</v>
      </c>
      <c r="AG21825" t="s">
        <v>51</v>
      </c>
      <c r="AH21825" t="s">
        <v>24</v>
      </c>
      <c r="AI21825">
        <v>1</v>
      </c>
      <c r="AJ21825" t="s">
        <v>25</v>
      </c>
      <c r="AK21825">
        <v>3</v>
      </c>
      <c r="AL21825">
        <v>0</v>
      </c>
      <c r="AM21825" t="s">
        <v>26</v>
      </c>
      <c r="AN21825">
        <v>706</v>
      </c>
      <c r="AO21825">
        <v>4.16</v>
      </c>
      <c r="AP21825">
        <v>0.62060000000000004</v>
      </c>
      <c r="AQ21825">
        <v>0.62061359999999999</v>
      </c>
      <c r="AR21825">
        <v>3.54</v>
      </c>
      <c r="AS21825">
        <v>85.096153846000007</v>
      </c>
      <c r="AT21825" t="s">
        <v>52</v>
      </c>
      <c r="AY21825" t="s">
        <v>28</v>
      </c>
      <c r="AZ21825" t="s">
        <v>24</v>
      </c>
      <c r="BA21825">
        <v>0</v>
      </c>
      <c r="BB21825" t="s">
        <v>24</v>
      </c>
      <c r="BC21825">
        <v>2.35</v>
      </c>
      <c r="BD21825">
        <v>7100</v>
      </c>
      <c r="BF21825" t="s">
        <v>40</v>
      </c>
    </row>
    <row r="21826" spans="2:58" x14ac:dyDescent="0.25">
      <c r="B21826" t="s">
        <v>14</v>
      </c>
      <c r="C21826" t="s">
        <v>34176</v>
      </c>
      <c r="D21826">
        <v>1</v>
      </c>
      <c r="E21826" t="s">
        <v>19916</v>
      </c>
      <c r="F21826" t="s">
        <v>19917</v>
      </c>
      <c r="G21826" t="s">
        <v>34177</v>
      </c>
      <c r="H21826" t="s">
        <v>34178</v>
      </c>
      <c r="I21826" t="s">
        <v>15</v>
      </c>
      <c r="J21826" t="s">
        <v>483</v>
      </c>
      <c r="K21826">
        <v>357959</v>
      </c>
      <c r="L21826" t="s">
        <v>3289</v>
      </c>
      <c r="M21826" t="s">
        <v>41</v>
      </c>
      <c r="N21826" t="s">
        <v>1021</v>
      </c>
      <c r="O21826" t="s">
        <v>1022</v>
      </c>
      <c r="P21826">
        <v>7110</v>
      </c>
      <c r="Q21826">
        <v>7110</v>
      </c>
      <c r="R21826" t="s">
        <v>42</v>
      </c>
      <c r="S21826">
        <v>357251</v>
      </c>
      <c r="T21826" t="s">
        <v>923</v>
      </c>
      <c r="U21826">
        <v>1</v>
      </c>
      <c r="V21826">
        <v>357959</v>
      </c>
      <c r="W21826" t="s">
        <v>3289</v>
      </c>
      <c r="X21826">
        <v>2024009</v>
      </c>
      <c r="Y21826" t="s">
        <v>47</v>
      </c>
      <c r="Z21826" t="s">
        <v>48</v>
      </c>
      <c r="AA21826">
        <v>2024</v>
      </c>
      <c r="AB21826" t="s">
        <v>195</v>
      </c>
      <c r="AC21826" t="s">
        <v>3290</v>
      </c>
      <c r="AE21826" t="s">
        <v>22</v>
      </c>
      <c r="AF21826" t="s">
        <v>37</v>
      </c>
      <c r="AG21826" t="s">
        <v>3291</v>
      </c>
      <c r="AH21826" t="s">
        <v>24</v>
      </c>
      <c r="AI21826">
        <v>1</v>
      </c>
      <c r="AJ21826" t="s">
        <v>25</v>
      </c>
      <c r="AK21826">
        <v>1</v>
      </c>
      <c r="AL21826">
        <v>0</v>
      </c>
      <c r="AM21826" t="s">
        <v>26</v>
      </c>
      <c r="AN21826">
        <v>706</v>
      </c>
      <c r="AO21826">
        <v>14.15</v>
      </c>
      <c r="AP21826">
        <v>8.8188999999999993</v>
      </c>
      <c r="AQ21826">
        <v>8.8188756000000001</v>
      </c>
      <c r="AR21826">
        <v>5.33</v>
      </c>
      <c r="AS21826">
        <v>37.667844522999999</v>
      </c>
      <c r="AT21826" t="s">
        <v>38</v>
      </c>
      <c r="AU21826" t="s">
        <v>39</v>
      </c>
      <c r="AY21826" t="s">
        <v>28</v>
      </c>
      <c r="AZ21826" t="s">
        <v>24</v>
      </c>
      <c r="BA21826">
        <v>14.15</v>
      </c>
      <c r="BB21826" t="s">
        <v>24</v>
      </c>
      <c r="BC21826">
        <v>1.84</v>
      </c>
      <c r="BD21826">
        <v>7110</v>
      </c>
      <c r="BF21826" t="s">
        <v>1258</v>
      </c>
    </row>
    <row r="21827" spans="2:58" x14ac:dyDescent="0.25">
      <c r="B21827" t="s">
        <v>14</v>
      </c>
      <c r="C21827" t="s">
        <v>34179</v>
      </c>
      <c r="D21827">
        <v>1</v>
      </c>
      <c r="E21827" t="s">
        <v>34180</v>
      </c>
      <c r="F21827" t="s">
        <v>34181</v>
      </c>
      <c r="G21827" t="s">
        <v>34182</v>
      </c>
      <c r="H21827" t="s">
        <v>34178</v>
      </c>
      <c r="I21827" t="s">
        <v>15</v>
      </c>
      <c r="J21827" t="s">
        <v>483</v>
      </c>
      <c r="K21827">
        <v>357959</v>
      </c>
      <c r="L21827" t="s">
        <v>3289</v>
      </c>
      <c r="M21827" t="s">
        <v>41</v>
      </c>
      <c r="N21827" t="s">
        <v>749</v>
      </c>
      <c r="O21827" t="s">
        <v>750</v>
      </c>
      <c r="P21827">
        <v>7110</v>
      </c>
      <c r="Q21827">
        <v>7110</v>
      </c>
      <c r="R21827" t="s">
        <v>42</v>
      </c>
      <c r="S21827">
        <v>330177</v>
      </c>
      <c r="T21827" t="s">
        <v>1089</v>
      </c>
      <c r="U21827">
        <v>2</v>
      </c>
      <c r="V21827">
        <v>357959</v>
      </c>
      <c r="W21827" t="s">
        <v>3289</v>
      </c>
      <c r="X21827">
        <v>2024009</v>
      </c>
      <c r="Y21827" t="s">
        <v>47</v>
      </c>
      <c r="Z21827" t="s">
        <v>48</v>
      </c>
      <c r="AA21827">
        <v>2024</v>
      </c>
      <c r="AB21827" t="s">
        <v>195</v>
      </c>
      <c r="AC21827" t="s">
        <v>3290</v>
      </c>
      <c r="AE21827" t="s">
        <v>22</v>
      </c>
      <c r="AF21827" t="s">
        <v>37</v>
      </c>
      <c r="AG21827" t="s">
        <v>3291</v>
      </c>
      <c r="AH21827" t="s">
        <v>24</v>
      </c>
      <c r="AI21827">
        <v>1</v>
      </c>
      <c r="AJ21827" t="s">
        <v>25</v>
      </c>
      <c r="AK21827">
        <v>1</v>
      </c>
      <c r="AL21827">
        <v>0</v>
      </c>
      <c r="AM21827" t="s">
        <v>26</v>
      </c>
      <c r="AN21827">
        <v>706</v>
      </c>
      <c r="AO21827">
        <v>10.5</v>
      </c>
      <c r="AP21827">
        <v>5.0625</v>
      </c>
      <c r="AQ21827">
        <v>5.0625</v>
      </c>
      <c r="AR21827">
        <v>5.44</v>
      </c>
      <c r="AS21827">
        <v>51.809523810000002</v>
      </c>
      <c r="AT21827" t="s">
        <v>38</v>
      </c>
      <c r="AU21827" t="s">
        <v>39</v>
      </c>
      <c r="AY21827" t="s">
        <v>28</v>
      </c>
      <c r="AZ21827" t="s">
        <v>24</v>
      </c>
      <c r="BA21827">
        <v>5.25</v>
      </c>
      <c r="BB21827" t="s">
        <v>24</v>
      </c>
      <c r="BC21827">
        <v>1.37</v>
      </c>
      <c r="BD21827">
        <v>7110</v>
      </c>
      <c r="BE21827" t="s">
        <v>70</v>
      </c>
      <c r="BF21827" t="s">
        <v>1156</v>
      </c>
    </row>
    <row r="21828" spans="2:58" x14ac:dyDescent="0.25">
      <c r="B21828" t="s">
        <v>14</v>
      </c>
      <c r="C21828" t="s">
        <v>34183</v>
      </c>
      <c r="D21828">
        <v>1</v>
      </c>
      <c r="E21828" t="s">
        <v>693</v>
      </c>
      <c r="F21828" t="s">
        <v>694</v>
      </c>
      <c r="G21828" t="s">
        <v>34184</v>
      </c>
      <c r="I21828" t="s">
        <v>15</v>
      </c>
      <c r="J21828" t="s">
        <v>483</v>
      </c>
      <c r="K21828">
        <v>357344</v>
      </c>
      <c r="L21828" t="s">
        <v>46</v>
      </c>
      <c r="M21828" t="s">
        <v>17</v>
      </c>
      <c r="N21828" t="s">
        <v>695</v>
      </c>
      <c r="O21828" t="s">
        <v>696</v>
      </c>
      <c r="P21828">
        <v>7100</v>
      </c>
      <c r="Q21828">
        <v>7100</v>
      </c>
      <c r="R21828" t="s">
        <v>18</v>
      </c>
      <c r="S21828">
        <v>356693</v>
      </c>
      <c r="T21828" t="s">
        <v>685</v>
      </c>
      <c r="U21828">
        <v>1</v>
      </c>
      <c r="V21828">
        <v>357344</v>
      </c>
      <c r="W21828" t="s">
        <v>46</v>
      </c>
      <c r="X21828">
        <v>2024009</v>
      </c>
      <c r="Y21828" t="s">
        <v>47</v>
      </c>
      <c r="Z21828" t="s">
        <v>48</v>
      </c>
      <c r="AA21828">
        <v>2024</v>
      </c>
      <c r="AB21828" t="s">
        <v>102</v>
      </c>
      <c r="AC21828" t="s">
        <v>50</v>
      </c>
      <c r="AE21828" t="s">
        <v>22</v>
      </c>
      <c r="AF21828" t="s">
        <v>37</v>
      </c>
      <c r="AG21828" t="s">
        <v>51</v>
      </c>
      <c r="AH21828" t="s">
        <v>24</v>
      </c>
      <c r="AI21828">
        <v>1</v>
      </c>
      <c r="AJ21828" t="s">
        <v>25</v>
      </c>
      <c r="AK21828">
        <v>1</v>
      </c>
      <c r="AL21828">
        <v>0</v>
      </c>
      <c r="AM21828" t="s">
        <v>26</v>
      </c>
      <c r="AN21828">
        <v>706</v>
      </c>
      <c r="AO21828">
        <v>0.57999999999999996</v>
      </c>
      <c r="AP21828">
        <v>0.1552</v>
      </c>
      <c r="AQ21828">
        <v>0.1551534</v>
      </c>
      <c r="AR21828">
        <v>0.42</v>
      </c>
      <c r="AS21828">
        <v>72.413793103000003</v>
      </c>
      <c r="AT21828" t="s">
        <v>52</v>
      </c>
      <c r="AY21828" t="s">
        <v>28</v>
      </c>
      <c r="AZ21828" t="s">
        <v>24</v>
      </c>
      <c r="BA21828">
        <v>0</v>
      </c>
      <c r="BB21828" t="s">
        <v>24</v>
      </c>
      <c r="BC21828">
        <v>0.08</v>
      </c>
      <c r="BD21828">
        <v>7100</v>
      </c>
      <c r="BF21828" t="s">
        <v>40</v>
      </c>
    </row>
    <row r="21829" spans="2:58" x14ac:dyDescent="0.25">
      <c r="B21829" t="s">
        <v>14</v>
      </c>
      <c r="C21829" t="s">
        <v>34185</v>
      </c>
      <c r="D21829">
        <v>1</v>
      </c>
      <c r="E21829" t="s">
        <v>9178</v>
      </c>
      <c r="F21829" t="s">
        <v>9179</v>
      </c>
      <c r="G21829" t="s">
        <v>34186</v>
      </c>
      <c r="I21829" t="s">
        <v>15</v>
      </c>
      <c r="J21829" t="s">
        <v>483</v>
      </c>
      <c r="K21829">
        <v>357622</v>
      </c>
      <c r="L21829" t="s">
        <v>75</v>
      </c>
      <c r="M21829" t="s">
        <v>17</v>
      </c>
      <c r="N21829" t="s">
        <v>785</v>
      </c>
      <c r="O21829" t="s">
        <v>786</v>
      </c>
      <c r="P21829">
        <v>7100</v>
      </c>
      <c r="Q21829">
        <v>7100</v>
      </c>
      <c r="R21829" t="s">
        <v>18</v>
      </c>
      <c r="S21829">
        <v>357246</v>
      </c>
      <c r="T21829" t="s">
        <v>1206</v>
      </c>
      <c r="U21829">
        <v>4</v>
      </c>
      <c r="V21829">
        <v>357622</v>
      </c>
      <c r="W21829" t="s">
        <v>75</v>
      </c>
      <c r="X21829">
        <v>2024009</v>
      </c>
      <c r="Y21829" t="s">
        <v>47</v>
      </c>
      <c r="Z21829" t="s">
        <v>48</v>
      </c>
      <c r="AA21829">
        <v>2024</v>
      </c>
      <c r="AB21829" t="s">
        <v>2861</v>
      </c>
      <c r="AC21829" t="s">
        <v>77</v>
      </c>
      <c r="AE21829" t="s">
        <v>22</v>
      </c>
      <c r="AF21829" t="s">
        <v>37</v>
      </c>
      <c r="AG21829" t="s">
        <v>51</v>
      </c>
      <c r="AH21829" t="s">
        <v>24</v>
      </c>
      <c r="AI21829">
        <v>1</v>
      </c>
      <c r="AJ21829" t="s">
        <v>25</v>
      </c>
      <c r="AK21829">
        <v>1</v>
      </c>
      <c r="AL21829">
        <v>0</v>
      </c>
      <c r="AM21829" t="s">
        <v>26</v>
      </c>
      <c r="AN21829">
        <v>706</v>
      </c>
      <c r="AO21829">
        <v>16.96</v>
      </c>
      <c r="AP21829">
        <v>8.5860000000000003</v>
      </c>
      <c r="AQ21829">
        <v>8.5860000000000003</v>
      </c>
      <c r="AR21829">
        <v>8.3699999999999992</v>
      </c>
      <c r="AS21829">
        <v>49.351415093999996</v>
      </c>
      <c r="AT21829" t="s">
        <v>52</v>
      </c>
      <c r="AY21829" t="s">
        <v>28</v>
      </c>
      <c r="AZ21829" t="s">
        <v>24</v>
      </c>
      <c r="BA21829">
        <v>4.24</v>
      </c>
      <c r="BB21829" t="s">
        <v>24</v>
      </c>
      <c r="BC21829">
        <v>2.2000000000000002</v>
      </c>
      <c r="BD21829">
        <v>7100</v>
      </c>
      <c r="BE21829" t="s">
        <v>702</v>
      </c>
      <c r="BF21829" t="s">
        <v>1207</v>
      </c>
    </row>
    <row r="21830" spans="2:58" x14ac:dyDescent="0.25">
      <c r="B21830" t="s">
        <v>14</v>
      </c>
      <c r="C21830" t="s">
        <v>498</v>
      </c>
      <c r="D21830">
        <v>1</v>
      </c>
      <c r="E21830" t="s">
        <v>4974</v>
      </c>
      <c r="F21830" t="s">
        <v>4975</v>
      </c>
      <c r="G21830" t="s">
        <v>499</v>
      </c>
      <c r="I21830" t="s">
        <v>15</v>
      </c>
      <c r="J21830" t="s">
        <v>483</v>
      </c>
      <c r="K21830">
        <v>357591</v>
      </c>
      <c r="L21830" t="s">
        <v>57</v>
      </c>
      <c r="M21830" t="s">
        <v>41</v>
      </c>
      <c r="N21830" t="s">
        <v>1116</v>
      </c>
      <c r="O21830" t="s">
        <v>1117</v>
      </c>
      <c r="P21830">
        <v>7110</v>
      </c>
      <c r="Q21830">
        <v>7110</v>
      </c>
      <c r="R21830" t="s">
        <v>42</v>
      </c>
      <c r="S21830">
        <v>357211</v>
      </c>
      <c r="T21830" t="s">
        <v>738</v>
      </c>
      <c r="U21830">
        <v>50</v>
      </c>
      <c r="V21830">
        <v>357591</v>
      </c>
      <c r="W21830" t="s">
        <v>57</v>
      </c>
      <c r="X21830">
        <v>2024009</v>
      </c>
      <c r="Y21830" t="s">
        <v>47</v>
      </c>
      <c r="Z21830" t="s">
        <v>48</v>
      </c>
      <c r="AA21830">
        <v>2024</v>
      </c>
      <c r="AB21830" t="s">
        <v>195</v>
      </c>
      <c r="AC21830" t="s">
        <v>59</v>
      </c>
      <c r="AE21830" t="s">
        <v>22</v>
      </c>
      <c r="AF21830" t="s">
        <v>37</v>
      </c>
      <c r="AG21830" t="s">
        <v>60</v>
      </c>
      <c r="AH21830" t="s">
        <v>24</v>
      </c>
      <c r="AI21830">
        <v>1</v>
      </c>
      <c r="AJ21830" t="s">
        <v>25</v>
      </c>
      <c r="AK21830">
        <v>1</v>
      </c>
      <c r="AL21830">
        <v>0</v>
      </c>
      <c r="AM21830" t="s">
        <v>26</v>
      </c>
      <c r="AN21830">
        <v>706</v>
      </c>
      <c r="AO21830">
        <v>92.99</v>
      </c>
      <c r="AP21830">
        <v>19.4267</v>
      </c>
      <c r="AQ21830">
        <v>19.426674999999999</v>
      </c>
      <c r="AR21830">
        <v>73.56</v>
      </c>
      <c r="AS21830">
        <v>79.105280137999998</v>
      </c>
      <c r="AT21830" t="s">
        <v>52</v>
      </c>
      <c r="AY21830" t="s">
        <v>28</v>
      </c>
      <c r="AZ21830" t="s">
        <v>24</v>
      </c>
      <c r="BA21830">
        <v>1.8596999999999999</v>
      </c>
      <c r="BB21830" t="s">
        <v>24</v>
      </c>
      <c r="BC21830">
        <v>14.17</v>
      </c>
      <c r="BD21830">
        <v>7110</v>
      </c>
      <c r="BE21830" t="s">
        <v>702</v>
      </c>
      <c r="BF21830" t="s">
        <v>1120</v>
      </c>
    </row>
    <row r="21831" spans="2:58" x14ac:dyDescent="0.25">
      <c r="J21831"/>
    </row>
    <row r="21832" spans="2:58" x14ac:dyDescent="0.25">
      <c r="B21832" t="s">
        <v>14</v>
      </c>
      <c r="C21832" t="s">
        <v>34187</v>
      </c>
      <c r="D21832">
        <v>1</v>
      </c>
      <c r="E21832" t="s">
        <v>715</v>
      </c>
      <c r="F21832" t="s">
        <v>716</v>
      </c>
      <c r="G21832" t="s">
        <v>34188</v>
      </c>
      <c r="I21832" t="s">
        <v>15</v>
      </c>
      <c r="J21832" t="s">
        <v>483</v>
      </c>
      <c r="K21832">
        <v>357591</v>
      </c>
      <c r="L21832" t="s">
        <v>57</v>
      </c>
      <c r="M21832" t="s">
        <v>41</v>
      </c>
      <c r="N21832" t="s">
        <v>695</v>
      </c>
      <c r="O21832" t="s">
        <v>696</v>
      </c>
      <c r="P21832">
        <v>7110</v>
      </c>
      <c r="Q21832">
        <v>7110</v>
      </c>
      <c r="R21832" t="s">
        <v>42</v>
      </c>
      <c r="S21832">
        <v>356693</v>
      </c>
      <c r="T21832" t="s">
        <v>685</v>
      </c>
      <c r="U21832">
        <v>14</v>
      </c>
      <c r="V21832">
        <v>357591</v>
      </c>
      <c r="W21832" t="s">
        <v>57</v>
      </c>
      <c r="X21832">
        <v>2024009</v>
      </c>
      <c r="Y21832" t="s">
        <v>47</v>
      </c>
      <c r="Z21832" t="s">
        <v>48</v>
      </c>
      <c r="AA21832">
        <v>2024</v>
      </c>
      <c r="AB21832" t="s">
        <v>207</v>
      </c>
      <c r="AC21832" t="s">
        <v>59</v>
      </c>
      <c r="AE21832" t="s">
        <v>22</v>
      </c>
      <c r="AF21832" t="s">
        <v>37</v>
      </c>
      <c r="AG21832" t="s">
        <v>60</v>
      </c>
      <c r="AH21832" t="s">
        <v>24</v>
      </c>
      <c r="AI21832">
        <v>1</v>
      </c>
      <c r="AJ21832" t="s">
        <v>25</v>
      </c>
      <c r="AK21832">
        <v>1</v>
      </c>
      <c r="AL21832">
        <v>0</v>
      </c>
      <c r="AM21832" t="s">
        <v>26</v>
      </c>
      <c r="AN21832">
        <v>706</v>
      </c>
      <c r="AO21832">
        <v>10.36</v>
      </c>
      <c r="AP21832">
        <v>1.9941</v>
      </c>
      <c r="AQ21832">
        <v>1.9941249999999999</v>
      </c>
      <c r="AR21832">
        <v>8.3699999999999992</v>
      </c>
      <c r="AS21832">
        <v>80.791505791999995</v>
      </c>
      <c r="AT21832" t="s">
        <v>52</v>
      </c>
      <c r="AY21832" t="s">
        <v>28</v>
      </c>
      <c r="AZ21832" t="s">
        <v>24</v>
      </c>
      <c r="BA21832">
        <v>0</v>
      </c>
      <c r="BB21832" t="s">
        <v>24</v>
      </c>
      <c r="BC21832">
        <v>7.92</v>
      </c>
      <c r="BD21832">
        <v>7110</v>
      </c>
      <c r="BF21832" t="s">
        <v>40</v>
      </c>
    </row>
    <row r="21833" spans="2:58" x14ac:dyDescent="0.25">
      <c r="B21833" t="s">
        <v>14</v>
      </c>
      <c r="C21833" t="s">
        <v>34187</v>
      </c>
      <c r="D21833">
        <v>2</v>
      </c>
      <c r="E21833" t="s">
        <v>715</v>
      </c>
      <c r="F21833" t="s">
        <v>716</v>
      </c>
      <c r="G21833" t="s">
        <v>34188</v>
      </c>
      <c r="I21833" t="s">
        <v>15</v>
      </c>
      <c r="J21833" t="s">
        <v>483</v>
      </c>
      <c r="K21833">
        <v>357591</v>
      </c>
      <c r="L21833" t="s">
        <v>57</v>
      </c>
      <c r="M21833" t="s">
        <v>41</v>
      </c>
      <c r="N21833" t="s">
        <v>695</v>
      </c>
      <c r="O21833" t="s">
        <v>696</v>
      </c>
      <c r="P21833">
        <v>7110</v>
      </c>
      <c r="Q21833">
        <v>7110</v>
      </c>
      <c r="R21833" t="s">
        <v>42</v>
      </c>
      <c r="S21833">
        <v>356693</v>
      </c>
      <c r="T21833" t="s">
        <v>685</v>
      </c>
      <c r="U21833">
        <v>14</v>
      </c>
      <c r="V21833">
        <v>357591</v>
      </c>
      <c r="W21833" t="s">
        <v>57</v>
      </c>
      <c r="X21833">
        <v>2024009</v>
      </c>
      <c r="Y21833" t="s">
        <v>47</v>
      </c>
      <c r="Z21833" t="s">
        <v>48</v>
      </c>
      <c r="AA21833">
        <v>2024</v>
      </c>
      <c r="AB21833" t="s">
        <v>207</v>
      </c>
      <c r="AC21833" t="s">
        <v>59</v>
      </c>
      <c r="AE21833" t="s">
        <v>22</v>
      </c>
      <c r="AF21833" t="s">
        <v>37</v>
      </c>
      <c r="AG21833" t="s">
        <v>60</v>
      </c>
      <c r="AH21833" t="s">
        <v>24</v>
      </c>
      <c r="AI21833">
        <v>1</v>
      </c>
      <c r="AJ21833" t="s">
        <v>25</v>
      </c>
      <c r="AK21833">
        <v>2</v>
      </c>
      <c r="AL21833">
        <v>0</v>
      </c>
      <c r="AM21833" t="s">
        <v>26</v>
      </c>
      <c r="AN21833">
        <v>706</v>
      </c>
      <c r="AO21833">
        <v>48.44</v>
      </c>
      <c r="AP21833">
        <v>1.9941</v>
      </c>
      <c r="AQ21833">
        <v>1.9941249999999999</v>
      </c>
      <c r="AR21833">
        <v>46.45</v>
      </c>
      <c r="AS21833">
        <v>95.891824937999999</v>
      </c>
      <c r="AT21833" t="s">
        <v>52</v>
      </c>
      <c r="AY21833" t="s">
        <v>28</v>
      </c>
      <c r="AZ21833" t="s">
        <v>24</v>
      </c>
      <c r="BA21833">
        <v>0</v>
      </c>
      <c r="BB21833" t="s">
        <v>24</v>
      </c>
      <c r="BC21833">
        <v>7.92</v>
      </c>
      <c r="BD21833">
        <v>7110</v>
      </c>
      <c r="BF21833" t="s">
        <v>40</v>
      </c>
    </row>
    <row r="21834" spans="2:58" x14ac:dyDescent="0.25">
      <c r="B21834" t="s">
        <v>14</v>
      </c>
      <c r="C21834" t="s">
        <v>34187</v>
      </c>
      <c r="D21834">
        <v>3</v>
      </c>
      <c r="E21834" t="s">
        <v>21432</v>
      </c>
      <c r="F21834" t="s">
        <v>21433</v>
      </c>
      <c r="G21834" t="s">
        <v>34188</v>
      </c>
      <c r="I21834" t="s">
        <v>15</v>
      </c>
      <c r="J21834" t="s">
        <v>483</v>
      </c>
      <c r="K21834">
        <v>357591</v>
      </c>
      <c r="L21834" t="s">
        <v>57</v>
      </c>
      <c r="M21834" t="s">
        <v>41</v>
      </c>
      <c r="N21834" t="s">
        <v>2826</v>
      </c>
      <c r="O21834" t="s">
        <v>2827</v>
      </c>
      <c r="P21834">
        <v>7110</v>
      </c>
      <c r="Q21834">
        <v>7110</v>
      </c>
      <c r="R21834" t="s">
        <v>42</v>
      </c>
      <c r="S21834">
        <v>356886</v>
      </c>
      <c r="T21834" t="s">
        <v>1057</v>
      </c>
      <c r="U21834">
        <v>14</v>
      </c>
      <c r="V21834">
        <v>357591</v>
      </c>
      <c r="W21834" t="s">
        <v>57</v>
      </c>
      <c r="X21834">
        <v>2024009</v>
      </c>
      <c r="Y21834" t="s">
        <v>47</v>
      </c>
      <c r="Z21834" t="s">
        <v>48</v>
      </c>
      <c r="AA21834">
        <v>2024</v>
      </c>
      <c r="AB21834" t="s">
        <v>207</v>
      </c>
      <c r="AC21834" t="s">
        <v>59</v>
      </c>
      <c r="AE21834" t="s">
        <v>22</v>
      </c>
      <c r="AF21834" t="s">
        <v>37</v>
      </c>
      <c r="AG21834" t="s">
        <v>60</v>
      </c>
      <c r="AH21834" t="s">
        <v>24</v>
      </c>
      <c r="AI21834">
        <v>1</v>
      </c>
      <c r="AJ21834" t="s">
        <v>25</v>
      </c>
      <c r="AK21834">
        <v>3</v>
      </c>
      <c r="AL21834">
        <v>0</v>
      </c>
      <c r="AM21834" t="s">
        <v>26</v>
      </c>
      <c r="AN21834">
        <v>706</v>
      </c>
      <c r="AO21834">
        <v>2.11</v>
      </c>
      <c r="AP21834">
        <v>0.71319999999999995</v>
      </c>
      <c r="AQ21834">
        <v>0.71323559999999997</v>
      </c>
      <c r="AR21834">
        <v>1.4</v>
      </c>
      <c r="AS21834">
        <v>66.350710899999996</v>
      </c>
      <c r="AT21834" t="s">
        <v>52</v>
      </c>
      <c r="AY21834" t="s">
        <v>28</v>
      </c>
      <c r="AZ21834" t="s">
        <v>24</v>
      </c>
      <c r="BA21834">
        <v>0.20119999999999999</v>
      </c>
      <c r="BB21834" t="s">
        <v>24</v>
      </c>
      <c r="BC21834">
        <v>7.92</v>
      </c>
      <c r="BD21834">
        <v>7110</v>
      </c>
      <c r="BE21834" t="s">
        <v>702</v>
      </c>
      <c r="BF21834" t="s">
        <v>2582</v>
      </c>
    </row>
    <row r="21835" spans="2:58" x14ac:dyDescent="0.25">
      <c r="B21835" t="s">
        <v>14</v>
      </c>
      <c r="C21835" t="s">
        <v>34189</v>
      </c>
      <c r="D21835">
        <v>1</v>
      </c>
      <c r="E21835" t="s">
        <v>34190</v>
      </c>
      <c r="F21835" t="s">
        <v>34191</v>
      </c>
      <c r="G21835" t="s">
        <v>34192</v>
      </c>
      <c r="I21835" t="s">
        <v>15</v>
      </c>
      <c r="J21835" t="s">
        <v>483</v>
      </c>
      <c r="K21835">
        <v>358464</v>
      </c>
      <c r="L21835" t="s">
        <v>711</v>
      </c>
      <c r="M21835" t="s">
        <v>17</v>
      </c>
      <c r="N21835" t="s">
        <v>72</v>
      </c>
      <c r="O21835" t="s">
        <v>73</v>
      </c>
      <c r="P21835">
        <v>7100</v>
      </c>
      <c r="Q21835">
        <v>7100</v>
      </c>
      <c r="R21835" t="s">
        <v>18</v>
      </c>
      <c r="S21835">
        <v>356958</v>
      </c>
      <c r="T21835" t="s">
        <v>1384</v>
      </c>
      <c r="U21835">
        <v>4</v>
      </c>
      <c r="V21835">
        <v>358464</v>
      </c>
      <c r="W21835" t="s">
        <v>711</v>
      </c>
      <c r="X21835">
        <v>2024009</v>
      </c>
      <c r="Y21835" t="s">
        <v>47</v>
      </c>
      <c r="Z21835" t="s">
        <v>48</v>
      </c>
      <c r="AA21835">
        <v>2024</v>
      </c>
      <c r="AB21835" t="s">
        <v>2861</v>
      </c>
      <c r="AD21835" t="s">
        <v>713</v>
      </c>
      <c r="AE21835" t="s">
        <v>22</v>
      </c>
      <c r="AF21835" t="s">
        <v>44</v>
      </c>
      <c r="AG21835" t="s">
        <v>51</v>
      </c>
      <c r="AH21835" t="s">
        <v>24</v>
      </c>
      <c r="AI21835">
        <v>1</v>
      </c>
      <c r="AJ21835" t="s">
        <v>25</v>
      </c>
      <c r="AK21835">
        <v>1</v>
      </c>
      <c r="AL21835">
        <v>0</v>
      </c>
      <c r="AM21835" t="s">
        <v>26</v>
      </c>
      <c r="AN21835">
        <v>706</v>
      </c>
      <c r="AO21835">
        <v>32.07</v>
      </c>
      <c r="AP21835">
        <v>30.253499999999999</v>
      </c>
      <c r="AQ21835">
        <v>30.253499999999999</v>
      </c>
      <c r="AR21835">
        <v>1.82</v>
      </c>
      <c r="AS21835">
        <v>5.67508575</v>
      </c>
      <c r="AT21835" t="s">
        <v>52</v>
      </c>
      <c r="AY21835" t="s">
        <v>24</v>
      </c>
      <c r="AZ21835" t="s">
        <v>24</v>
      </c>
      <c r="BA21835">
        <v>10.98</v>
      </c>
      <c r="BB21835" t="s">
        <v>24</v>
      </c>
      <c r="BC21835">
        <v>4.17</v>
      </c>
      <c r="BD21835">
        <v>7100</v>
      </c>
      <c r="BE21835" t="s">
        <v>1854</v>
      </c>
      <c r="BF21835" t="s">
        <v>40</v>
      </c>
    </row>
    <row r="21836" spans="2:58" x14ac:dyDescent="0.25">
      <c r="B21836" t="s">
        <v>14</v>
      </c>
      <c r="C21836" t="s">
        <v>34193</v>
      </c>
      <c r="D21836">
        <v>3</v>
      </c>
      <c r="E21836" t="s">
        <v>715</v>
      </c>
      <c r="F21836" t="s">
        <v>716</v>
      </c>
      <c r="G21836" t="s">
        <v>34194</v>
      </c>
      <c r="I21836" t="s">
        <v>15</v>
      </c>
      <c r="J21836" t="s">
        <v>483</v>
      </c>
      <c r="K21836">
        <v>357591</v>
      </c>
      <c r="L21836" t="s">
        <v>57</v>
      </c>
      <c r="M21836" t="s">
        <v>41</v>
      </c>
      <c r="N21836" t="s">
        <v>695</v>
      </c>
      <c r="O21836" t="s">
        <v>696</v>
      </c>
      <c r="P21836">
        <v>7110</v>
      </c>
      <c r="Q21836">
        <v>7110</v>
      </c>
      <c r="R21836" t="s">
        <v>42</v>
      </c>
      <c r="S21836">
        <v>356693</v>
      </c>
      <c r="T21836" t="s">
        <v>685</v>
      </c>
      <c r="U21836">
        <v>10</v>
      </c>
      <c r="V21836">
        <v>357591</v>
      </c>
      <c r="W21836" t="s">
        <v>57</v>
      </c>
      <c r="X21836">
        <v>2024009</v>
      </c>
      <c r="Y21836" t="s">
        <v>47</v>
      </c>
      <c r="Z21836" t="s">
        <v>48</v>
      </c>
      <c r="AA21836">
        <v>2024</v>
      </c>
      <c r="AB21836" t="s">
        <v>195</v>
      </c>
      <c r="AC21836" t="s">
        <v>59</v>
      </c>
      <c r="AE21836" t="s">
        <v>22</v>
      </c>
      <c r="AF21836" t="s">
        <v>37</v>
      </c>
      <c r="AG21836" t="s">
        <v>60</v>
      </c>
      <c r="AH21836" t="s">
        <v>24</v>
      </c>
      <c r="AI21836">
        <v>1</v>
      </c>
      <c r="AJ21836" t="s">
        <v>25</v>
      </c>
      <c r="AK21836">
        <v>3</v>
      </c>
      <c r="AL21836">
        <v>0</v>
      </c>
      <c r="AM21836" t="s">
        <v>26</v>
      </c>
      <c r="AN21836">
        <v>706</v>
      </c>
      <c r="AO21836">
        <v>3.8</v>
      </c>
      <c r="AP21836">
        <v>1.4244000000000001</v>
      </c>
      <c r="AQ21836">
        <v>1.4243749999999999</v>
      </c>
      <c r="AR21836">
        <v>2.38</v>
      </c>
      <c r="AS21836">
        <v>62.631578947000001</v>
      </c>
      <c r="AT21836" t="s">
        <v>52</v>
      </c>
      <c r="AY21836" t="s">
        <v>28</v>
      </c>
      <c r="AZ21836" t="s">
        <v>24</v>
      </c>
      <c r="BA21836">
        <v>0</v>
      </c>
      <c r="BB21836" t="s">
        <v>24</v>
      </c>
      <c r="BC21836">
        <v>3.26</v>
      </c>
      <c r="BD21836">
        <v>7110</v>
      </c>
      <c r="BF21836" t="s">
        <v>40</v>
      </c>
    </row>
    <row r="21837" spans="2:58" x14ac:dyDescent="0.25">
      <c r="B21837" t="s">
        <v>14</v>
      </c>
      <c r="C21837" t="s">
        <v>34193</v>
      </c>
      <c r="D21837">
        <v>1</v>
      </c>
      <c r="E21837" t="s">
        <v>715</v>
      </c>
      <c r="F21837" t="s">
        <v>716</v>
      </c>
      <c r="G21837" t="s">
        <v>34194</v>
      </c>
      <c r="I21837" t="s">
        <v>15</v>
      </c>
      <c r="J21837" t="s">
        <v>483</v>
      </c>
      <c r="K21837">
        <v>357591</v>
      </c>
      <c r="L21837" t="s">
        <v>57</v>
      </c>
      <c r="M21837" t="s">
        <v>41</v>
      </c>
      <c r="N21837" t="s">
        <v>695</v>
      </c>
      <c r="O21837" t="s">
        <v>696</v>
      </c>
      <c r="P21837">
        <v>7110</v>
      </c>
      <c r="Q21837">
        <v>7110</v>
      </c>
      <c r="R21837" t="s">
        <v>42</v>
      </c>
      <c r="S21837">
        <v>356693</v>
      </c>
      <c r="T21837" t="s">
        <v>685</v>
      </c>
      <c r="U21837">
        <v>10</v>
      </c>
      <c r="V21837">
        <v>357591</v>
      </c>
      <c r="W21837" t="s">
        <v>57</v>
      </c>
      <c r="X21837">
        <v>2024009</v>
      </c>
      <c r="Y21837" t="s">
        <v>47</v>
      </c>
      <c r="Z21837" t="s">
        <v>48</v>
      </c>
      <c r="AA21837">
        <v>2024</v>
      </c>
      <c r="AB21837" t="s">
        <v>195</v>
      </c>
      <c r="AC21837" t="s">
        <v>59</v>
      </c>
      <c r="AE21837" t="s">
        <v>22</v>
      </c>
      <c r="AF21837" t="s">
        <v>37</v>
      </c>
      <c r="AG21837" t="s">
        <v>60</v>
      </c>
      <c r="AH21837" t="s">
        <v>24</v>
      </c>
      <c r="AI21837">
        <v>1</v>
      </c>
      <c r="AJ21837" t="s">
        <v>25</v>
      </c>
      <c r="AK21837">
        <v>1</v>
      </c>
      <c r="AL21837">
        <v>0</v>
      </c>
      <c r="AM21837" t="s">
        <v>26</v>
      </c>
      <c r="AN21837">
        <v>706</v>
      </c>
      <c r="AO21837">
        <v>10.5</v>
      </c>
      <c r="AP21837">
        <v>1.4244000000000001</v>
      </c>
      <c r="AQ21837">
        <v>1.4243749999999999</v>
      </c>
      <c r="AR21837">
        <v>9.08</v>
      </c>
      <c r="AS21837">
        <v>86.476190475999999</v>
      </c>
      <c r="AT21837" t="s">
        <v>52</v>
      </c>
      <c r="AY21837" t="s">
        <v>28</v>
      </c>
      <c r="AZ21837" t="s">
        <v>24</v>
      </c>
      <c r="BA21837">
        <v>0</v>
      </c>
      <c r="BB21837" t="s">
        <v>24</v>
      </c>
      <c r="BC21837">
        <v>3.26</v>
      </c>
      <c r="BD21837">
        <v>7110</v>
      </c>
      <c r="BF21837" t="s">
        <v>40</v>
      </c>
    </row>
    <row r="21838" spans="2:58" x14ac:dyDescent="0.25">
      <c r="B21838" t="s">
        <v>14</v>
      </c>
      <c r="C21838" t="s">
        <v>34193</v>
      </c>
      <c r="D21838">
        <v>2</v>
      </c>
      <c r="E21838" t="s">
        <v>715</v>
      </c>
      <c r="F21838" t="s">
        <v>716</v>
      </c>
      <c r="G21838" t="s">
        <v>34194</v>
      </c>
      <c r="I21838" t="s">
        <v>15</v>
      </c>
      <c r="J21838" t="s">
        <v>483</v>
      </c>
      <c r="K21838">
        <v>357591</v>
      </c>
      <c r="L21838" t="s">
        <v>57</v>
      </c>
      <c r="M21838" t="s">
        <v>41</v>
      </c>
      <c r="N21838" t="s">
        <v>695</v>
      </c>
      <c r="O21838" t="s">
        <v>696</v>
      </c>
      <c r="P21838">
        <v>7110</v>
      </c>
      <c r="Q21838">
        <v>7110</v>
      </c>
      <c r="R21838" t="s">
        <v>42</v>
      </c>
      <c r="S21838">
        <v>356693</v>
      </c>
      <c r="T21838" t="s">
        <v>685</v>
      </c>
      <c r="U21838">
        <v>6</v>
      </c>
      <c r="V21838">
        <v>357591</v>
      </c>
      <c r="W21838" t="s">
        <v>57</v>
      </c>
      <c r="X21838">
        <v>2024009</v>
      </c>
      <c r="Y21838" t="s">
        <v>47</v>
      </c>
      <c r="Z21838" t="s">
        <v>48</v>
      </c>
      <c r="AA21838">
        <v>2024</v>
      </c>
      <c r="AB21838" t="s">
        <v>195</v>
      </c>
      <c r="AC21838" t="s">
        <v>59</v>
      </c>
      <c r="AE21838" t="s">
        <v>22</v>
      </c>
      <c r="AF21838" t="s">
        <v>37</v>
      </c>
      <c r="AG21838" t="s">
        <v>60</v>
      </c>
      <c r="AH21838" t="s">
        <v>24</v>
      </c>
      <c r="AI21838">
        <v>1</v>
      </c>
      <c r="AJ21838" t="s">
        <v>25</v>
      </c>
      <c r="AK21838">
        <v>2</v>
      </c>
      <c r="AL21838">
        <v>0</v>
      </c>
      <c r="AM21838" t="s">
        <v>26</v>
      </c>
      <c r="AN21838">
        <v>706</v>
      </c>
      <c r="AO21838">
        <v>2.82</v>
      </c>
      <c r="AP21838">
        <v>0.85460000000000003</v>
      </c>
      <c r="AQ21838">
        <v>0.85462499999999997</v>
      </c>
      <c r="AR21838">
        <v>1.97</v>
      </c>
      <c r="AS21838">
        <v>69.858156027999996</v>
      </c>
      <c r="AT21838" t="s">
        <v>52</v>
      </c>
      <c r="AY21838" t="s">
        <v>28</v>
      </c>
      <c r="AZ21838" t="s">
        <v>24</v>
      </c>
      <c r="BA21838">
        <v>0</v>
      </c>
      <c r="BB21838" t="s">
        <v>24</v>
      </c>
      <c r="BC21838">
        <v>3.26</v>
      </c>
      <c r="BD21838">
        <v>7110</v>
      </c>
      <c r="BF21838" t="s">
        <v>40</v>
      </c>
    </row>
    <row r="21839" spans="2:58" x14ac:dyDescent="0.25">
      <c r="B21839" t="s">
        <v>14</v>
      </c>
      <c r="C21839" t="s">
        <v>34193</v>
      </c>
      <c r="D21839">
        <v>6</v>
      </c>
      <c r="E21839" t="s">
        <v>34195</v>
      </c>
      <c r="F21839" t="s">
        <v>34196</v>
      </c>
      <c r="G21839" t="s">
        <v>34194</v>
      </c>
      <c r="I21839" t="s">
        <v>15</v>
      </c>
      <c r="J21839" t="s">
        <v>483</v>
      </c>
      <c r="K21839">
        <v>357591</v>
      </c>
      <c r="L21839" t="s">
        <v>57</v>
      </c>
      <c r="M21839" t="s">
        <v>41</v>
      </c>
      <c r="N21839" t="s">
        <v>826</v>
      </c>
      <c r="O21839" t="s">
        <v>827</v>
      </c>
      <c r="P21839">
        <v>7110</v>
      </c>
      <c r="Q21839">
        <v>7110</v>
      </c>
      <c r="R21839" t="s">
        <v>42</v>
      </c>
      <c r="S21839">
        <v>357253</v>
      </c>
      <c r="T21839" t="s">
        <v>5754</v>
      </c>
      <c r="U21839">
        <v>1</v>
      </c>
      <c r="V21839">
        <v>357591</v>
      </c>
      <c r="W21839" t="s">
        <v>57</v>
      </c>
      <c r="X21839">
        <v>2024009</v>
      </c>
      <c r="Y21839" t="s">
        <v>47</v>
      </c>
      <c r="Z21839" t="s">
        <v>48</v>
      </c>
      <c r="AA21839">
        <v>2024</v>
      </c>
      <c r="AB21839" t="s">
        <v>195</v>
      </c>
      <c r="AC21839" t="s">
        <v>59</v>
      </c>
      <c r="AE21839" t="s">
        <v>22</v>
      </c>
      <c r="AF21839" t="s">
        <v>37</v>
      </c>
      <c r="AG21839" t="s">
        <v>60</v>
      </c>
      <c r="AH21839" t="s">
        <v>24</v>
      </c>
      <c r="AI21839">
        <v>1</v>
      </c>
      <c r="AJ21839" t="s">
        <v>25</v>
      </c>
      <c r="AK21839">
        <v>6</v>
      </c>
      <c r="AL21839">
        <v>0</v>
      </c>
      <c r="AM21839" t="s">
        <v>26</v>
      </c>
      <c r="AN21839">
        <v>706</v>
      </c>
      <c r="AO21839">
        <v>2.78</v>
      </c>
      <c r="AP21839">
        <v>0.66830000000000001</v>
      </c>
      <c r="AQ21839">
        <v>0.66825000000000001</v>
      </c>
      <c r="AR21839">
        <v>2.11</v>
      </c>
      <c r="AS21839">
        <v>75.899280575999995</v>
      </c>
      <c r="AT21839" t="s">
        <v>52</v>
      </c>
      <c r="AY21839" t="s">
        <v>24</v>
      </c>
      <c r="AZ21839" t="s">
        <v>24</v>
      </c>
      <c r="BA21839">
        <v>1.1200000000000001</v>
      </c>
      <c r="BB21839" t="s">
        <v>24</v>
      </c>
      <c r="BC21839">
        <v>3.26</v>
      </c>
      <c r="BD21839">
        <v>7110</v>
      </c>
      <c r="BF21839" t="s">
        <v>5755</v>
      </c>
    </row>
    <row r="21840" spans="2:58" x14ac:dyDescent="0.25">
      <c r="B21840" t="s">
        <v>14</v>
      </c>
      <c r="C21840" t="s">
        <v>34193</v>
      </c>
      <c r="D21840">
        <v>4</v>
      </c>
      <c r="E21840" t="s">
        <v>715</v>
      </c>
      <c r="F21840" t="s">
        <v>716</v>
      </c>
      <c r="G21840" t="s">
        <v>34194</v>
      </c>
      <c r="I21840" t="s">
        <v>15</v>
      </c>
      <c r="J21840" t="s">
        <v>483</v>
      </c>
      <c r="K21840">
        <v>357591</v>
      </c>
      <c r="L21840" t="s">
        <v>57</v>
      </c>
      <c r="M21840" t="s">
        <v>41</v>
      </c>
      <c r="N21840" t="s">
        <v>695</v>
      </c>
      <c r="O21840" t="s">
        <v>696</v>
      </c>
      <c r="P21840">
        <v>7110</v>
      </c>
      <c r="Q21840">
        <v>7110</v>
      </c>
      <c r="R21840" t="s">
        <v>42</v>
      </c>
      <c r="S21840">
        <v>356693</v>
      </c>
      <c r="T21840" t="s">
        <v>685</v>
      </c>
      <c r="U21840">
        <v>10</v>
      </c>
      <c r="V21840">
        <v>357591</v>
      </c>
      <c r="W21840" t="s">
        <v>57</v>
      </c>
      <c r="X21840">
        <v>2024009</v>
      </c>
      <c r="Y21840" t="s">
        <v>47</v>
      </c>
      <c r="Z21840" t="s">
        <v>48</v>
      </c>
      <c r="AA21840">
        <v>2024</v>
      </c>
      <c r="AB21840" t="s">
        <v>195</v>
      </c>
      <c r="AC21840" t="s">
        <v>59</v>
      </c>
      <c r="AE21840" t="s">
        <v>22</v>
      </c>
      <c r="AF21840" t="s">
        <v>37</v>
      </c>
      <c r="AG21840" t="s">
        <v>60</v>
      </c>
      <c r="AH21840" t="s">
        <v>24</v>
      </c>
      <c r="AI21840">
        <v>1</v>
      </c>
      <c r="AJ21840" t="s">
        <v>25</v>
      </c>
      <c r="AK21840">
        <v>4</v>
      </c>
      <c r="AL21840">
        <v>0</v>
      </c>
      <c r="AM21840" t="s">
        <v>26</v>
      </c>
      <c r="AN21840">
        <v>706</v>
      </c>
      <c r="AO21840">
        <v>2.4</v>
      </c>
      <c r="AP21840">
        <v>1.4244000000000001</v>
      </c>
      <c r="AQ21840">
        <v>1.4243749999999999</v>
      </c>
      <c r="AR21840">
        <v>0.98</v>
      </c>
      <c r="AS21840">
        <v>40.833333332999999</v>
      </c>
      <c r="AT21840" t="s">
        <v>52</v>
      </c>
      <c r="AY21840" t="s">
        <v>28</v>
      </c>
      <c r="AZ21840" t="s">
        <v>24</v>
      </c>
      <c r="BA21840">
        <v>0</v>
      </c>
      <c r="BB21840" t="s">
        <v>24</v>
      </c>
      <c r="BC21840">
        <v>3.26</v>
      </c>
      <c r="BD21840">
        <v>7110</v>
      </c>
      <c r="BF21840" t="s">
        <v>40</v>
      </c>
    </row>
    <row r="21841" spans="2:58" x14ac:dyDescent="0.25">
      <c r="B21841" t="s">
        <v>14</v>
      </c>
      <c r="C21841" t="s">
        <v>34193</v>
      </c>
      <c r="D21841">
        <v>5</v>
      </c>
      <c r="E21841" t="s">
        <v>715</v>
      </c>
      <c r="F21841" t="s">
        <v>716</v>
      </c>
      <c r="G21841" t="s">
        <v>34194</v>
      </c>
      <c r="I21841" t="s">
        <v>15</v>
      </c>
      <c r="J21841" t="s">
        <v>483</v>
      </c>
      <c r="K21841">
        <v>357591</v>
      </c>
      <c r="L21841" t="s">
        <v>57</v>
      </c>
      <c r="M21841" t="s">
        <v>41</v>
      </c>
      <c r="N21841" t="s">
        <v>695</v>
      </c>
      <c r="O21841" t="s">
        <v>696</v>
      </c>
      <c r="P21841">
        <v>7110</v>
      </c>
      <c r="Q21841">
        <v>7110</v>
      </c>
      <c r="R21841" t="s">
        <v>42</v>
      </c>
      <c r="S21841">
        <v>356693</v>
      </c>
      <c r="T21841" t="s">
        <v>685</v>
      </c>
      <c r="U21841">
        <v>10</v>
      </c>
      <c r="V21841">
        <v>357591</v>
      </c>
      <c r="W21841" t="s">
        <v>57</v>
      </c>
      <c r="X21841">
        <v>2024009</v>
      </c>
      <c r="Y21841" t="s">
        <v>47</v>
      </c>
      <c r="Z21841" t="s">
        <v>48</v>
      </c>
      <c r="AA21841">
        <v>2024</v>
      </c>
      <c r="AB21841" t="s">
        <v>195</v>
      </c>
      <c r="AC21841" t="s">
        <v>59</v>
      </c>
      <c r="AE21841" t="s">
        <v>22</v>
      </c>
      <c r="AF21841" t="s">
        <v>37</v>
      </c>
      <c r="AG21841" t="s">
        <v>60</v>
      </c>
      <c r="AH21841" t="s">
        <v>24</v>
      </c>
      <c r="AI21841">
        <v>1</v>
      </c>
      <c r="AJ21841" t="s">
        <v>25</v>
      </c>
      <c r="AK21841">
        <v>5</v>
      </c>
      <c r="AL21841">
        <v>0</v>
      </c>
      <c r="AM21841" t="s">
        <v>26</v>
      </c>
      <c r="AN21841">
        <v>706</v>
      </c>
      <c r="AO21841">
        <v>2.8</v>
      </c>
      <c r="AP21841">
        <v>1.4244000000000001</v>
      </c>
      <c r="AQ21841">
        <v>1.4243749999999999</v>
      </c>
      <c r="AR21841">
        <v>1.38</v>
      </c>
      <c r="AS21841">
        <v>49.285714286000001</v>
      </c>
      <c r="AT21841" t="s">
        <v>52</v>
      </c>
      <c r="AY21841" t="s">
        <v>28</v>
      </c>
      <c r="AZ21841" t="s">
        <v>24</v>
      </c>
      <c r="BA21841">
        <v>0</v>
      </c>
      <c r="BB21841" t="s">
        <v>24</v>
      </c>
      <c r="BC21841">
        <v>3.26</v>
      </c>
      <c r="BD21841">
        <v>7110</v>
      </c>
      <c r="BF21841" t="s">
        <v>40</v>
      </c>
    </row>
    <row r="21842" spans="2:58" x14ac:dyDescent="0.25">
      <c r="B21842" t="s">
        <v>14</v>
      </c>
      <c r="C21842" t="s">
        <v>34197</v>
      </c>
      <c r="D21842">
        <v>1</v>
      </c>
      <c r="E21842" t="s">
        <v>5022</v>
      </c>
      <c r="F21842" t="s">
        <v>5023</v>
      </c>
      <c r="G21842" t="s">
        <v>34198</v>
      </c>
      <c r="H21842" t="s">
        <v>34199</v>
      </c>
      <c r="I21842" t="s">
        <v>15</v>
      </c>
      <c r="J21842" t="s">
        <v>500</v>
      </c>
      <c r="K21842">
        <v>359290</v>
      </c>
      <c r="L21842" t="s">
        <v>686</v>
      </c>
      <c r="M21842" t="s">
        <v>17</v>
      </c>
      <c r="N21842" t="s">
        <v>1055</v>
      </c>
      <c r="O21842" t="s">
        <v>1056</v>
      </c>
      <c r="P21842">
        <v>7100</v>
      </c>
      <c r="Q21842">
        <v>7100</v>
      </c>
      <c r="R21842" t="s">
        <v>18</v>
      </c>
      <c r="S21842">
        <v>329999</v>
      </c>
      <c r="T21842" t="s">
        <v>5024</v>
      </c>
      <c r="U21842">
        <v>50</v>
      </c>
      <c r="V21842">
        <v>359290</v>
      </c>
      <c r="W21842" t="s">
        <v>686</v>
      </c>
      <c r="X21842">
        <v>2024009</v>
      </c>
      <c r="Y21842" t="s">
        <v>34</v>
      </c>
      <c r="Z21842" t="s">
        <v>35</v>
      </c>
      <c r="AA21842">
        <v>2024</v>
      </c>
      <c r="AB21842" t="s">
        <v>36</v>
      </c>
      <c r="AC21842" t="s">
        <v>690</v>
      </c>
      <c r="AE21842" t="s">
        <v>22</v>
      </c>
      <c r="AF21842" t="s">
        <v>44</v>
      </c>
      <c r="AG21842" t="s">
        <v>691</v>
      </c>
      <c r="AH21842" t="s">
        <v>24</v>
      </c>
      <c r="AI21842">
        <v>1</v>
      </c>
      <c r="AJ21842" t="s">
        <v>25</v>
      </c>
      <c r="AK21842">
        <v>1</v>
      </c>
      <c r="AL21842">
        <v>0</v>
      </c>
      <c r="AM21842" t="s">
        <v>26</v>
      </c>
      <c r="AN21842">
        <v>706</v>
      </c>
      <c r="AO21842">
        <v>35.520000000000003</v>
      </c>
      <c r="AP21842">
        <v>18.0106</v>
      </c>
      <c r="AQ21842">
        <v>18.010635000000001</v>
      </c>
      <c r="AR21842">
        <v>17.510000000000002</v>
      </c>
      <c r="AS21842">
        <v>49.296171170999997</v>
      </c>
      <c r="AT21842" t="s">
        <v>45</v>
      </c>
      <c r="AU21842" t="s">
        <v>39</v>
      </c>
      <c r="AY21842" t="s">
        <v>28</v>
      </c>
      <c r="AZ21842" t="s">
        <v>24</v>
      </c>
      <c r="BA21842">
        <v>1.1838</v>
      </c>
      <c r="BB21842" t="s">
        <v>24</v>
      </c>
      <c r="BC21842">
        <v>5.91</v>
      </c>
      <c r="BD21842">
        <v>7100</v>
      </c>
      <c r="BE21842" t="s">
        <v>702</v>
      </c>
      <c r="BF21842" t="s">
        <v>1058</v>
      </c>
    </row>
    <row r="21843" spans="2:58" x14ac:dyDescent="0.25">
      <c r="B21843" t="s">
        <v>14</v>
      </c>
      <c r="C21843" t="s">
        <v>34197</v>
      </c>
      <c r="D21843">
        <v>2</v>
      </c>
      <c r="E21843" t="s">
        <v>681</v>
      </c>
      <c r="F21843" t="s">
        <v>682</v>
      </c>
      <c r="G21843" t="s">
        <v>34198</v>
      </c>
      <c r="H21843" t="s">
        <v>34199</v>
      </c>
      <c r="I21843" t="s">
        <v>15</v>
      </c>
      <c r="J21843" t="s">
        <v>500</v>
      </c>
      <c r="K21843">
        <v>359290</v>
      </c>
      <c r="L21843" t="s">
        <v>686</v>
      </c>
      <c r="M21843" t="s">
        <v>17</v>
      </c>
      <c r="N21843" t="s">
        <v>683</v>
      </c>
      <c r="O21843" t="s">
        <v>684</v>
      </c>
      <c r="P21843">
        <v>7100</v>
      </c>
      <c r="Q21843">
        <v>7100</v>
      </c>
      <c r="R21843" t="s">
        <v>18</v>
      </c>
      <c r="S21843">
        <v>356693</v>
      </c>
      <c r="T21843" t="s">
        <v>685</v>
      </c>
      <c r="U21843">
        <v>1</v>
      </c>
      <c r="V21843">
        <v>359290</v>
      </c>
      <c r="W21843" t="s">
        <v>686</v>
      </c>
      <c r="X21843">
        <v>2024009</v>
      </c>
      <c r="Y21843" t="s">
        <v>34</v>
      </c>
      <c r="Z21843" t="s">
        <v>35</v>
      </c>
      <c r="AA21843">
        <v>2024</v>
      </c>
      <c r="AB21843" t="s">
        <v>36</v>
      </c>
      <c r="AC21843" t="s">
        <v>690</v>
      </c>
      <c r="AE21843" t="s">
        <v>22</v>
      </c>
      <c r="AF21843" t="s">
        <v>44</v>
      </c>
      <c r="AG21843" t="s">
        <v>691</v>
      </c>
      <c r="AH21843" t="s">
        <v>28</v>
      </c>
      <c r="AI21843">
        <v>1</v>
      </c>
      <c r="AJ21843" t="s">
        <v>25</v>
      </c>
      <c r="AK21843">
        <v>2</v>
      </c>
      <c r="AL21843">
        <v>0</v>
      </c>
      <c r="AM21843" t="s">
        <v>26</v>
      </c>
      <c r="AN21843">
        <v>706</v>
      </c>
      <c r="AO21843">
        <v>9.9499999999999993</v>
      </c>
      <c r="AP21843">
        <v>0</v>
      </c>
      <c r="AQ21843">
        <v>0</v>
      </c>
      <c r="AR21843">
        <v>9.9499999999999993</v>
      </c>
      <c r="AS21843">
        <v>100</v>
      </c>
      <c r="AT21843" t="s">
        <v>45</v>
      </c>
      <c r="AU21843" t="s">
        <v>39</v>
      </c>
      <c r="AY21843" t="s">
        <v>24</v>
      </c>
      <c r="AZ21843" t="s">
        <v>24</v>
      </c>
      <c r="BA21843">
        <v>0</v>
      </c>
      <c r="BB21843" t="s">
        <v>24</v>
      </c>
      <c r="BC21843">
        <v>5.91</v>
      </c>
      <c r="BD21843">
        <v>7100</v>
      </c>
      <c r="BF21843" t="s">
        <v>40</v>
      </c>
    </row>
    <row r="21844" spans="2:58" x14ac:dyDescent="0.25">
      <c r="B21844" t="s">
        <v>14</v>
      </c>
      <c r="C21844" t="s">
        <v>34200</v>
      </c>
      <c r="D21844">
        <v>2</v>
      </c>
      <c r="E21844" t="s">
        <v>31280</v>
      </c>
      <c r="F21844" t="s">
        <v>31281</v>
      </c>
      <c r="G21844" t="s">
        <v>34201</v>
      </c>
      <c r="H21844" t="s">
        <v>31279</v>
      </c>
      <c r="I21844" t="s">
        <v>15</v>
      </c>
      <c r="J21844" t="s">
        <v>500</v>
      </c>
      <c r="K21844">
        <v>358853</v>
      </c>
      <c r="L21844" t="s">
        <v>7679</v>
      </c>
      <c r="M21844" t="s">
        <v>41</v>
      </c>
      <c r="N21844" t="s">
        <v>785</v>
      </c>
      <c r="O21844" t="s">
        <v>786</v>
      </c>
      <c r="P21844">
        <v>7110</v>
      </c>
      <c r="Q21844">
        <v>7110</v>
      </c>
      <c r="R21844" t="s">
        <v>42</v>
      </c>
      <c r="S21844">
        <v>357173</v>
      </c>
      <c r="T21844" t="s">
        <v>842</v>
      </c>
      <c r="U21844">
        <v>-100</v>
      </c>
      <c r="V21844">
        <v>358853</v>
      </c>
      <c r="W21844" t="s">
        <v>7679</v>
      </c>
      <c r="X21844">
        <v>2024009</v>
      </c>
      <c r="Y21844" t="s">
        <v>47</v>
      </c>
      <c r="Z21844" t="s">
        <v>48</v>
      </c>
      <c r="AA21844">
        <v>2024</v>
      </c>
      <c r="AB21844" t="s">
        <v>43</v>
      </c>
      <c r="AC21844" t="s">
        <v>7680</v>
      </c>
      <c r="AE21844" t="s">
        <v>22</v>
      </c>
      <c r="AF21844" t="s">
        <v>37</v>
      </c>
      <c r="AG21844" t="s">
        <v>7681</v>
      </c>
      <c r="AH21844" t="s">
        <v>24</v>
      </c>
      <c r="AI21844">
        <v>1</v>
      </c>
      <c r="AJ21844" t="s">
        <v>25</v>
      </c>
      <c r="AK21844">
        <v>2</v>
      </c>
      <c r="AL21844">
        <v>0</v>
      </c>
      <c r="AM21844" t="s">
        <v>26</v>
      </c>
      <c r="AN21844">
        <v>706</v>
      </c>
      <c r="AO21844">
        <v>-17.829999999999998</v>
      </c>
      <c r="AP21844">
        <v>-8.4948999999999995</v>
      </c>
      <c r="AQ21844">
        <v>-8.4948700000000006</v>
      </c>
      <c r="AR21844">
        <v>-9.34</v>
      </c>
      <c r="AS21844">
        <v>52.383623106999998</v>
      </c>
      <c r="AT21844" t="s">
        <v>74</v>
      </c>
      <c r="AU21844" t="s">
        <v>39</v>
      </c>
      <c r="AY21844" t="s">
        <v>28</v>
      </c>
      <c r="AZ21844" t="s">
        <v>28</v>
      </c>
      <c r="BA21844">
        <v>0.1981</v>
      </c>
      <c r="BB21844" t="s">
        <v>24</v>
      </c>
      <c r="BC21844">
        <v>-6.75</v>
      </c>
      <c r="BD21844">
        <v>7110</v>
      </c>
      <c r="BE21844" t="s">
        <v>702</v>
      </c>
      <c r="BF21844" t="s">
        <v>843</v>
      </c>
    </row>
    <row r="21845" spans="2:58" x14ac:dyDescent="0.25">
      <c r="B21845" t="s">
        <v>14</v>
      </c>
      <c r="C21845" t="s">
        <v>34200</v>
      </c>
      <c r="D21845">
        <v>1</v>
      </c>
      <c r="E21845" t="s">
        <v>31276</v>
      </c>
      <c r="F21845" t="s">
        <v>31277</v>
      </c>
      <c r="G21845" t="s">
        <v>34201</v>
      </c>
      <c r="H21845" t="s">
        <v>31279</v>
      </c>
      <c r="I21845" t="s">
        <v>15</v>
      </c>
      <c r="J21845" t="s">
        <v>500</v>
      </c>
      <c r="K21845">
        <v>358853</v>
      </c>
      <c r="L21845" t="s">
        <v>7679</v>
      </c>
      <c r="M21845" t="s">
        <v>41</v>
      </c>
      <c r="N21845" t="s">
        <v>785</v>
      </c>
      <c r="O21845" t="s">
        <v>786</v>
      </c>
      <c r="P21845">
        <v>7110</v>
      </c>
      <c r="Q21845">
        <v>7110</v>
      </c>
      <c r="R21845" t="s">
        <v>42</v>
      </c>
      <c r="S21845">
        <v>356614</v>
      </c>
      <c r="T21845" t="s">
        <v>1358</v>
      </c>
      <c r="U21845">
        <v>-300</v>
      </c>
      <c r="V21845">
        <v>358853</v>
      </c>
      <c r="W21845" t="s">
        <v>7679</v>
      </c>
      <c r="X21845">
        <v>2024009</v>
      </c>
      <c r="Y21845" t="s">
        <v>47</v>
      </c>
      <c r="Z21845" t="s">
        <v>48</v>
      </c>
      <c r="AA21845">
        <v>2024</v>
      </c>
      <c r="AB21845" t="s">
        <v>43</v>
      </c>
      <c r="AC21845" t="s">
        <v>7680</v>
      </c>
      <c r="AE21845" t="s">
        <v>22</v>
      </c>
      <c r="AF21845" t="s">
        <v>37</v>
      </c>
      <c r="AG21845" t="s">
        <v>7681</v>
      </c>
      <c r="AH21845" t="s">
        <v>24</v>
      </c>
      <c r="AI21845">
        <v>1</v>
      </c>
      <c r="AJ21845" t="s">
        <v>25</v>
      </c>
      <c r="AK21845">
        <v>1</v>
      </c>
      <c r="AL21845">
        <v>0</v>
      </c>
      <c r="AM21845" t="s">
        <v>26</v>
      </c>
      <c r="AN21845">
        <v>706</v>
      </c>
      <c r="AO21845">
        <v>-34.049999999999997</v>
      </c>
      <c r="AP21845">
        <v>-13.000500000000001</v>
      </c>
      <c r="AQ21845">
        <v>-13.000500000000001</v>
      </c>
      <c r="AR21845">
        <v>-21.05</v>
      </c>
      <c r="AS21845">
        <v>61.820851689000001</v>
      </c>
      <c r="AT21845" t="s">
        <v>74</v>
      </c>
      <c r="AU21845" t="s">
        <v>39</v>
      </c>
      <c r="AY21845" t="s">
        <v>28</v>
      </c>
      <c r="AZ21845" t="s">
        <v>28</v>
      </c>
      <c r="BA21845">
        <v>0.12609999999999999</v>
      </c>
      <c r="BB21845" t="s">
        <v>24</v>
      </c>
      <c r="BC21845">
        <v>-6.75</v>
      </c>
      <c r="BD21845">
        <v>7110</v>
      </c>
      <c r="BE21845" t="s">
        <v>702</v>
      </c>
      <c r="BF21845" t="s">
        <v>843</v>
      </c>
    </row>
    <row r="21846" spans="2:58" x14ac:dyDescent="0.25">
      <c r="B21846" t="s">
        <v>14</v>
      </c>
      <c r="C21846" t="s">
        <v>34202</v>
      </c>
      <c r="D21846">
        <v>1</v>
      </c>
      <c r="E21846" t="s">
        <v>5939</v>
      </c>
      <c r="F21846" t="s">
        <v>5940</v>
      </c>
      <c r="G21846" t="s">
        <v>28616</v>
      </c>
      <c r="H21846" t="s">
        <v>28617</v>
      </c>
      <c r="I21846" t="s">
        <v>15</v>
      </c>
      <c r="J21846" t="s">
        <v>500</v>
      </c>
      <c r="K21846">
        <v>360819</v>
      </c>
      <c r="L21846" t="s">
        <v>62</v>
      </c>
      <c r="M21846" t="s">
        <v>17</v>
      </c>
      <c r="N21846" t="s">
        <v>1323</v>
      </c>
      <c r="O21846" t="s">
        <v>1324</v>
      </c>
      <c r="P21846">
        <v>7100</v>
      </c>
      <c r="Q21846">
        <v>7100</v>
      </c>
      <c r="R21846" t="s">
        <v>18</v>
      </c>
      <c r="S21846">
        <v>357065</v>
      </c>
      <c r="T21846" t="s">
        <v>875</v>
      </c>
      <c r="U21846">
        <v>4</v>
      </c>
      <c r="V21846">
        <v>358446</v>
      </c>
      <c r="W21846" t="s">
        <v>63</v>
      </c>
      <c r="X21846">
        <v>2024009</v>
      </c>
      <c r="Y21846" t="s">
        <v>64</v>
      </c>
      <c r="Z21846" t="s">
        <v>65</v>
      </c>
      <c r="AA21846">
        <v>2024</v>
      </c>
      <c r="AB21846" t="s">
        <v>61</v>
      </c>
      <c r="AC21846" t="s">
        <v>164</v>
      </c>
      <c r="AE21846" t="s">
        <v>22</v>
      </c>
      <c r="AF21846" t="s">
        <v>37</v>
      </c>
      <c r="AG21846" t="s">
        <v>165</v>
      </c>
      <c r="AH21846" t="s">
        <v>24</v>
      </c>
      <c r="AI21846">
        <v>1</v>
      </c>
      <c r="AJ21846" t="s">
        <v>25</v>
      </c>
      <c r="AK21846">
        <v>2</v>
      </c>
      <c r="AL21846">
        <v>0</v>
      </c>
      <c r="AM21846" t="s">
        <v>26</v>
      </c>
      <c r="AN21846">
        <v>706</v>
      </c>
      <c r="AO21846">
        <v>59.96</v>
      </c>
      <c r="AP21846">
        <v>33.453000000000003</v>
      </c>
      <c r="AQ21846">
        <v>45.36</v>
      </c>
      <c r="AR21846">
        <v>14.6</v>
      </c>
      <c r="AS21846">
        <v>24.349566377999999</v>
      </c>
      <c r="AT21846" t="s">
        <v>69</v>
      </c>
      <c r="AY21846" t="s">
        <v>28</v>
      </c>
      <c r="AZ21846" t="s">
        <v>24</v>
      </c>
      <c r="BA21846">
        <v>14.99</v>
      </c>
      <c r="BB21846" t="s">
        <v>24</v>
      </c>
      <c r="BC21846">
        <v>7.79</v>
      </c>
      <c r="BD21846">
        <v>7100</v>
      </c>
      <c r="BF21846" t="s">
        <v>2664</v>
      </c>
    </row>
    <row r="21847" spans="2:58" x14ac:dyDescent="0.25">
      <c r="B21847" t="s">
        <v>14</v>
      </c>
      <c r="C21847" t="s">
        <v>34203</v>
      </c>
      <c r="D21847">
        <v>3</v>
      </c>
      <c r="E21847" t="s">
        <v>34204</v>
      </c>
      <c r="F21847" t="s">
        <v>34205</v>
      </c>
      <c r="G21847" t="s">
        <v>34206</v>
      </c>
      <c r="H21847" t="s">
        <v>117</v>
      </c>
      <c r="I21847" t="s">
        <v>15</v>
      </c>
      <c r="J21847" t="s">
        <v>500</v>
      </c>
      <c r="K21847">
        <v>357700</v>
      </c>
      <c r="L21847" t="s">
        <v>33766</v>
      </c>
      <c r="M21847" t="s">
        <v>773</v>
      </c>
      <c r="N21847" t="s">
        <v>774</v>
      </c>
      <c r="O21847" t="s">
        <v>775</v>
      </c>
      <c r="P21847">
        <v>7120</v>
      </c>
      <c r="Q21847">
        <v>7120</v>
      </c>
      <c r="R21847" t="s">
        <v>776</v>
      </c>
      <c r="S21847">
        <v>357242</v>
      </c>
      <c r="T21847" t="s">
        <v>8843</v>
      </c>
      <c r="U21847">
        <v>2</v>
      </c>
      <c r="V21847">
        <v>357700</v>
      </c>
      <c r="W21847" t="s">
        <v>33766</v>
      </c>
      <c r="X21847">
        <v>2024009</v>
      </c>
      <c r="Y21847" t="s">
        <v>54</v>
      </c>
      <c r="Z21847" t="s">
        <v>55</v>
      </c>
      <c r="AA21847">
        <v>2024</v>
      </c>
      <c r="AB21847" t="s">
        <v>2871</v>
      </c>
      <c r="AC21847" t="s">
        <v>33767</v>
      </c>
      <c r="AE21847" t="s">
        <v>22</v>
      </c>
      <c r="AF21847" t="s">
        <v>113</v>
      </c>
      <c r="AG21847" t="s">
        <v>114</v>
      </c>
      <c r="AH21847" t="s">
        <v>24</v>
      </c>
      <c r="AI21847">
        <v>1</v>
      </c>
      <c r="AJ21847" t="s">
        <v>25</v>
      </c>
      <c r="AK21847">
        <v>4</v>
      </c>
      <c r="AL21847">
        <v>1719</v>
      </c>
      <c r="AM21847" t="s">
        <v>2730</v>
      </c>
      <c r="AN21847">
        <v>1706</v>
      </c>
      <c r="AO21847">
        <v>1.94</v>
      </c>
      <c r="AP21847">
        <v>0.68</v>
      </c>
      <c r="AQ21847">
        <v>0.68</v>
      </c>
      <c r="AR21847">
        <v>1.26</v>
      </c>
      <c r="AS21847">
        <v>64.948453607999994</v>
      </c>
      <c r="AT21847" t="s">
        <v>38</v>
      </c>
      <c r="AY21847" t="s">
        <v>24</v>
      </c>
      <c r="AZ21847" t="s">
        <v>24</v>
      </c>
      <c r="BA21847">
        <v>0.57799999999999996</v>
      </c>
      <c r="BB21847" t="s">
        <v>24</v>
      </c>
      <c r="BC21847">
        <v>12.57</v>
      </c>
      <c r="BD21847">
        <v>7120</v>
      </c>
      <c r="BE21847" t="s">
        <v>780</v>
      </c>
      <c r="BF21847" t="s">
        <v>8844</v>
      </c>
    </row>
    <row r="21848" spans="2:58" x14ac:dyDescent="0.25">
      <c r="B21848" t="s">
        <v>14</v>
      </c>
      <c r="C21848" t="s">
        <v>34203</v>
      </c>
      <c r="D21848">
        <v>9</v>
      </c>
      <c r="E21848" t="s">
        <v>7757</v>
      </c>
      <c r="F21848" t="s">
        <v>7758</v>
      </c>
      <c r="G21848" t="s">
        <v>34206</v>
      </c>
      <c r="H21848" t="s">
        <v>117</v>
      </c>
      <c r="I21848" t="s">
        <v>1216</v>
      </c>
      <c r="J21848" t="s">
        <v>500</v>
      </c>
      <c r="K21848">
        <v>357700</v>
      </c>
      <c r="L21848" t="s">
        <v>33766</v>
      </c>
      <c r="M21848" t="s">
        <v>773</v>
      </c>
      <c r="P21848">
        <v>7120</v>
      </c>
      <c r="Q21848">
        <v>7120</v>
      </c>
      <c r="R21848" t="s">
        <v>776</v>
      </c>
      <c r="S21848">
        <v>0</v>
      </c>
      <c r="U21848">
        <v>1</v>
      </c>
      <c r="V21848">
        <v>357700</v>
      </c>
      <c r="W21848" t="s">
        <v>33766</v>
      </c>
      <c r="X21848">
        <v>2024009</v>
      </c>
      <c r="Y21848" t="s">
        <v>54</v>
      </c>
      <c r="Z21848" t="s">
        <v>55</v>
      </c>
      <c r="AA21848">
        <v>2024</v>
      </c>
      <c r="AB21848" t="s">
        <v>2871</v>
      </c>
      <c r="AC21848" t="s">
        <v>33767</v>
      </c>
      <c r="AE21848" t="s">
        <v>22</v>
      </c>
      <c r="AF21848" t="s">
        <v>113</v>
      </c>
      <c r="AG21848" t="s">
        <v>114</v>
      </c>
      <c r="AH21848" t="s">
        <v>24</v>
      </c>
      <c r="AI21848">
        <v>1</v>
      </c>
      <c r="AJ21848" t="s">
        <v>25</v>
      </c>
      <c r="AK21848">
        <v>1</v>
      </c>
      <c r="AL21848">
        <v>1577</v>
      </c>
      <c r="AM21848" t="s">
        <v>1217</v>
      </c>
      <c r="AN21848">
        <v>1706</v>
      </c>
      <c r="AO21848">
        <v>75</v>
      </c>
      <c r="AP21848">
        <v>0</v>
      </c>
      <c r="AQ21848">
        <v>0</v>
      </c>
      <c r="AR21848">
        <v>75</v>
      </c>
      <c r="AS21848">
        <v>100</v>
      </c>
      <c r="AT21848" t="s">
        <v>38</v>
      </c>
      <c r="AY21848" t="s">
        <v>24</v>
      </c>
      <c r="AZ21848" t="s">
        <v>24</v>
      </c>
      <c r="BA21848">
        <v>0</v>
      </c>
      <c r="BB21848" t="s">
        <v>24</v>
      </c>
      <c r="BC21848">
        <v>12.57</v>
      </c>
      <c r="BD21848">
        <v>7120</v>
      </c>
      <c r="BF21848" t="s">
        <v>40</v>
      </c>
    </row>
    <row r="21849" spans="2:58" x14ac:dyDescent="0.25">
      <c r="B21849" t="s">
        <v>14</v>
      </c>
      <c r="C21849" t="s">
        <v>34203</v>
      </c>
      <c r="D21849">
        <v>1</v>
      </c>
      <c r="E21849" t="s">
        <v>34207</v>
      </c>
      <c r="F21849" t="s">
        <v>34208</v>
      </c>
      <c r="G21849" t="s">
        <v>34206</v>
      </c>
      <c r="H21849" t="s">
        <v>117</v>
      </c>
      <c r="I21849" t="s">
        <v>15</v>
      </c>
      <c r="J21849" t="s">
        <v>500</v>
      </c>
      <c r="K21849">
        <v>357700</v>
      </c>
      <c r="L21849" t="s">
        <v>33766</v>
      </c>
      <c r="M21849" t="s">
        <v>773</v>
      </c>
      <c r="N21849" t="s">
        <v>774</v>
      </c>
      <c r="O21849" t="s">
        <v>775</v>
      </c>
      <c r="P21849">
        <v>7120</v>
      </c>
      <c r="Q21849">
        <v>7120</v>
      </c>
      <c r="R21849" t="s">
        <v>776</v>
      </c>
      <c r="S21849">
        <v>330001</v>
      </c>
      <c r="T21849" t="s">
        <v>34209</v>
      </c>
      <c r="U21849">
        <v>1</v>
      </c>
      <c r="V21849">
        <v>357700</v>
      </c>
      <c r="W21849" t="s">
        <v>33766</v>
      </c>
      <c r="X21849">
        <v>2024009</v>
      </c>
      <c r="Y21849" t="s">
        <v>54</v>
      </c>
      <c r="Z21849" t="s">
        <v>55</v>
      </c>
      <c r="AA21849">
        <v>2024</v>
      </c>
      <c r="AB21849" t="s">
        <v>2871</v>
      </c>
      <c r="AC21849" t="s">
        <v>33767</v>
      </c>
      <c r="AE21849" t="s">
        <v>22</v>
      </c>
      <c r="AF21849" t="s">
        <v>113</v>
      </c>
      <c r="AG21849" t="s">
        <v>114</v>
      </c>
      <c r="AH21849" t="s">
        <v>24</v>
      </c>
      <c r="AI21849">
        <v>1</v>
      </c>
      <c r="AJ21849" t="s">
        <v>25</v>
      </c>
      <c r="AK21849">
        <v>2</v>
      </c>
      <c r="AL21849">
        <v>0</v>
      </c>
      <c r="AM21849" t="s">
        <v>26</v>
      </c>
      <c r="AN21849">
        <v>1706</v>
      </c>
      <c r="AO21849">
        <v>0</v>
      </c>
      <c r="AP21849">
        <v>0</v>
      </c>
      <c r="AQ21849">
        <v>0</v>
      </c>
      <c r="AR21849">
        <v>0</v>
      </c>
      <c r="AS21849">
        <v>0</v>
      </c>
      <c r="AT21849" t="s">
        <v>38</v>
      </c>
      <c r="AY21849" t="s">
        <v>24</v>
      </c>
      <c r="AZ21849" t="s">
        <v>24</v>
      </c>
      <c r="BA21849">
        <v>0</v>
      </c>
      <c r="BB21849" t="s">
        <v>24</v>
      </c>
      <c r="BC21849">
        <v>12.57</v>
      </c>
      <c r="BD21849">
        <v>7120</v>
      </c>
      <c r="BE21849" t="s">
        <v>780</v>
      </c>
    </row>
    <row r="21850" spans="2:58" x14ac:dyDescent="0.25">
      <c r="B21850" t="s">
        <v>14</v>
      </c>
      <c r="C21850" t="s">
        <v>34203</v>
      </c>
      <c r="D21850">
        <v>2</v>
      </c>
      <c r="E21850" t="s">
        <v>34210</v>
      </c>
      <c r="F21850" t="s">
        <v>34211</v>
      </c>
      <c r="G21850" t="s">
        <v>34206</v>
      </c>
      <c r="H21850" t="s">
        <v>117</v>
      </c>
      <c r="I21850" t="s">
        <v>15</v>
      </c>
      <c r="J21850" t="s">
        <v>500</v>
      </c>
      <c r="K21850">
        <v>357700</v>
      </c>
      <c r="L21850" t="s">
        <v>33766</v>
      </c>
      <c r="M21850" t="s">
        <v>773</v>
      </c>
      <c r="N21850" t="s">
        <v>774</v>
      </c>
      <c r="O21850" t="s">
        <v>775</v>
      </c>
      <c r="P21850">
        <v>7120</v>
      </c>
      <c r="Q21850">
        <v>7120</v>
      </c>
      <c r="R21850" t="s">
        <v>776</v>
      </c>
      <c r="S21850">
        <v>357242</v>
      </c>
      <c r="T21850" t="s">
        <v>8843</v>
      </c>
      <c r="U21850">
        <v>1</v>
      </c>
      <c r="V21850">
        <v>357700</v>
      </c>
      <c r="W21850" t="s">
        <v>33766</v>
      </c>
      <c r="X21850">
        <v>2024009</v>
      </c>
      <c r="Y21850" t="s">
        <v>54</v>
      </c>
      <c r="Z21850" t="s">
        <v>55</v>
      </c>
      <c r="AA21850">
        <v>2024</v>
      </c>
      <c r="AB21850" t="s">
        <v>2871</v>
      </c>
      <c r="AC21850" t="s">
        <v>33767</v>
      </c>
      <c r="AE21850" t="s">
        <v>22</v>
      </c>
      <c r="AF21850" t="s">
        <v>113</v>
      </c>
      <c r="AG21850" t="s">
        <v>114</v>
      </c>
      <c r="AH21850" t="s">
        <v>24</v>
      </c>
      <c r="AI21850">
        <v>1</v>
      </c>
      <c r="AJ21850" t="s">
        <v>25</v>
      </c>
      <c r="AK21850">
        <v>3</v>
      </c>
      <c r="AL21850">
        <v>1719</v>
      </c>
      <c r="AM21850" t="s">
        <v>2730</v>
      </c>
      <c r="AN21850">
        <v>1706</v>
      </c>
      <c r="AO21850">
        <v>0.63</v>
      </c>
      <c r="AP21850">
        <v>0.22</v>
      </c>
      <c r="AQ21850">
        <v>0.22</v>
      </c>
      <c r="AR21850">
        <v>0.41</v>
      </c>
      <c r="AS21850">
        <v>65.079365078999999</v>
      </c>
      <c r="AT21850" t="s">
        <v>38</v>
      </c>
      <c r="AY21850" t="s">
        <v>24</v>
      </c>
      <c r="AZ21850" t="s">
        <v>24</v>
      </c>
      <c r="BA21850">
        <v>0</v>
      </c>
      <c r="BB21850" t="s">
        <v>24</v>
      </c>
      <c r="BC21850">
        <v>12.57</v>
      </c>
      <c r="BD21850">
        <v>7120</v>
      </c>
      <c r="BF21850" t="s">
        <v>34212</v>
      </c>
    </row>
    <row r="21851" spans="2:58" x14ac:dyDescent="0.25">
      <c r="B21851" t="s">
        <v>14</v>
      </c>
      <c r="C21851" t="s">
        <v>34203</v>
      </c>
      <c r="D21851">
        <v>8</v>
      </c>
      <c r="E21851" t="s">
        <v>4714</v>
      </c>
      <c r="F21851" t="s">
        <v>198</v>
      </c>
      <c r="G21851" t="s">
        <v>34206</v>
      </c>
      <c r="H21851" t="s">
        <v>117</v>
      </c>
      <c r="I21851" t="s">
        <v>15</v>
      </c>
      <c r="J21851" t="s">
        <v>500</v>
      </c>
      <c r="K21851">
        <v>357700</v>
      </c>
      <c r="L21851" t="s">
        <v>33766</v>
      </c>
      <c r="M21851" t="s">
        <v>773</v>
      </c>
      <c r="N21851" t="s">
        <v>816</v>
      </c>
      <c r="O21851" t="s">
        <v>817</v>
      </c>
      <c r="P21851">
        <v>7120</v>
      </c>
      <c r="Q21851">
        <v>7120</v>
      </c>
      <c r="R21851" t="s">
        <v>776</v>
      </c>
      <c r="S21851">
        <v>356693</v>
      </c>
      <c r="T21851" t="s">
        <v>685</v>
      </c>
      <c r="U21851">
        <v>1</v>
      </c>
      <c r="V21851">
        <v>357700</v>
      </c>
      <c r="W21851" t="s">
        <v>33766</v>
      </c>
      <c r="X21851">
        <v>2024009</v>
      </c>
      <c r="Y21851" t="s">
        <v>54</v>
      </c>
      <c r="Z21851" t="s">
        <v>55</v>
      </c>
      <c r="AA21851">
        <v>2024</v>
      </c>
      <c r="AB21851" t="s">
        <v>2871</v>
      </c>
      <c r="AC21851" t="s">
        <v>33767</v>
      </c>
      <c r="AE21851" t="s">
        <v>22</v>
      </c>
      <c r="AF21851" t="s">
        <v>113</v>
      </c>
      <c r="AG21851" t="s">
        <v>114</v>
      </c>
      <c r="AH21851" t="s">
        <v>28</v>
      </c>
      <c r="AI21851">
        <v>1</v>
      </c>
      <c r="AJ21851" t="s">
        <v>25</v>
      </c>
      <c r="AK21851">
        <v>9</v>
      </c>
      <c r="AL21851">
        <v>1719</v>
      </c>
      <c r="AM21851" t="s">
        <v>2730</v>
      </c>
      <c r="AN21851">
        <v>1706</v>
      </c>
      <c r="AO21851">
        <v>10</v>
      </c>
      <c r="AP21851">
        <v>0</v>
      </c>
      <c r="AQ21851">
        <v>0</v>
      </c>
      <c r="AR21851">
        <v>10</v>
      </c>
      <c r="AS21851">
        <v>100</v>
      </c>
      <c r="AT21851" t="s">
        <v>38</v>
      </c>
      <c r="AY21851" t="s">
        <v>24</v>
      </c>
      <c r="AZ21851" t="s">
        <v>24</v>
      </c>
      <c r="BA21851">
        <v>0</v>
      </c>
      <c r="BB21851" t="s">
        <v>24</v>
      </c>
      <c r="BC21851">
        <v>12.57</v>
      </c>
      <c r="BD21851">
        <v>7120</v>
      </c>
      <c r="BF21851" t="s">
        <v>40</v>
      </c>
    </row>
    <row r="21852" spans="2:58" x14ac:dyDescent="0.25">
      <c r="B21852" t="s">
        <v>14</v>
      </c>
      <c r="C21852" t="s">
        <v>34203</v>
      </c>
      <c r="D21852">
        <v>6</v>
      </c>
      <c r="E21852" t="s">
        <v>11174</v>
      </c>
      <c r="F21852" t="s">
        <v>11175</v>
      </c>
      <c r="G21852" t="s">
        <v>34206</v>
      </c>
      <c r="H21852" t="s">
        <v>117</v>
      </c>
      <c r="I21852" t="s">
        <v>15</v>
      </c>
      <c r="J21852" t="s">
        <v>500</v>
      </c>
      <c r="K21852">
        <v>357700</v>
      </c>
      <c r="L21852" t="s">
        <v>33766</v>
      </c>
      <c r="M21852" t="s">
        <v>773</v>
      </c>
      <c r="N21852" t="s">
        <v>774</v>
      </c>
      <c r="O21852" t="s">
        <v>775</v>
      </c>
      <c r="P21852">
        <v>7120</v>
      </c>
      <c r="Q21852">
        <v>7120</v>
      </c>
      <c r="R21852" t="s">
        <v>776</v>
      </c>
      <c r="S21852">
        <v>357242</v>
      </c>
      <c r="T21852" t="s">
        <v>8843</v>
      </c>
      <c r="U21852">
        <v>1</v>
      </c>
      <c r="V21852">
        <v>357700</v>
      </c>
      <c r="W21852" t="s">
        <v>33766</v>
      </c>
      <c r="X21852">
        <v>2024009</v>
      </c>
      <c r="Y21852" t="s">
        <v>54</v>
      </c>
      <c r="Z21852" t="s">
        <v>55</v>
      </c>
      <c r="AA21852">
        <v>2024</v>
      </c>
      <c r="AB21852" t="s">
        <v>2871</v>
      </c>
      <c r="AC21852" t="s">
        <v>33767</v>
      </c>
      <c r="AE21852" t="s">
        <v>22</v>
      </c>
      <c r="AF21852" t="s">
        <v>113</v>
      </c>
      <c r="AG21852" t="s">
        <v>114</v>
      </c>
      <c r="AH21852" t="s">
        <v>24</v>
      </c>
      <c r="AI21852">
        <v>1</v>
      </c>
      <c r="AJ21852" t="s">
        <v>25</v>
      </c>
      <c r="AK21852">
        <v>7</v>
      </c>
      <c r="AL21852">
        <v>1719</v>
      </c>
      <c r="AM21852" t="s">
        <v>2730</v>
      </c>
      <c r="AN21852">
        <v>1706</v>
      </c>
      <c r="AO21852">
        <v>2.09</v>
      </c>
      <c r="AP21852">
        <v>1.2301</v>
      </c>
      <c r="AQ21852">
        <v>1.2301470000000001</v>
      </c>
      <c r="AR21852">
        <v>0.86</v>
      </c>
      <c r="AS21852">
        <v>41.148325358999998</v>
      </c>
      <c r="AT21852" t="s">
        <v>38</v>
      </c>
      <c r="AY21852" t="s">
        <v>28</v>
      </c>
      <c r="AZ21852" t="s">
        <v>24</v>
      </c>
      <c r="BA21852">
        <v>2.0910000000000002</v>
      </c>
      <c r="BB21852" t="s">
        <v>24</v>
      </c>
      <c r="BC21852">
        <v>12.57</v>
      </c>
      <c r="BD21852">
        <v>7120</v>
      </c>
      <c r="BE21852" t="s">
        <v>780</v>
      </c>
      <c r="BF21852" t="s">
        <v>8844</v>
      </c>
    </row>
    <row r="21853" spans="2:58" x14ac:dyDescent="0.25">
      <c r="B21853" t="s">
        <v>14</v>
      </c>
      <c r="C21853" t="s">
        <v>34203</v>
      </c>
      <c r="D21853">
        <v>4</v>
      </c>
      <c r="E21853" t="s">
        <v>34213</v>
      </c>
      <c r="F21853" t="s">
        <v>34214</v>
      </c>
      <c r="G21853" t="s">
        <v>34206</v>
      </c>
      <c r="H21853" t="s">
        <v>117</v>
      </c>
      <c r="I21853" t="s">
        <v>15</v>
      </c>
      <c r="J21853" t="s">
        <v>500</v>
      </c>
      <c r="K21853">
        <v>357700</v>
      </c>
      <c r="L21853" t="s">
        <v>33766</v>
      </c>
      <c r="M21853" t="s">
        <v>773</v>
      </c>
      <c r="N21853" t="s">
        <v>774</v>
      </c>
      <c r="O21853" t="s">
        <v>775</v>
      </c>
      <c r="P21853">
        <v>7120</v>
      </c>
      <c r="Q21853">
        <v>7120</v>
      </c>
      <c r="R21853" t="s">
        <v>776</v>
      </c>
      <c r="S21853">
        <v>357242</v>
      </c>
      <c r="T21853" t="s">
        <v>8843</v>
      </c>
      <c r="U21853">
        <v>1</v>
      </c>
      <c r="V21853">
        <v>357700</v>
      </c>
      <c r="W21853" t="s">
        <v>33766</v>
      </c>
      <c r="X21853">
        <v>2024009</v>
      </c>
      <c r="Y21853" t="s">
        <v>54</v>
      </c>
      <c r="Z21853" t="s">
        <v>55</v>
      </c>
      <c r="AA21853">
        <v>2024</v>
      </c>
      <c r="AB21853" t="s">
        <v>2871</v>
      </c>
      <c r="AC21853" t="s">
        <v>33767</v>
      </c>
      <c r="AE21853" t="s">
        <v>22</v>
      </c>
      <c r="AF21853" t="s">
        <v>113</v>
      </c>
      <c r="AG21853" t="s">
        <v>114</v>
      </c>
      <c r="AH21853" t="s">
        <v>24</v>
      </c>
      <c r="AI21853">
        <v>1</v>
      </c>
      <c r="AJ21853" t="s">
        <v>25</v>
      </c>
      <c r="AK21853">
        <v>5</v>
      </c>
      <c r="AL21853">
        <v>1719</v>
      </c>
      <c r="AM21853" t="s">
        <v>2730</v>
      </c>
      <c r="AN21853">
        <v>1706</v>
      </c>
      <c r="AO21853">
        <v>1.33</v>
      </c>
      <c r="AP21853">
        <v>0.76139999999999997</v>
      </c>
      <c r="AQ21853">
        <v>0.76139999999999997</v>
      </c>
      <c r="AR21853">
        <v>0.56999999999999995</v>
      </c>
      <c r="AS21853">
        <v>42.857142856999999</v>
      </c>
      <c r="AT21853" t="s">
        <v>38</v>
      </c>
      <c r="AY21853" t="s">
        <v>28</v>
      </c>
      <c r="AZ21853" t="s">
        <v>24</v>
      </c>
      <c r="BA21853">
        <v>1.3260000000000001</v>
      </c>
      <c r="BB21853" t="s">
        <v>24</v>
      </c>
      <c r="BC21853">
        <v>12.57</v>
      </c>
      <c r="BD21853">
        <v>7120</v>
      </c>
      <c r="BE21853" t="s">
        <v>780</v>
      </c>
      <c r="BF21853" t="s">
        <v>8844</v>
      </c>
    </row>
    <row r="21854" spans="2:58" x14ac:dyDescent="0.25">
      <c r="B21854" t="s">
        <v>14</v>
      </c>
      <c r="C21854" t="s">
        <v>34203</v>
      </c>
      <c r="D21854">
        <v>7</v>
      </c>
      <c r="E21854" t="s">
        <v>34215</v>
      </c>
      <c r="F21854" t="s">
        <v>15110</v>
      </c>
      <c r="G21854" t="s">
        <v>34206</v>
      </c>
      <c r="H21854" t="s">
        <v>117</v>
      </c>
      <c r="I21854" t="s">
        <v>15</v>
      </c>
      <c r="J21854" t="s">
        <v>500</v>
      </c>
      <c r="K21854">
        <v>357700</v>
      </c>
      <c r="L21854" t="s">
        <v>33766</v>
      </c>
      <c r="M21854" t="s">
        <v>773</v>
      </c>
      <c r="N21854" t="s">
        <v>774</v>
      </c>
      <c r="O21854" t="s">
        <v>775</v>
      </c>
      <c r="P21854">
        <v>7120</v>
      </c>
      <c r="Q21854">
        <v>7120</v>
      </c>
      <c r="R21854" t="s">
        <v>776</v>
      </c>
      <c r="S21854">
        <v>357242</v>
      </c>
      <c r="T21854" t="s">
        <v>8843</v>
      </c>
      <c r="U21854">
        <v>1</v>
      </c>
      <c r="V21854">
        <v>357700</v>
      </c>
      <c r="W21854" t="s">
        <v>33766</v>
      </c>
      <c r="X21854">
        <v>2024009</v>
      </c>
      <c r="Y21854" t="s">
        <v>54</v>
      </c>
      <c r="Z21854" t="s">
        <v>55</v>
      </c>
      <c r="AA21854">
        <v>2024</v>
      </c>
      <c r="AB21854" t="s">
        <v>2871</v>
      </c>
      <c r="AC21854" t="s">
        <v>33767</v>
      </c>
      <c r="AE21854" t="s">
        <v>22</v>
      </c>
      <c r="AF21854" t="s">
        <v>113</v>
      </c>
      <c r="AG21854" t="s">
        <v>114</v>
      </c>
      <c r="AH21854" t="s">
        <v>24</v>
      </c>
      <c r="AI21854">
        <v>1</v>
      </c>
      <c r="AJ21854" t="s">
        <v>25</v>
      </c>
      <c r="AK21854">
        <v>8</v>
      </c>
      <c r="AL21854">
        <v>1719</v>
      </c>
      <c r="AM21854" t="s">
        <v>2730</v>
      </c>
      <c r="AN21854">
        <v>1706</v>
      </c>
      <c r="AO21854">
        <v>2.2000000000000002</v>
      </c>
      <c r="AP21854">
        <v>0.77</v>
      </c>
      <c r="AQ21854">
        <v>0.77</v>
      </c>
      <c r="AR21854">
        <v>1.43</v>
      </c>
      <c r="AS21854">
        <v>65</v>
      </c>
      <c r="AT21854" t="s">
        <v>38</v>
      </c>
      <c r="AY21854" t="s">
        <v>24</v>
      </c>
      <c r="AZ21854" t="s">
        <v>24</v>
      </c>
      <c r="BA21854">
        <v>1.28</v>
      </c>
      <c r="BB21854" t="s">
        <v>24</v>
      </c>
      <c r="BC21854">
        <v>12.57</v>
      </c>
      <c r="BD21854">
        <v>7120</v>
      </c>
      <c r="BE21854" t="s">
        <v>780</v>
      </c>
      <c r="BF21854" t="s">
        <v>8844</v>
      </c>
    </row>
    <row r="21855" spans="2:58" x14ac:dyDescent="0.25">
      <c r="B21855" t="s">
        <v>14</v>
      </c>
      <c r="C21855" t="s">
        <v>34203</v>
      </c>
      <c r="D21855">
        <v>5</v>
      </c>
      <c r="E21855" t="s">
        <v>34216</v>
      </c>
      <c r="F21855" t="s">
        <v>15110</v>
      </c>
      <c r="G21855" t="s">
        <v>34206</v>
      </c>
      <c r="H21855" t="s">
        <v>117</v>
      </c>
      <c r="I21855" t="s">
        <v>15</v>
      </c>
      <c r="J21855" t="s">
        <v>500</v>
      </c>
      <c r="K21855">
        <v>357700</v>
      </c>
      <c r="L21855" t="s">
        <v>33766</v>
      </c>
      <c r="M21855" t="s">
        <v>773</v>
      </c>
      <c r="N21855" t="s">
        <v>774</v>
      </c>
      <c r="O21855" t="s">
        <v>775</v>
      </c>
      <c r="P21855">
        <v>7120</v>
      </c>
      <c r="Q21855">
        <v>7120</v>
      </c>
      <c r="R21855" t="s">
        <v>776</v>
      </c>
      <c r="S21855">
        <v>357242</v>
      </c>
      <c r="T21855" t="s">
        <v>8843</v>
      </c>
      <c r="U21855">
        <v>1</v>
      </c>
      <c r="V21855">
        <v>357700</v>
      </c>
      <c r="W21855" t="s">
        <v>33766</v>
      </c>
      <c r="X21855">
        <v>2024009</v>
      </c>
      <c r="Y21855" t="s">
        <v>54</v>
      </c>
      <c r="Z21855" t="s">
        <v>55</v>
      </c>
      <c r="AA21855">
        <v>2024</v>
      </c>
      <c r="AB21855" t="s">
        <v>2871</v>
      </c>
      <c r="AC21855" t="s">
        <v>33767</v>
      </c>
      <c r="AE21855" t="s">
        <v>22</v>
      </c>
      <c r="AF21855" t="s">
        <v>113</v>
      </c>
      <c r="AG21855" t="s">
        <v>114</v>
      </c>
      <c r="AH21855" t="s">
        <v>24</v>
      </c>
      <c r="AI21855">
        <v>1</v>
      </c>
      <c r="AJ21855" t="s">
        <v>25</v>
      </c>
      <c r="AK21855">
        <v>6</v>
      </c>
      <c r="AL21855">
        <v>1719</v>
      </c>
      <c r="AM21855" t="s">
        <v>2730</v>
      </c>
      <c r="AN21855">
        <v>1706</v>
      </c>
      <c r="AO21855">
        <v>3.57</v>
      </c>
      <c r="AP21855">
        <v>1.25</v>
      </c>
      <c r="AQ21855">
        <v>1.25</v>
      </c>
      <c r="AR21855">
        <v>2.3199999999999998</v>
      </c>
      <c r="AS21855">
        <v>64.985994398000003</v>
      </c>
      <c r="AT21855" t="s">
        <v>38</v>
      </c>
      <c r="AY21855" t="s">
        <v>24</v>
      </c>
      <c r="AZ21855" t="s">
        <v>24</v>
      </c>
      <c r="BA21855">
        <v>2.125</v>
      </c>
      <c r="BB21855" t="s">
        <v>24</v>
      </c>
      <c r="BC21855">
        <v>12.57</v>
      </c>
      <c r="BD21855">
        <v>7120</v>
      </c>
      <c r="BE21855" t="s">
        <v>780</v>
      </c>
      <c r="BF21855" t="s">
        <v>8844</v>
      </c>
    </row>
    <row r="21856" spans="2:58" x14ac:dyDescent="0.25">
      <c r="B21856" t="s">
        <v>14</v>
      </c>
      <c r="C21856" t="s">
        <v>34217</v>
      </c>
      <c r="D21856">
        <v>2</v>
      </c>
      <c r="E21856" t="s">
        <v>34218</v>
      </c>
      <c r="F21856" t="s">
        <v>34219</v>
      </c>
      <c r="G21856" t="s">
        <v>34220</v>
      </c>
      <c r="H21856" t="s">
        <v>34221</v>
      </c>
      <c r="I21856" t="s">
        <v>78</v>
      </c>
      <c r="J21856" t="s">
        <v>500</v>
      </c>
      <c r="K21856">
        <v>370236</v>
      </c>
      <c r="L21856" t="s">
        <v>2308</v>
      </c>
      <c r="M21856" t="s">
        <v>17</v>
      </c>
      <c r="N21856" t="s">
        <v>1519</v>
      </c>
      <c r="O21856" t="s">
        <v>1520</v>
      </c>
      <c r="P21856">
        <v>7100</v>
      </c>
      <c r="Q21856">
        <v>7100</v>
      </c>
      <c r="R21856" t="s">
        <v>18</v>
      </c>
      <c r="S21856">
        <v>357181</v>
      </c>
      <c r="T21856" t="s">
        <v>1557</v>
      </c>
      <c r="U21856">
        <v>5</v>
      </c>
      <c r="V21856">
        <v>357910</v>
      </c>
      <c r="W21856" t="s">
        <v>2308</v>
      </c>
      <c r="X21856">
        <v>2024009</v>
      </c>
      <c r="Y21856" t="s">
        <v>64</v>
      </c>
      <c r="Z21856" t="s">
        <v>65</v>
      </c>
      <c r="AA21856">
        <v>2024</v>
      </c>
      <c r="AB21856" t="s">
        <v>61</v>
      </c>
      <c r="AC21856" t="s">
        <v>2311</v>
      </c>
      <c r="AD21856" t="s">
        <v>2934</v>
      </c>
      <c r="AE21856" t="s">
        <v>22</v>
      </c>
      <c r="AF21856" t="s">
        <v>37</v>
      </c>
      <c r="AG21856" t="s">
        <v>2312</v>
      </c>
      <c r="AH21856" t="s">
        <v>24</v>
      </c>
      <c r="AI21856">
        <v>1</v>
      </c>
      <c r="AJ21856" t="s">
        <v>25</v>
      </c>
      <c r="AK21856">
        <v>3</v>
      </c>
      <c r="AL21856">
        <v>0</v>
      </c>
      <c r="AM21856" t="s">
        <v>26</v>
      </c>
      <c r="AN21856">
        <v>706</v>
      </c>
      <c r="AO21856">
        <v>181.27</v>
      </c>
      <c r="AP21856">
        <v>122.96810000000001</v>
      </c>
      <c r="AQ21856">
        <v>122.968125</v>
      </c>
      <c r="AR21856">
        <v>58.3</v>
      </c>
      <c r="AS21856">
        <v>32.161968334999997</v>
      </c>
      <c r="AT21856" t="s">
        <v>69</v>
      </c>
      <c r="AY21856" t="s">
        <v>28</v>
      </c>
      <c r="AZ21856" t="s">
        <v>24</v>
      </c>
      <c r="BA21856">
        <v>48.58</v>
      </c>
      <c r="BB21856" t="s">
        <v>24</v>
      </c>
      <c r="BC21856">
        <v>25.97</v>
      </c>
      <c r="BD21856">
        <v>7100</v>
      </c>
      <c r="BF21856" t="s">
        <v>1561</v>
      </c>
    </row>
    <row r="21857" spans="2:58" x14ac:dyDescent="0.25">
      <c r="B21857" t="s">
        <v>14</v>
      </c>
      <c r="C21857" t="s">
        <v>34217</v>
      </c>
      <c r="D21857">
        <v>1</v>
      </c>
      <c r="E21857" t="s">
        <v>4784</v>
      </c>
      <c r="F21857" t="s">
        <v>4785</v>
      </c>
      <c r="G21857" t="s">
        <v>34220</v>
      </c>
      <c r="H21857" t="s">
        <v>34221</v>
      </c>
      <c r="I21857" t="s">
        <v>15</v>
      </c>
      <c r="J21857" t="s">
        <v>500</v>
      </c>
      <c r="K21857">
        <v>370236</v>
      </c>
      <c r="L21857" t="s">
        <v>2308</v>
      </c>
      <c r="M21857" t="s">
        <v>17</v>
      </c>
      <c r="N21857" t="s">
        <v>798</v>
      </c>
      <c r="O21857" t="s">
        <v>799</v>
      </c>
      <c r="P21857">
        <v>7100</v>
      </c>
      <c r="Q21857">
        <v>7100</v>
      </c>
      <c r="R21857" t="s">
        <v>18</v>
      </c>
      <c r="S21857">
        <v>357171</v>
      </c>
      <c r="T21857" t="s">
        <v>800</v>
      </c>
      <c r="U21857">
        <v>16</v>
      </c>
      <c r="V21857">
        <v>357910</v>
      </c>
      <c r="W21857" t="s">
        <v>2308</v>
      </c>
      <c r="X21857">
        <v>2024009</v>
      </c>
      <c r="Y21857" t="s">
        <v>64</v>
      </c>
      <c r="Z21857" t="s">
        <v>65</v>
      </c>
      <c r="AA21857">
        <v>2024</v>
      </c>
      <c r="AB21857" t="s">
        <v>61</v>
      </c>
      <c r="AC21857" t="s">
        <v>2311</v>
      </c>
      <c r="AD21857" t="s">
        <v>2934</v>
      </c>
      <c r="AE21857" t="s">
        <v>22</v>
      </c>
      <c r="AF21857" t="s">
        <v>37</v>
      </c>
      <c r="AG21857" t="s">
        <v>2312</v>
      </c>
      <c r="AH21857" t="s">
        <v>24</v>
      </c>
      <c r="AI21857">
        <v>1</v>
      </c>
      <c r="AJ21857" t="s">
        <v>25</v>
      </c>
      <c r="AK21857">
        <v>2</v>
      </c>
      <c r="AL21857">
        <v>0</v>
      </c>
      <c r="AM21857" t="s">
        <v>26</v>
      </c>
      <c r="AN21857">
        <v>706</v>
      </c>
      <c r="AO21857">
        <v>18.48</v>
      </c>
      <c r="AP21857">
        <v>11.226599999999999</v>
      </c>
      <c r="AQ21857">
        <v>11.226599999999999</v>
      </c>
      <c r="AR21857">
        <v>7.25</v>
      </c>
      <c r="AS21857">
        <v>39.231601732000001</v>
      </c>
      <c r="AT21857" t="s">
        <v>69</v>
      </c>
      <c r="AY21857" t="s">
        <v>28</v>
      </c>
      <c r="AZ21857" t="s">
        <v>24</v>
      </c>
      <c r="BA21857">
        <v>1.59</v>
      </c>
      <c r="BB21857" t="s">
        <v>24</v>
      </c>
      <c r="BC21857">
        <v>25.97</v>
      </c>
      <c r="BD21857">
        <v>7100</v>
      </c>
      <c r="BE21857" t="s">
        <v>702</v>
      </c>
      <c r="BF21857" t="s">
        <v>801</v>
      </c>
    </row>
    <row r="21858" spans="2:58" x14ac:dyDescent="0.25">
      <c r="B21858" t="s">
        <v>14</v>
      </c>
      <c r="C21858" t="s">
        <v>34222</v>
      </c>
      <c r="D21858">
        <v>1</v>
      </c>
      <c r="E21858" t="s">
        <v>34223</v>
      </c>
      <c r="F21858" t="s">
        <v>34224</v>
      </c>
      <c r="G21858" t="s">
        <v>9763</v>
      </c>
      <c r="H21858" t="s">
        <v>9260</v>
      </c>
      <c r="I21858" t="s">
        <v>15</v>
      </c>
      <c r="J21858" t="s">
        <v>500</v>
      </c>
      <c r="K21858">
        <v>359250</v>
      </c>
      <c r="L21858" t="s">
        <v>9261</v>
      </c>
      <c r="M21858" t="s">
        <v>17</v>
      </c>
      <c r="N21858" t="s">
        <v>858</v>
      </c>
      <c r="O21858" t="s">
        <v>859</v>
      </c>
      <c r="P21858">
        <v>7100</v>
      </c>
      <c r="Q21858">
        <v>7100</v>
      </c>
      <c r="R21858" t="s">
        <v>18</v>
      </c>
      <c r="S21858">
        <v>356634</v>
      </c>
      <c r="T21858" t="s">
        <v>7503</v>
      </c>
      <c r="U21858">
        <v>6</v>
      </c>
      <c r="V21858">
        <v>359250</v>
      </c>
      <c r="W21858" t="s">
        <v>9261</v>
      </c>
      <c r="X21858">
        <v>2024009</v>
      </c>
      <c r="Y21858" t="s">
        <v>64</v>
      </c>
      <c r="Z21858" t="s">
        <v>65</v>
      </c>
      <c r="AA21858">
        <v>2024</v>
      </c>
      <c r="AB21858" t="s">
        <v>66</v>
      </c>
      <c r="AC21858" t="s">
        <v>2610</v>
      </c>
      <c r="AD21858" t="s">
        <v>9262</v>
      </c>
      <c r="AE21858" t="s">
        <v>22</v>
      </c>
      <c r="AF21858" t="s">
        <v>37</v>
      </c>
      <c r="AG21858" t="s">
        <v>2611</v>
      </c>
      <c r="AH21858" t="s">
        <v>24</v>
      </c>
      <c r="AI21858">
        <v>1</v>
      </c>
      <c r="AJ21858" t="s">
        <v>141</v>
      </c>
      <c r="AK21858">
        <v>4</v>
      </c>
      <c r="AL21858">
        <v>0</v>
      </c>
      <c r="AM21858" t="s">
        <v>26</v>
      </c>
      <c r="AN21858">
        <v>706</v>
      </c>
      <c r="AO21858">
        <v>210.09</v>
      </c>
      <c r="AP21858">
        <v>138.267</v>
      </c>
      <c r="AQ21858">
        <v>136.56</v>
      </c>
      <c r="AR21858">
        <v>73.53</v>
      </c>
      <c r="AS21858">
        <v>34.99928602</v>
      </c>
      <c r="AT21858" t="s">
        <v>69</v>
      </c>
      <c r="AY21858" t="s">
        <v>24</v>
      </c>
      <c r="AZ21858" t="s">
        <v>24</v>
      </c>
      <c r="BA21858">
        <v>39.83</v>
      </c>
      <c r="BB21858" t="s">
        <v>24</v>
      </c>
      <c r="BC21858">
        <v>27.31</v>
      </c>
      <c r="BD21858">
        <v>7100</v>
      </c>
      <c r="BE21858" t="s">
        <v>70</v>
      </c>
      <c r="BF21858" t="s">
        <v>9764</v>
      </c>
    </row>
    <row r="21859" spans="2:58" x14ac:dyDescent="0.25">
      <c r="B21859" t="s">
        <v>14</v>
      </c>
      <c r="C21859" t="s">
        <v>34225</v>
      </c>
      <c r="D21859">
        <v>1</v>
      </c>
      <c r="E21859" t="s">
        <v>34226</v>
      </c>
      <c r="F21859" t="s">
        <v>34227</v>
      </c>
      <c r="G21859" t="s">
        <v>34228</v>
      </c>
      <c r="H21859" t="s">
        <v>34229</v>
      </c>
      <c r="I21859" t="s">
        <v>15</v>
      </c>
      <c r="J21859" t="s">
        <v>500</v>
      </c>
      <c r="K21859">
        <v>360802</v>
      </c>
      <c r="L21859" t="s">
        <v>62</v>
      </c>
      <c r="M21859" t="s">
        <v>17</v>
      </c>
      <c r="N21859" t="s">
        <v>32</v>
      </c>
      <c r="O21859" t="s">
        <v>33</v>
      </c>
      <c r="P21859">
        <v>7100</v>
      </c>
      <c r="Q21859">
        <v>7100</v>
      </c>
      <c r="R21859" t="s">
        <v>18</v>
      </c>
      <c r="S21859">
        <v>356990</v>
      </c>
      <c r="T21859" t="s">
        <v>34230</v>
      </c>
      <c r="U21859">
        <v>1</v>
      </c>
      <c r="V21859">
        <v>358446</v>
      </c>
      <c r="W21859" t="s">
        <v>63</v>
      </c>
      <c r="X21859">
        <v>2024009</v>
      </c>
      <c r="Y21859" t="s">
        <v>64</v>
      </c>
      <c r="Z21859" t="s">
        <v>65</v>
      </c>
      <c r="AA21859">
        <v>2024</v>
      </c>
      <c r="AB21859" t="s">
        <v>61</v>
      </c>
      <c r="AC21859" t="s">
        <v>88</v>
      </c>
      <c r="AE21859" t="s">
        <v>22</v>
      </c>
      <c r="AF21859" t="s">
        <v>37</v>
      </c>
      <c r="AG21859" t="s">
        <v>89</v>
      </c>
      <c r="AH21859" t="s">
        <v>24</v>
      </c>
      <c r="AI21859">
        <v>1</v>
      </c>
      <c r="AJ21859" t="s">
        <v>25</v>
      </c>
      <c r="AK21859">
        <v>1</v>
      </c>
      <c r="AL21859">
        <v>0</v>
      </c>
      <c r="AM21859" t="s">
        <v>26</v>
      </c>
      <c r="AN21859">
        <v>706</v>
      </c>
      <c r="AO21859">
        <v>1264.25</v>
      </c>
      <c r="AP21859">
        <v>998.33510000000001</v>
      </c>
      <c r="AQ21859">
        <v>0</v>
      </c>
      <c r="AR21859">
        <v>1264.25</v>
      </c>
      <c r="AS21859">
        <v>100</v>
      </c>
      <c r="AT21859" t="s">
        <v>69</v>
      </c>
      <c r="AY21859" t="s">
        <v>24</v>
      </c>
      <c r="AZ21859" t="s">
        <v>24</v>
      </c>
      <c r="BA21859">
        <v>0</v>
      </c>
      <c r="BB21859" t="s">
        <v>24</v>
      </c>
      <c r="BC21859">
        <v>164.35</v>
      </c>
      <c r="BD21859">
        <v>7100</v>
      </c>
      <c r="BE21859" t="s">
        <v>70</v>
      </c>
      <c r="BF21859" t="s">
        <v>768</v>
      </c>
    </row>
    <row r="21860" spans="2:58" x14ac:dyDescent="0.25">
      <c r="B21860" t="s">
        <v>14</v>
      </c>
      <c r="C21860" t="s">
        <v>34231</v>
      </c>
      <c r="D21860">
        <v>1</v>
      </c>
      <c r="E21860" t="s">
        <v>18023</v>
      </c>
      <c r="F21860" t="s">
        <v>18024</v>
      </c>
      <c r="G21860" t="s">
        <v>34232</v>
      </c>
      <c r="H21860" t="s">
        <v>115</v>
      </c>
      <c r="I21860" t="s">
        <v>15</v>
      </c>
      <c r="J21860" t="s">
        <v>500</v>
      </c>
      <c r="K21860">
        <v>357693</v>
      </c>
      <c r="L21860" t="s">
        <v>8047</v>
      </c>
      <c r="M21860" t="s">
        <v>17</v>
      </c>
      <c r="N21860" t="s">
        <v>93</v>
      </c>
      <c r="O21860" t="s">
        <v>94</v>
      </c>
      <c r="P21860">
        <v>7100</v>
      </c>
      <c r="Q21860">
        <v>7100</v>
      </c>
      <c r="R21860" t="s">
        <v>18</v>
      </c>
      <c r="S21860">
        <v>330177</v>
      </c>
      <c r="T21860" t="s">
        <v>1089</v>
      </c>
      <c r="U21860">
        <v>25</v>
      </c>
      <c r="V21860">
        <v>357693</v>
      </c>
      <c r="W21860" t="s">
        <v>8047</v>
      </c>
      <c r="X21860">
        <v>2024009</v>
      </c>
      <c r="Y21860" t="s">
        <v>34</v>
      </c>
      <c r="Z21860" t="s">
        <v>35</v>
      </c>
      <c r="AA21860">
        <v>2024</v>
      </c>
      <c r="AB21860" t="s">
        <v>66</v>
      </c>
      <c r="AC21860" t="s">
        <v>8048</v>
      </c>
      <c r="AD21860" t="s">
        <v>8049</v>
      </c>
      <c r="AE21860" t="s">
        <v>22</v>
      </c>
      <c r="AF21860" t="s">
        <v>113</v>
      </c>
      <c r="AG21860" t="s">
        <v>114</v>
      </c>
      <c r="AH21860" t="s">
        <v>24</v>
      </c>
      <c r="AI21860">
        <v>1</v>
      </c>
      <c r="AJ21860" t="s">
        <v>25</v>
      </c>
      <c r="AK21860">
        <v>1</v>
      </c>
      <c r="AL21860">
        <v>0</v>
      </c>
      <c r="AM21860" t="s">
        <v>26</v>
      </c>
      <c r="AN21860">
        <v>706</v>
      </c>
      <c r="AO21860">
        <v>111</v>
      </c>
      <c r="AP21860">
        <v>82.518799999999999</v>
      </c>
      <c r="AQ21860">
        <v>82.518749999999997</v>
      </c>
      <c r="AR21860">
        <v>28.48</v>
      </c>
      <c r="AS21860">
        <v>25.657657658000002</v>
      </c>
      <c r="AT21860" t="s">
        <v>38</v>
      </c>
      <c r="AU21860" t="s">
        <v>39</v>
      </c>
      <c r="AY21860" t="s">
        <v>28</v>
      </c>
      <c r="AZ21860" t="s">
        <v>24</v>
      </c>
      <c r="BA21860">
        <v>5.55</v>
      </c>
      <c r="BB21860" t="s">
        <v>24</v>
      </c>
      <c r="BC21860">
        <v>14.43</v>
      </c>
      <c r="BD21860">
        <v>7100</v>
      </c>
      <c r="BE21860" t="s">
        <v>71</v>
      </c>
      <c r="BF21860" t="s">
        <v>1093</v>
      </c>
    </row>
    <row r="21861" spans="2:58" x14ac:dyDescent="0.25">
      <c r="B21861" t="s">
        <v>14</v>
      </c>
      <c r="C21861" t="s">
        <v>34231</v>
      </c>
      <c r="D21861">
        <v>2</v>
      </c>
      <c r="E21861" t="s">
        <v>681</v>
      </c>
      <c r="F21861" t="s">
        <v>682</v>
      </c>
      <c r="G21861" t="s">
        <v>34232</v>
      </c>
      <c r="H21861" t="s">
        <v>115</v>
      </c>
      <c r="I21861" t="s">
        <v>15</v>
      </c>
      <c r="J21861" t="s">
        <v>500</v>
      </c>
      <c r="K21861">
        <v>357693</v>
      </c>
      <c r="L21861" t="s">
        <v>8047</v>
      </c>
      <c r="M21861" t="s">
        <v>17</v>
      </c>
      <c r="N21861" t="s">
        <v>683</v>
      </c>
      <c r="O21861" t="s">
        <v>684</v>
      </c>
      <c r="P21861">
        <v>7100</v>
      </c>
      <c r="Q21861">
        <v>7100</v>
      </c>
      <c r="R21861" t="s">
        <v>18</v>
      </c>
      <c r="S21861">
        <v>356693</v>
      </c>
      <c r="T21861" t="s">
        <v>685</v>
      </c>
      <c r="U21861">
        <v>1</v>
      </c>
      <c r="V21861">
        <v>357693</v>
      </c>
      <c r="W21861" t="s">
        <v>8047</v>
      </c>
      <c r="X21861">
        <v>2024009</v>
      </c>
      <c r="Y21861" t="s">
        <v>34</v>
      </c>
      <c r="Z21861" t="s">
        <v>35</v>
      </c>
      <c r="AA21861">
        <v>2024</v>
      </c>
      <c r="AB21861" t="s">
        <v>66</v>
      </c>
      <c r="AC21861" t="s">
        <v>8048</v>
      </c>
      <c r="AD21861" t="s">
        <v>8049</v>
      </c>
      <c r="AE21861" t="s">
        <v>22</v>
      </c>
      <c r="AF21861" t="s">
        <v>113</v>
      </c>
      <c r="AG21861" t="s">
        <v>114</v>
      </c>
      <c r="AH21861" t="s">
        <v>28</v>
      </c>
      <c r="AI21861">
        <v>1</v>
      </c>
      <c r="AJ21861" t="s">
        <v>25</v>
      </c>
      <c r="AK21861">
        <v>23</v>
      </c>
      <c r="AL21861">
        <v>0</v>
      </c>
      <c r="AM21861" t="s">
        <v>26</v>
      </c>
      <c r="AN21861">
        <v>706</v>
      </c>
      <c r="AO21861">
        <v>0</v>
      </c>
      <c r="AP21861">
        <v>0</v>
      </c>
      <c r="AQ21861">
        <v>0</v>
      </c>
      <c r="AR21861">
        <v>0</v>
      </c>
      <c r="AS21861">
        <v>0</v>
      </c>
      <c r="AT21861" t="s">
        <v>38</v>
      </c>
      <c r="AU21861" t="s">
        <v>39</v>
      </c>
      <c r="AY21861" t="s">
        <v>24</v>
      </c>
      <c r="AZ21861" t="s">
        <v>24</v>
      </c>
      <c r="BA21861">
        <v>0</v>
      </c>
      <c r="BB21861" t="s">
        <v>24</v>
      </c>
      <c r="BC21861">
        <v>14.43</v>
      </c>
      <c r="BD21861">
        <v>7100</v>
      </c>
      <c r="BF21861" t="s">
        <v>40</v>
      </c>
    </row>
    <row r="21862" spans="2:58" x14ac:dyDescent="0.25">
      <c r="B21862" t="s">
        <v>14</v>
      </c>
      <c r="C21862" t="s">
        <v>34233</v>
      </c>
      <c r="D21862">
        <v>1</v>
      </c>
      <c r="E21862" t="s">
        <v>24338</v>
      </c>
      <c r="F21862" t="s">
        <v>24339</v>
      </c>
      <c r="G21862" t="s">
        <v>24340</v>
      </c>
      <c r="H21862" t="s">
        <v>24341</v>
      </c>
      <c r="I21862" t="s">
        <v>15</v>
      </c>
      <c r="J21862" t="s">
        <v>500</v>
      </c>
      <c r="K21862">
        <v>362333</v>
      </c>
      <c r="L21862" t="s">
        <v>4603</v>
      </c>
      <c r="M21862" t="s">
        <v>17</v>
      </c>
      <c r="N21862" t="s">
        <v>2539</v>
      </c>
      <c r="O21862" t="s">
        <v>2540</v>
      </c>
      <c r="P21862">
        <v>7100</v>
      </c>
      <c r="Q21862">
        <v>7100</v>
      </c>
      <c r="R21862" t="s">
        <v>18</v>
      </c>
      <c r="S21862">
        <v>357194</v>
      </c>
      <c r="T21862" t="s">
        <v>7610</v>
      </c>
      <c r="U21862">
        <v>2</v>
      </c>
      <c r="V21862">
        <v>357874</v>
      </c>
      <c r="W21862" t="s">
        <v>4605</v>
      </c>
      <c r="X21862">
        <v>2024009</v>
      </c>
      <c r="Y21862" t="s">
        <v>64</v>
      </c>
      <c r="Z21862" t="s">
        <v>65</v>
      </c>
      <c r="AA21862">
        <v>2024</v>
      </c>
      <c r="AB21862" t="s">
        <v>61</v>
      </c>
      <c r="AC21862" t="s">
        <v>4603</v>
      </c>
      <c r="AE21862" t="s">
        <v>22</v>
      </c>
      <c r="AF21862" t="s">
        <v>37</v>
      </c>
      <c r="AG21862" t="s">
        <v>4606</v>
      </c>
      <c r="AH21862" t="s">
        <v>24</v>
      </c>
      <c r="AI21862">
        <v>1</v>
      </c>
      <c r="AJ21862" t="s">
        <v>25</v>
      </c>
      <c r="AK21862">
        <v>1</v>
      </c>
      <c r="AL21862">
        <v>0</v>
      </c>
      <c r="AM21862" t="s">
        <v>26</v>
      </c>
      <c r="AN21862">
        <v>706</v>
      </c>
      <c r="AO21862">
        <v>232.7</v>
      </c>
      <c r="AP21862">
        <v>196.36429999999999</v>
      </c>
      <c r="AQ21862">
        <v>193.94</v>
      </c>
      <c r="AR21862">
        <v>38.76</v>
      </c>
      <c r="AS21862">
        <v>16.65663945</v>
      </c>
      <c r="AT21862" t="s">
        <v>69</v>
      </c>
      <c r="AY21862" t="s">
        <v>24</v>
      </c>
      <c r="AZ21862" t="s">
        <v>24</v>
      </c>
      <c r="BA21862">
        <v>169.7</v>
      </c>
      <c r="BB21862" t="s">
        <v>24</v>
      </c>
      <c r="BC21862">
        <v>30.25</v>
      </c>
      <c r="BD21862">
        <v>7100</v>
      </c>
      <c r="BE21862" t="s">
        <v>31</v>
      </c>
      <c r="BF21862" t="s">
        <v>7611</v>
      </c>
    </row>
    <row r="21863" spans="2:58" x14ac:dyDescent="0.25">
      <c r="B21863" t="s">
        <v>14</v>
      </c>
      <c r="C21863" t="s">
        <v>34234</v>
      </c>
      <c r="D21863">
        <v>2</v>
      </c>
      <c r="E21863" t="s">
        <v>3319</v>
      </c>
      <c r="F21863" t="s">
        <v>3320</v>
      </c>
      <c r="G21863" t="s">
        <v>34235</v>
      </c>
      <c r="H21863" t="s">
        <v>117</v>
      </c>
      <c r="I21863" t="s">
        <v>15</v>
      </c>
      <c r="J21863" t="s">
        <v>500</v>
      </c>
      <c r="K21863">
        <v>357541</v>
      </c>
      <c r="L21863" t="s">
        <v>167</v>
      </c>
      <c r="M21863" t="s">
        <v>17</v>
      </c>
      <c r="N21863" t="s">
        <v>758</v>
      </c>
      <c r="O21863" t="s">
        <v>759</v>
      </c>
      <c r="P21863">
        <v>7100</v>
      </c>
      <c r="Q21863">
        <v>7100</v>
      </c>
      <c r="R21863" t="s">
        <v>18</v>
      </c>
      <c r="S21863">
        <v>356585</v>
      </c>
      <c r="T21863" t="s">
        <v>667</v>
      </c>
      <c r="U21863">
        <v>1</v>
      </c>
      <c r="V21863">
        <v>357541</v>
      </c>
      <c r="W21863" t="s">
        <v>167</v>
      </c>
      <c r="X21863">
        <v>2024009</v>
      </c>
      <c r="Y21863" t="s">
        <v>19</v>
      </c>
      <c r="Z21863" t="s">
        <v>20</v>
      </c>
      <c r="AA21863">
        <v>2024</v>
      </c>
      <c r="AB21863" t="s">
        <v>66</v>
      </c>
      <c r="AC21863" t="s">
        <v>168</v>
      </c>
      <c r="AD21863" t="s">
        <v>169</v>
      </c>
      <c r="AE21863" t="s">
        <v>22</v>
      </c>
      <c r="AF21863" t="s">
        <v>150</v>
      </c>
      <c r="AG21863" t="s">
        <v>170</v>
      </c>
      <c r="AH21863" t="s">
        <v>24</v>
      </c>
      <c r="AI21863">
        <v>1</v>
      </c>
      <c r="AJ21863" t="s">
        <v>25</v>
      </c>
      <c r="AK21863">
        <v>2</v>
      </c>
      <c r="AL21863">
        <v>0</v>
      </c>
      <c r="AM21863" t="s">
        <v>26</v>
      </c>
      <c r="AN21863">
        <v>706</v>
      </c>
      <c r="AO21863">
        <v>10.93</v>
      </c>
      <c r="AP21863">
        <v>6.5103999999999997</v>
      </c>
      <c r="AQ21863">
        <v>6.5103749999999998</v>
      </c>
      <c r="AR21863">
        <v>4.42</v>
      </c>
      <c r="AS21863">
        <v>40.439158280000001</v>
      </c>
      <c r="AT21863" t="s">
        <v>74</v>
      </c>
      <c r="AY21863" t="s">
        <v>28</v>
      </c>
      <c r="AZ21863" t="s">
        <v>24</v>
      </c>
      <c r="BA21863">
        <v>12.86</v>
      </c>
      <c r="BB21863" t="s">
        <v>24</v>
      </c>
      <c r="BC21863">
        <v>25.61</v>
      </c>
      <c r="BD21863">
        <v>7100</v>
      </c>
      <c r="BE21863" t="s">
        <v>71</v>
      </c>
      <c r="BF21863" t="s">
        <v>751</v>
      </c>
    </row>
    <row r="21864" spans="2:58" x14ac:dyDescent="0.25">
      <c r="B21864" t="s">
        <v>14</v>
      </c>
      <c r="C21864" t="s">
        <v>34234</v>
      </c>
      <c r="D21864">
        <v>1</v>
      </c>
      <c r="E21864" t="s">
        <v>1810</v>
      </c>
      <c r="F21864" t="s">
        <v>1811</v>
      </c>
      <c r="G21864" t="s">
        <v>34235</v>
      </c>
      <c r="H21864" t="s">
        <v>117</v>
      </c>
      <c r="I21864" t="s">
        <v>15</v>
      </c>
      <c r="J21864" t="s">
        <v>500</v>
      </c>
      <c r="K21864">
        <v>357541</v>
      </c>
      <c r="L21864" t="s">
        <v>167</v>
      </c>
      <c r="M21864" t="s">
        <v>17</v>
      </c>
      <c r="N21864" t="s">
        <v>758</v>
      </c>
      <c r="O21864" t="s">
        <v>759</v>
      </c>
      <c r="P21864">
        <v>7100</v>
      </c>
      <c r="Q21864">
        <v>7100</v>
      </c>
      <c r="R21864" t="s">
        <v>18</v>
      </c>
      <c r="S21864">
        <v>357137</v>
      </c>
      <c r="T21864" t="s">
        <v>976</v>
      </c>
      <c r="U21864">
        <v>2</v>
      </c>
      <c r="V21864">
        <v>357541</v>
      </c>
      <c r="W21864" t="s">
        <v>167</v>
      </c>
      <c r="X21864">
        <v>2024009</v>
      </c>
      <c r="Y21864" t="s">
        <v>19</v>
      </c>
      <c r="Z21864" t="s">
        <v>20</v>
      </c>
      <c r="AA21864">
        <v>2024</v>
      </c>
      <c r="AB21864" t="s">
        <v>66</v>
      </c>
      <c r="AC21864" t="s">
        <v>168</v>
      </c>
      <c r="AD21864" t="s">
        <v>169</v>
      </c>
      <c r="AE21864" t="s">
        <v>22</v>
      </c>
      <c r="AF21864" t="s">
        <v>150</v>
      </c>
      <c r="AG21864" t="s">
        <v>170</v>
      </c>
      <c r="AH21864" t="s">
        <v>24</v>
      </c>
      <c r="AI21864">
        <v>1</v>
      </c>
      <c r="AJ21864" t="s">
        <v>25</v>
      </c>
      <c r="AK21864">
        <v>1</v>
      </c>
      <c r="AL21864">
        <v>0</v>
      </c>
      <c r="AM21864" t="s">
        <v>26</v>
      </c>
      <c r="AN21864">
        <v>706</v>
      </c>
      <c r="AO21864">
        <v>159.97999999999999</v>
      </c>
      <c r="AP21864">
        <v>121.39879999999999</v>
      </c>
      <c r="AQ21864">
        <v>121.39875000000001</v>
      </c>
      <c r="AR21864">
        <v>38.58</v>
      </c>
      <c r="AS21864">
        <v>24.115514438999998</v>
      </c>
      <c r="AT21864" t="s">
        <v>74</v>
      </c>
      <c r="AY21864" t="s">
        <v>28</v>
      </c>
      <c r="AZ21864" t="s">
        <v>24</v>
      </c>
      <c r="BA21864">
        <v>79.989999999999995</v>
      </c>
      <c r="BB21864" t="s">
        <v>24</v>
      </c>
      <c r="BC21864">
        <v>25.61</v>
      </c>
      <c r="BD21864">
        <v>7100</v>
      </c>
      <c r="BE21864" t="s">
        <v>71</v>
      </c>
      <c r="BF21864" t="s">
        <v>1249</v>
      </c>
    </row>
    <row r="21865" spans="2:58" x14ac:dyDescent="0.25">
      <c r="B21865" t="s">
        <v>14</v>
      </c>
      <c r="C21865" t="s">
        <v>34234</v>
      </c>
      <c r="D21865">
        <v>3</v>
      </c>
      <c r="E21865" t="s">
        <v>3706</v>
      </c>
      <c r="F21865" t="s">
        <v>3707</v>
      </c>
      <c r="G21865" t="s">
        <v>34235</v>
      </c>
      <c r="H21865" t="s">
        <v>117</v>
      </c>
      <c r="I21865" t="s">
        <v>15</v>
      </c>
      <c r="J21865" t="s">
        <v>500</v>
      </c>
      <c r="K21865">
        <v>357541</v>
      </c>
      <c r="L21865" t="s">
        <v>167</v>
      </c>
      <c r="M21865" t="s">
        <v>17</v>
      </c>
      <c r="N21865" t="s">
        <v>72</v>
      </c>
      <c r="O21865" t="s">
        <v>73</v>
      </c>
      <c r="P21865">
        <v>7100</v>
      </c>
      <c r="Q21865">
        <v>7100</v>
      </c>
      <c r="R21865" t="s">
        <v>18</v>
      </c>
      <c r="S21865">
        <v>330177</v>
      </c>
      <c r="T21865" t="s">
        <v>1089</v>
      </c>
      <c r="U21865">
        <v>1</v>
      </c>
      <c r="V21865">
        <v>357541</v>
      </c>
      <c r="W21865" t="s">
        <v>167</v>
      </c>
      <c r="X21865">
        <v>2024009</v>
      </c>
      <c r="Y21865" t="s">
        <v>19</v>
      </c>
      <c r="Z21865" t="s">
        <v>20</v>
      </c>
      <c r="AA21865">
        <v>2024</v>
      </c>
      <c r="AB21865" t="s">
        <v>66</v>
      </c>
      <c r="AC21865" t="s">
        <v>168</v>
      </c>
      <c r="AD21865" t="s">
        <v>169</v>
      </c>
      <c r="AE21865" t="s">
        <v>22</v>
      </c>
      <c r="AF21865" t="s">
        <v>150</v>
      </c>
      <c r="AG21865" t="s">
        <v>170</v>
      </c>
      <c r="AH21865" t="s">
        <v>24</v>
      </c>
      <c r="AI21865">
        <v>1</v>
      </c>
      <c r="AJ21865" t="s">
        <v>25</v>
      </c>
      <c r="AK21865">
        <v>3</v>
      </c>
      <c r="AL21865">
        <v>0</v>
      </c>
      <c r="AM21865" t="s">
        <v>26</v>
      </c>
      <c r="AN21865">
        <v>706</v>
      </c>
      <c r="AO21865">
        <v>26.1</v>
      </c>
      <c r="AP21865">
        <v>15.592499999999999</v>
      </c>
      <c r="AQ21865">
        <v>15.592499999999999</v>
      </c>
      <c r="AR21865">
        <v>10.51</v>
      </c>
      <c r="AS21865">
        <v>40.268199234000001</v>
      </c>
      <c r="AT21865" t="s">
        <v>74</v>
      </c>
      <c r="AY21865" t="s">
        <v>28</v>
      </c>
      <c r="AZ21865" t="s">
        <v>24</v>
      </c>
      <c r="BA21865">
        <v>26.1</v>
      </c>
      <c r="BB21865" t="s">
        <v>24</v>
      </c>
      <c r="BC21865">
        <v>25.61</v>
      </c>
      <c r="BD21865">
        <v>7100</v>
      </c>
      <c r="BE21865" t="s">
        <v>70</v>
      </c>
      <c r="BF21865" t="s">
        <v>1162</v>
      </c>
    </row>
    <row r="21866" spans="2:58" x14ac:dyDescent="0.25">
      <c r="B21866" t="s">
        <v>14</v>
      </c>
      <c r="C21866" t="s">
        <v>34236</v>
      </c>
      <c r="D21866">
        <v>2</v>
      </c>
      <c r="E21866" t="s">
        <v>34237</v>
      </c>
      <c r="F21866" t="s">
        <v>34238</v>
      </c>
      <c r="G21866" t="s">
        <v>34239</v>
      </c>
      <c r="I21866" t="s">
        <v>15</v>
      </c>
      <c r="J21866" t="s">
        <v>500</v>
      </c>
      <c r="K21866">
        <v>357344</v>
      </c>
      <c r="L21866" t="s">
        <v>46</v>
      </c>
      <c r="M21866" t="s">
        <v>17</v>
      </c>
      <c r="N21866" t="s">
        <v>826</v>
      </c>
      <c r="O21866" t="s">
        <v>827</v>
      </c>
      <c r="P21866">
        <v>7100</v>
      </c>
      <c r="Q21866">
        <v>7100</v>
      </c>
      <c r="R21866" t="s">
        <v>18</v>
      </c>
      <c r="S21866">
        <v>357251</v>
      </c>
      <c r="T21866" t="s">
        <v>923</v>
      </c>
      <c r="U21866">
        <v>1</v>
      </c>
      <c r="V21866">
        <v>357344</v>
      </c>
      <c r="W21866" t="s">
        <v>46</v>
      </c>
      <c r="X21866">
        <v>2024009</v>
      </c>
      <c r="Y21866" t="s">
        <v>47</v>
      </c>
      <c r="Z21866" t="s">
        <v>48</v>
      </c>
      <c r="AA21866">
        <v>2024</v>
      </c>
      <c r="AB21866" t="s">
        <v>231</v>
      </c>
      <c r="AC21866" t="s">
        <v>50</v>
      </c>
      <c r="AE21866" t="s">
        <v>22</v>
      </c>
      <c r="AF21866" t="s">
        <v>37</v>
      </c>
      <c r="AG21866" t="s">
        <v>51</v>
      </c>
      <c r="AH21866" t="s">
        <v>24</v>
      </c>
      <c r="AI21866">
        <v>1</v>
      </c>
      <c r="AJ21866" t="s">
        <v>25</v>
      </c>
      <c r="AK21866">
        <v>2</v>
      </c>
      <c r="AL21866">
        <v>0</v>
      </c>
      <c r="AM21866" t="s">
        <v>26</v>
      </c>
      <c r="AN21866">
        <v>706</v>
      </c>
      <c r="AO21866">
        <v>26.76</v>
      </c>
      <c r="AP21866">
        <v>13.5473</v>
      </c>
      <c r="AQ21866">
        <v>13.54725</v>
      </c>
      <c r="AR21866">
        <v>13.21</v>
      </c>
      <c r="AS21866">
        <v>49.364723468000001</v>
      </c>
      <c r="AT21866" t="s">
        <v>52</v>
      </c>
      <c r="AY21866" t="s">
        <v>28</v>
      </c>
      <c r="AZ21866" t="s">
        <v>24</v>
      </c>
      <c r="BA21866">
        <v>26.76</v>
      </c>
      <c r="BB21866" t="s">
        <v>24</v>
      </c>
      <c r="BC21866">
        <v>19.18</v>
      </c>
      <c r="BD21866">
        <v>7100</v>
      </c>
      <c r="BF21866" t="s">
        <v>924</v>
      </c>
    </row>
    <row r="21867" spans="2:58" x14ac:dyDescent="0.25">
      <c r="B21867" t="s">
        <v>14</v>
      </c>
      <c r="C21867" t="s">
        <v>34236</v>
      </c>
      <c r="D21867">
        <v>1</v>
      </c>
      <c r="E21867" t="s">
        <v>21317</v>
      </c>
      <c r="F21867" t="s">
        <v>21318</v>
      </c>
      <c r="G21867" t="s">
        <v>34239</v>
      </c>
      <c r="I21867" t="s">
        <v>145</v>
      </c>
      <c r="J21867" t="s">
        <v>500</v>
      </c>
      <c r="K21867">
        <v>357344</v>
      </c>
      <c r="L21867" t="s">
        <v>46</v>
      </c>
      <c r="M21867" t="s">
        <v>17</v>
      </c>
      <c r="N21867" t="s">
        <v>29</v>
      </c>
      <c r="O21867" t="s">
        <v>30</v>
      </c>
      <c r="P21867">
        <v>7100</v>
      </c>
      <c r="Q21867">
        <v>7100</v>
      </c>
      <c r="R21867" t="s">
        <v>18</v>
      </c>
      <c r="S21867">
        <v>356585</v>
      </c>
      <c r="T21867" t="s">
        <v>667</v>
      </c>
      <c r="U21867">
        <v>1</v>
      </c>
      <c r="V21867">
        <v>357344</v>
      </c>
      <c r="W21867" t="s">
        <v>46</v>
      </c>
      <c r="X21867">
        <v>2024009</v>
      </c>
      <c r="Y21867" t="s">
        <v>47</v>
      </c>
      <c r="Z21867" t="s">
        <v>48</v>
      </c>
      <c r="AA21867">
        <v>2024</v>
      </c>
      <c r="AB21867" t="s">
        <v>231</v>
      </c>
      <c r="AC21867" t="s">
        <v>50</v>
      </c>
      <c r="AE21867" t="s">
        <v>22</v>
      </c>
      <c r="AF21867" t="s">
        <v>37</v>
      </c>
      <c r="AG21867" t="s">
        <v>51</v>
      </c>
      <c r="AH21867" t="s">
        <v>24</v>
      </c>
      <c r="AI21867">
        <v>1</v>
      </c>
      <c r="AJ21867" t="s">
        <v>25</v>
      </c>
      <c r="AK21867">
        <v>1</v>
      </c>
      <c r="AL21867">
        <v>0</v>
      </c>
      <c r="AM21867" t="s">
        <v>26</v>
      </c>
      <c r="AN21867">
        <v>706</v>
      </c>
      <c r="AO21867">
        <v>26.2</v>
      </c>
      <c r="AP21867">
        <v>10.9871</v>
      </c>
      <c r="AQ21867">
        <v>10.9870714</v>
      </c>
      <c r="AR21867">
        <v>15.21</v>
      </c>
      <c r="AS21867">
        <v>58.053435114999999</v>
      </c>
      <c r="AT21867" t="s">
        <v>52</v>
      </c>
      <c r="AY21867" t="s">
        <v>28</v>
      </c>
      <c r="AZ21867" t="s">
        <v>24</v>
      </c>
      <c r="BA21867">
        <v>26.2</v>
      </c>
      <c r="BB21867" t="s">
        <v>24</v>
      </c>
      <c r="BC21867">
        <v>19.18</v>
      </c>
      <c r="BD21867">
        <v>7100</v>
      </c>
      <c r="BE21867" t="s">
        <v>31</v>
      </c>
      <c r="BF21867" t="s">
        <v>673</v>
      </c>
    </row>
    <row r="21868" spans="2:58" x14ac:dyDescent="0.25">
      <c r="B21868" t="s">
        <v>14</v>
      </c>
      <c r="C21868" t="s">
        <v>34236</v>
      </c>
      <c r="D21868">
        <v>4</v>
      </c>
      <c r="E21868" t="s">
        <v>34240</v>
      </c>
      <c r="F21868" t="s">
        <v>34241</v>
      </c>
      <c r="G21868" t="s">
        <v>34239</v>
      </c>
      <c r="I21868" t="s">
        <v>15</v>
      </c>
      <c r="J21868" t="s">
        <v>500</v>
      </c>
      <c r="K21868">
        <v>357344</v>
      </c>
      <c r="L21868" t="s">
        <v>46</v>
      </c>
      <c r="M21868" t="s">
        <v>17</v>
      </c>
      <c r="N21868" t="s">
        <v>826</v>
      </c>
      <c r="O21868" t="s">
        <v>827</v>
      </c>
      <c r="P21868">
        <v>7100</v>
      </c>
      <c r="Q21868">
        <v>7100</v>
      </c>
      <c r="R21868" t="s">
        <v>18</v>
      </c>
      <c r="S21868">
        <v>357251</v>
      </c>
      <c r="T21868" t="s">
        <v>923</v>
      </c>
      <c r="U21868">
        <v>1</v>
      </c>
      <c r="V21868">
        <v>357344</v>
      </c>
      <c r="W21868" t="s">
        <v>46</v>
      </c>
      <c r="X21868">
        <v>2024009</v>
      </c>
      <c r="Y21868" t="s">
        <v>47</v>
      </c>
      <c r="Z21868" t="s">
        <v>48</v>
      </c>
      <c r="AA21868">
        <v>2024</v>
      </c>
      <c r="AB21868" t="s">
        <v>231</v>
      </c>
      <c r="AC21868" t="s">
        <v>50</v>
      </c>
      <c r="AE21868" t="s">
        <v>22</v>
      </c>
      <c r="AF21868" t="s">
        <v>37</v>
      </c>
      <c r="AG21868" t="s">
        <v>51</v>
      </c>
      <c r="AH21868" t="s">
        <v>24</v>
      </c>
      <c r="AI21868">
        <v>1</v>
      </c>
      <c r="AJ21868" t="s">
        <v>25</v>
      </c>
      <c r="AK21868">
        <v>4</v>
      </c>
      <c r="AL21868">
        <v>0</v>
      </c>
      <c r="AM21868" t="s">
        <v>26</v>
      </c>
      <c r="AN21868">
        <v>706</v>
      </c>
      <c r="AO21868">
        <v>49.38</v>
      </c>
      <c r="AP21868">
        <v>24.644300000000001</v>
      </c>
      <c r="AQ21868">
        <v>24.64425</v>
      </c>
      <c r="AR21868">
        <v>24.74</v>
      </c>
      <c r="AS21868">
        <v>50.101255569000003</v>
      </c>
      <c r="AT21868" t="s">
        <v>52</v>
      </c>
      <c r="AY21868" t="s">
        <v>28</v>
      </c>
      <c r="AZ21868" t="s">
        <v>24</v>
      </c>
      <c r="BA21868">
        <v>49.38</v>
      </c>
      <c r="BB21868" t="s">
        <v>24</v>
      </c>
      <c r="BC21868">
        <v>19.18</v>
      </c>
      <c r="BD21868">
        <v>7100</v>
      </c>
      <c r="BF21868" t="s">
        <v>924</v>
      </c>
    </row>
    <row r="21869" spans="2:58" x14ac:dyDescent="0.25">
      <c r="B21869" t="s">
        <v>14</v>
      </c>
      <c r="C21869" t="s">
        <v>34236</v>
      </c>
      <c r="D21869">
        <v>3</v>
      </c>
      <c r="E21869" t="s">
        <v>34242</v>
      </c>
      <c r="F21869" t="s">
        <v>34243</v>
      </c>
      <c r="G21869" t="s">
        <v>34239</v>
      </c>
      <c r="I21869" t="s">
        <v>15</v>
      </c>
      <c r="J21869" t="s">
        <v>500</v>
      </c>
      <c r="K21869">
        <v>357344</v>
      </c>
      <c r="L21869" t="s">
        <v>46</v>
      </c>
      <c r="M21869" t="s">
        <v>17</v>
      </c>
      <c r="N21869" t="s">
        <v>826</v>
      </c>
      <c r="O21869" t="s">
        <v>827</v>
      </c>
      <c r="P21869">
        <v>7100</v>
      </c>
      <c r="Q21869">
        <v>7100</v>
      </c>
      <c r="R21869" t="s">
        <v>18</v>
      </c>
      <c r="S21869">
        <v>357251</v>
      </c>
      <c r="T21869" t="s">
        <v>923</v>
      </c>
      <c r="U21869">
        <v>1</v>
      </c>
      <c r="V21869">
        <v>357344</v>
      </c>
      <c r="W21869" t="s">
        <v>46</v>
      </c>
      <c r="X21869">
        <v>2024009</v>
      </c>
      <c r="Y21869" t="s">
        <v>47</v>
      </c>
      <c r="Z21869" t="s">
        <v>48</v>
      </c>
      <c r="AA21869">
        <v>2024</v>
      </c>
      <c r="AB21869" t="s">
        <v>231</v>
      </c>
      <c r="AC21869" t="s">
        <v>50</v>
      </c>
      <c r="AE21869" t="s">
        <v>22</v>
      </c>
      <c r="AF21869" t="s">
        <v>37</v>
      </c>
      <c r="AG21869" t="s">
        <v>51</v>
      </c>
      <c r="AH21869" t="s">
        <v>24</v>
      </c>
      <c r="AI21869">
        <v>1</v>
      </c>
      <c r="AJ21869" t="s">
        <v>25</v>
      </c>
      <c r="AK21869">
        <v>3</v>
      </c>
      <c r="AL21869">
        <v>0</v>
      </c>
      <c r="AM21869" t="s">
        <v>26</v>
      </c>
      <c r="AN21869">
        <v>706</v>
      </c>
      <c r="AO21869">
        <v>45.18</v>
      </c>
      <c r="AP21869">
        <v>22.816700000000001</v>
      </c>
      <c r="AQ21869">
        <v>22.816683300000001</v>
      </c>
      <c r="AR21869">
        <v>22.36</v>
      </c>
      <c r="AS21869">
        <v>49.490925187999999</v>
      </c>
      <c r="AT21869" t="s">
        <v>52</v>
      </c>
      <c r="AY21869" t="s">
        <v>28</v>
      </c>
      <c r="AZ21869" t="s">
        <v>24</v>
      </c>
      <c r="BA21869">
        <v>45.18</v>
      </c>
      <c r="BB21869" t="s">
        <v>24</v>
      </c>
      <c r="BC21869">
        <v>19.18</v>
      </c>
      <c r="BD21869">
        <v>7100</v>
      </c>
      <c r="BF21869" t="s">
        <v>924</v>
      </c>
    </row>
    <row r="21870" spans="2:58" x14ac:dyDescent="0.25">
      <c r="B21870" t="s">
        <v>14</v>
      </c>
      <c r="C21870" t="s">
        <v>34244</v>
      </c>
      <c r="D21870">
        <v>3</v>
      </c>
      <c r="E21870" t="s">
        <v>7376</v>
      </c>
      <c r="F21870" t="s">
        <v>7377</v>
      </c>
      <c r="G21870" t="s">
        <v>34245</v>
      </c>
      <c r="I21870" t="s">
        <v>1216</v>
      </c>
      <c r="J21870" t="s">
        <v>500</v>
      </c>
      <c r="K21870">
        <v>357571</v>
      </c>
      <c r="L21870" t="s">
        <v>970</v>
      </c>
      <c r="M21870" t="s">
        <v>773</v>
      </c>
      <c r="P21870">
        <v>7120</v>
      </c>
      <c r="Q21870">
        <v>7120</v>
      </c>
      <c r="R21870" t="s">
        <v>776</v>
      </c>
      <c r="S21870">
        <v>0</v>
      </c>
      <c r="U21870">
        <v>0</v>
      </c>
      <c r="V21870">
        <v>357571</v>
      </c>
      <c r="W21870" t="s">
        <v>970</v>
      </c>
      <c r="X21870">
        <v>2024009</v>
      </c>
      <c r="Y21870" t="s">
        <v>47</v>
      </c>
      <c r="Z21870" t="s">
        <v>48</v>
      </c>
      <c r="AA21870">
        <v>2024</v>
      </c>
      <c r="AB21870" t="s">
        <v>971</v>
      </c>
      <c r="AC21870" t="s">
        <v>50</v>
      </c>
      <c r="AE21870" t="s">
        <v>22</v>
      </c>
      <c r="AF21870" t="s">
        <v>37</v>
      </c>
      <c r="AG21870" t="s">
        <v>51</v>
      </c>
      <c r="AH21870" t="s">
        <v>24</v>
      </c>
      <c r="AI21870">
        <v>1</v>
      </c>
      <c r="AJ21870" t="s">
        <v>25</v>
      </c>
      <c r="AK21870">
        <v>1</v>
      </c>
      <c r="AL21870">
        <v>1577</v>
      </c>
      <c r="AM21870" t="s">
        <v>1217</v>
      </c>
      <c r="AN21870">
        <v>1706</v>
      </c>
      <c r="AO21870">
        <v>0</v>
      </c>
      <c r="AP21870">
        <v>0</v>
      </c>
      <c r="AQ21870">
        <v>0</v>
      </c>
      <c r="AR21870">
        <v>0</v>
      </c>
      <c r="AS21870">
        <v>0</v>
      </c>
      <c r="AT21870" t="s">
        <v>52</v>
      </c>
      <c r="AY21870" t="s">
        <v>24</v>
      </c>
      <c r="AZ21870" t="s">
        <v>24</v>
      </c>
      <c r="BA21870">
        <v>379</v>
      </c>
      <c r="BB21870" t="s">
        <v>24</v>
      </c>
      <c r="BC21870">
        <v>0</v>
      </c>
      <c r="BD21870">
        <v>7120</v>
      </c>
      <c r="BF21870" t="s">
        <v>40</v>
      </c>
    </row>
    <row r="21871" spans="2:58" x14ac:dyDescent="0.25">
      <c r="B21871" t="s">
        <v>14</v>
      </c>
      <c r="C21871" t="s">
        <v>34244</v>
      </c>
      <c r="D21871">
        <v>1</v>
      </c>
      <c r="E21871" t="s">
        <v>34246</v>
      </c>
      <c r="F21871" t="s">
        <v>34247</v>
      </c>
      <c r="G21871" t="s">
        <v>34245</v>
      </c>
      <c r="I21871" t="s">
        <v>15</v>
      </c>
      <c r="J21871" t="s">
        <v>500</v>
      </c>
      <c r="K21871">
        <v>357571</v>
      </c>
      <c r="L21871" t="s">
        <v>970</v>
      </c>
      <c r="M21871" t="s">
        <v>773</v>
      </c>
      <c r="N21871" t="s">
        <v>665</v>
      </c>
      <c r="O21871" t="s">
        <v>666</v>
      </c>
      <c r="P21871">
        <v>7120</v>
      </c>
      <c r="Q21871">
        <v>7120</v>
      </c>
      <c r="R21871" t="s">
        <v>776</v>
      </c>
      <c r="S21871">
        <v>329985</v>
      </c>
      <c r="T21871" t="s">
        <v>1250</v>
      </c>
      <c r="U21871">
        <v>1</v>
      </c>
      <c r="V21871">
        <v>357571</v>
      </c>
      <c r="W21871" t="s">
        <v>970</v>
      </c>
      <c r="X21871">
        <v>2024009</v>
      </c>
      <c r="Y21871" t="s">
        <v>47</v>
      </c>
      <c r="Z21871" t="s">
        <v>48</v>
      </c>
      <c r="AA21871">
        <v>2024</v>
      </c>
      <c r="AB21871" t="s">
        <v>971</v>
      </c>
      <c r="AC21871" t="s">
        <v>50</v>
      </c>
      <c r="AE21871" t="s">
        <v>22</v>
      </c>
      <c r="AF21871" t="s">
        <v>37</v>
      </c>
      <c r="AG21871" t="s">
        <v>51</v>
      </c>
      <c r="AH21871" t="s">
        <v>24</v>
      </c>
      <c r="AI21871">
        <v>1</v>
      </c>
      <c r="AJ21871" t="s">
        <v>25</v>
      </c>
      <c r="AK21871">
        <v>1</v>
      </c>
      <c r="AL21871">
        <v>0</v>
      </c>
      <c r="AM21871" t="s">
        <v>26</v>
      </c>
      <c r="AN21871">
        <v>1706</v>
      </c>
      <c r="AO21871">
        <v>0</v>
      </c>
      <c r="AP21871">
        <v>0</v>
      </c>
      <c r="AQ21871">
        <v>0</v>
      </c>
      <c r="AR21871">
        <v>0</v>
      </c>
      <c r="AS21871">
        <v>0</v>
      </c>
      <c r="AT21871" t="s">
        <v>52</v>
      </c>
      <c r="AY21871" t="s">
        <v>24</v>
      </c>
      <c r="AZ21871" t="s">
        <v>24</v>
      </c>
      <c r="BA21871">
        <v>379</v>
      </c>
      <c r="BB21871" t="s">
        <v>24</v>
      </c>
      <c r="BC21871">
        <v>0</v>
      </c>
      <c r="BD21871">
        <v>7120</v>
      </c>
      <c r="BE21871" t="s">
        <v>671</v>
      </c>
    </row>
    <row r="21872" spans="2:58" x14ac:dyDescent="0.25">
      <c r="B21872" t="s">
        <v>14</v>
      </c>
      <c r="C21872" t="s">
        <v>34244</v>
      </c>
      <c r="D21872">
        <v>2</v>
      </c>
      <c r="E21872" t="s">
        <v>34248</v>
      </c>
      <c r="F21872" t="s">
        <v>34249</v>
      </c>
      <c r="G21872" t="s">
        <v>34245</v>
      </c>
      <c r="I21872" t="s">
        <v>15</v>
      </c>
      <c r="J21872" t="s">
        <v>500</v>
      </c>
      <c r="K21872">
        <v>357571</v>
      </c>
      <c r="L21872" t="s">
        <v>970</v>
      </c>
      <c r="M21872" t="s">
        <v>773</v>
      </c>
      <c r="N21872" t="s">
        <v>103</v>
      </c>
      <c r="O21872" t="s">
        <v>104</v>
      </c>
      <c r="P21872">
        <v>7120</v>
      </c>
      <c r="Q21872">
        <v>7120</v>
      </c>
      <c r="R21872" t="s">
        <v>776</v>
      </c>
      <c r="S21872">
        <v>357231</v>
      </c>
      <c r="T21872" t="s">
        <v>3679</v>
      </c>
      <c r="U21872">
        <v>1</v>
      </c>
      <c r="V21872">
        <v>357571</v>
      </c>
      <c r="W21872" t="s">
        <v>970</v>
      </c>
      <c r="X21872">
        <v>2024009</v>
      </c>
      <c r="Y21872" t="s">
        <v>47</v>
      </c>
      <c r="Z21872" t="s">
        <v>48</v>
      </c>
      <c r="AA21872">
        <v>2024</v>
      </c>
      <c r="AB21872" t="s">
        <v>971</v>
      </c>
      <c r="AC21872" t="s">
        <v>50</v>
      </c>
      <c r="AE21872" t="s">
        <v>22</v>
      </c>
      <c r="AF21872" t="s">
        <v>37</v>
      </c>
      <c r="AG21872" t="s">
        <v>51</v>
      </c>
      <c r="AH21872" t="s">
        <v>24</v>
      </c>
      <c r="AI21872">
        <v>1</v>
      </c>
      <c r="AJ21872" t="s">
        <v>25</v>
      </c>
      <c r="AK21872">
        <v>2</v>
      </c>
      <c r="AL21872">
        <v>1719</v>
      </c>
      <c r="AM21872" t="s">
        <v>2730</v>
      </c>
      <c r="AN21872">
        <v>1706</v>
      </c>
      <c r="AO21872">
        <v>0</v>
      </c>
      <c r="AP21872">
        <v>166.95</v>
      </c>
      <c r="AQ21872">
        <v>166.95</v>
      </c>
      <c r="AR21872">
        <v>-166.95</v>
      </c>
      <c r="AS21872">
        <v>-9999999999</v>
      </c>
      <c r="AT21872" t="s">
        <v>52</v>
      </c>
      <c r="AY21872" t="s">
        <v>24</v>
      </c>
      <c r="AZ21872" t="s">
        <v>24</v>
      </c>
      <c r="BA21872">
        <v>0</v>
      </c>
      <c r="BB21872" t="s">
        <v>24</v>
      </c>
      <c r="BC21872">
        <v>0</v>
      </c>
      <c r="BD21872">
        <v>7120</v>
      </c>
      <c r="BF21872" t="s">
        <v>40</v>
      </c>
    </row>
    <row r="21873" spans="2:58" x14ac:dyDescent="0.25">
      <c r="B21873" t="s">
        <v>14</v>
      </c>
      <c r="C21873" t="s">
        <v>34250</v>
      </c>
      <c r="D21873">
        <v>4</v>
      </c>
      <c r="E21873" t="s">
        <v>34251</v>
      </c>
      <c r="F21873" t="s">
        <v>34252</v>
      </c>
      <c r="G21873" t="s">
        <v>34253</v>
      </c>
      <c r="I21873" t="s">
        <v>15</v>
      </c>
      <c r="J21873" t="s">
        <v>500</v>
      </c>
      <c r="K21873">
        <v>357571</v>
      </c>
      <c r="L21873" t="s">
        <v>970</v>
      </c>
      <c r="M21873" t="s">
        <v>773</v>
      </c>
      <c r="N21873" t="s">
        <v>103</v>
      </c>
      <c r="O21873" t="s">
        <v>104</v>
      </c>
      <c r="P21873">
        <v>7120</v>
      </c>
      <c r="Q21873">
        <v>7120</v>
      </c>
      <c r="R21873" t="s">
        <v>776</v>
      </c>
      <c r="S21873">
        <v>357231</v>
      </c>
      <c r="T21873" t="s">
        <v>3679</v>
      </c>
      <c r="U21873">
        <v>1</v>
      </c>
      <c r="V21873">
        <v>357571</v>
      </c>
      <c r="W21873" t="s">
        <v>970</v>
      </c>
      <c r="X21873">
        <v>2024009</v>
      </c>
      <c r="Y21873" t="s">
        <v>47</v>
      </c>
      <c r="Z21873" t="s">
        <v>48</v>
      </c>
      <c r="AA21873">
        <v>2024</v>
      </c>
      <c r="AB21873" t="s">
        <v>971</v>
      </c>
      <c r="AC21873" t="s">
        <v>50</v>
      </c>
      <c r="AE21873" t="s">
        <v>22</v>
      </c>
      <c r="AF21873" t="s">
        <v>37</v>
      </c>
      <c r="AG21873" t="s">
        <v>51</v>
      </c>
      <c r="AH21873" t="s">
        <v>24</v>
      </c>
      <c r="AI21873">
        <v>1</v>
      </c>
      <c r="AJ21873" t="s">
        <v>25</v>
      </c>
      <c r="AK21873">
        <v>4</v>
      </c>
      <c r="AL21873">
        <v>1719</v>
      </c>
      <c r="AM21873" t="s">
        <v>2730</v>
      </c>
      <c r="AN21873">
        <v>1706</v>
      </c>
      <c r="AO21873">
        <v>0</v>
      </c>
      <c r="AP21873">
        <v>121.67</v>
      </c>
      <c r="AQ21873">
        <v>121.67</v>
      </c>
      <c r="AR21873">
        <v>-121.67</v>
      </c>
      <c r="AS21873">
        <v>-9999999999</v>
      </c>
      <c r="AT21873" t="s">
        <v>52</v>
      </c>
      <c r="AY21873" t="s">
        <v>24</v>
      </c>
      <c r="AZ21873" t="s">
        <v>24</v>
      </c>
      <c r="BA21873">
        <v>0</v>
      </c>
      <c r="BB21873" t="s">
        <v>24</v>
      </c>
      <c r="BC21873">
        <v>0</v>
      </c>
      <c r="BD21873">
        <v>7120</v>
      </c>
      <c r="BF21873" t="s">
        <v>40</v>
      </c>
    </row>
    <row r="21874" spans="2:58" x14ac:dyDescent="0.25">
      <c r="B21874" t="s">
        <v>14</v>
      </c>
      <c r="C21874" t="s">
        <v>34250</v>
      </c>
      <c r="D21874">
        <v>2</v>
      </c>
      <c r="E21874" t="s">
        <v>34254</v>
      </c>
      <c r="F21874" t="s">
        <v>34249</v>
      </c>
      <c r="G21874" t="s">
        <v>34253</v>
      </c>
      <c r="I21874" t="s">
        <v>15</v>
      </c>
      <c r="J21874" t="s">
        <v>500</v>
      </c>
      <c r="K21874">
        <v>357571</v>
      </c>
      <c r="L21874" t="s">
        <v>970</v>
      </c>
      <c r="M21874" t="s">
        <v>773</v>
      </c>
      <c r="N21874" t="s">
        <v>103</v>
      </c>
      <c r="O21874" t="s">
        <v>104</v>
      </c>
      <c r="P21874">
        <v>7120</v>
      </c>
      <c r="Q21874">
        <v>7120</v>
      </c>
      <c r="R21874" t="s">
        <v>776</v>
      </c>
      <c r="S21874">
        <v>357231</v>
      </c>
      <c r="T21874" t="s">
        <v>3679</v>
      </c>
      <c r="U21874">
        <v>1</v>
      </c>
      <c r="V21874">
        <v>357571</v>
      </c>
      <c r="W21874" t="s">
        <v>970</v>
      </c>
      <c r="X21874">
        <v>2024009</v>
      </c>
      <c r="Y21874" t="s">
        <v>47</v>
      </c>
      <c r="Z21874" t="s">
        <v>48</v>
      </c>
      <c r="AA21874">
        <v>2024</v>
      </c>
      <c r="AB21874" t="s">
        <v>971</v>
      </c>
      <c r="AC21874" t="s">
        <v>50</v>
      </c>
      <c r="AE21874" t="s">
        <v>22</v>
      </c>
      <c r="AF21874" t="s">
        <v>37</v>
      </c>
      <c r="AG21874" t="s">
        <v>51</v>
      </c>
      <c r="AH21874" t="s">
        <v>24</v>
      </c>
      <c r="AI21874">
        <v>1</v>
      </c>
      <c r="AJ21874" t="s">
        <v>25</v>
      </c>
      <c r="AK21874">
        <v>2</v>
      </c>
      <c r="AL21874">
        <v>1719</v>
      </c>
      <c r="AM21874" t="s">
        <v>2730</v>
      </c>
      <c r="AN21874">
        <v>1706</v>
      </c>
      <c r="AO21874">
        <v>0</v>
      </c>
      <c r="AP21874">
        <v>263.33999999999997</v>
      </c>
      <c r="AQ21874">
        <v>263.33999999999997</v>
      </c>
      <c r="AR21874">
        <v>-263.33999999999997</v>
      </c>
      <c r="AS21874">
        <v>-9999999999</v>
      </c>
      <c r="AT21874" t="s">
        <v>52</v>
      </c>
      <c r="AY21874" t="s">
        <v>24</v>
      </c>
      <c r="AZ21874" t="s">
        <v>24</v>
      </c>
      <c r="BA21874">
        <v>0</v>
      </c>
      <c r="BB21874" t="s">
        <v>24</v>
      </c>
      <c r="BC21874">
        <v>0</v>
      </c>
      <c r="BD21874">
        <v>7120</v>
      </c>
      <c r="BF21874" t="s">
        <v>40</v>
      </c>
    </row>
    <row r="21875" spans="2:58" x14ac:dyDescent="0.25">
      <c r="B21875" t="s">
        <v>14</v>
      </c>
      <c r="C21875" t="s">
        <v>34250</v>
      </c>
      <c r="D21875">
        <v>5</v>
      </c>
      <c r="E21875" t="s">
        <v>1214</v>
      </c>
      <c r="F21875" t="s">
        <v>1215</v>
      </c>
      <c r="G21875" t="s">
        <v>34253</v>
      </c>
      <c r="I21875" t="s">
        <v>1216</v>
      </c>
      <c r="J21875" t="s">
        <v>500</v>
      </c>
      <c r="K21875">
        <v>357571</v>
      </c>
      <c r="L21875" t="s">
        <v>970</v>
      </c>
      <c r="M21875" t="s">
        <v>773</v>
      </c>
      <c r="P21875">
        <v>7120</v>
      </c>
      <c r="Q21875">
        <v>7120</v>
      </c>
      <c r="R21875" t="s">
        <v>776</v>
      </c>
      <c r="S21875">
        <v>0</v>
      </c>
      <c r="U21875">
        <v>0</v>
      </c>
      <c r="V21875">
        <v>357571</v>
      </c>
      <c r="W21875" t="s">
        <v>970</v>
      </c>
      <c r="X21875">
        <v>2024009</v>
      </c>
      <c r="Y21875" t="s">
        <v>47</v>
      </c>
      <c r="Z21875" t="s">
        <v>48</v>
      </c>
      <c r="AA21875">
        <v>2024</v>
      </c>
      <c r="AB21875" t="s">
        <v>971</v>
      </c>
      <c r="AC21875" t="s">
        <v>50</v>
      </c>
      <c r="AE21875" t="s">
        <v>22</v>
      </c>
      <c r="AF21875" t="s">
        <v>37</v>
      </c>
      <c r="AG21875" t="s">
        <v>51</v>
      </c>
      <c r="AH21875" t="s">
        <v>24</v>
      </c>
      <c r="AI21875">
        <v>1</v>
      </c>
      <c r="AJ21875" t="s">
        <v>25</v>
      </c>
      <c r="AK21875">
        <v>1</v>
      </c>
      <c r="AL21875">
        <v>1577</v>
      </c>
      <c r="AM21875" t="s">
        <v>1217</v>
      </c>
      <c r="AN21875">
        <v>1706</v>
      </c>
      <c r="AO21875">
        <v>0</v>
      </c>
      <c r="AP21875">
        <v>0</v>
      </c>
      <c r="AQ21875">
        <v>0</v>
      </c>
      <c r="AR21875">
        <v>0</v>
      </c>
      <c r="AS21875">
        <v>0</v>
      </c>
      <c r="AT21875" t="s">
        <v>52</v>
      </c>
      <c r="AY21875" t="s">
        <v>24</v>
      </c>
      <c r="AZ21875" t="s">
        <v>24</v>
      </c>
      <c r="BA21875">
        <v>319</v>
      </c>
      <c r="BB21875" t="s">
        <v>24</v>
      </c>
      <c r="BC21875">
        <v>0</v>
      </c>
      <c r="BD21875">
        <v>7120</v>
      </c>
      <c r="BF21875" t="s">
        <v>40</v>
      </c>
    </row>
    <row r="21876" spans="2:58" x14ac:dyDescent="0.25">
      <c r="B21876" t="s">
        <v>14</v>
      </c>
      <c r="C21876" t="s">
        <v>34250</v>
      </c>
      <c r="D21876">
        <v>3</v>
      </c>
      <c r="E21876" t="s">
        <v>34255</v>
      </c>
      <c r="F21876" t="s">
        <v>34256</v>
      </c>
      <c r="G21876" t="s">
        <v>34253</v>
      </c>
      <c r="I21876" t="s">
        <v>15</v>
      </c>
      <c r="J21876" t="s">
        <v>500</v>
      </c>
      <c r="K21876">
        <v>357571</v>
      </c>
      <c r="L21876" t="s">
        <v>970</v>
      </c>
      <c r="M21876" t="s">
        <v>773</v>
      </c>
      <c r="N21876" t="s">
        <v>103</v>
      </c>
      <c r="O21876" t="s">
        <v>104</v>
      </c>
      <c r="P21876">
        <v>7120</v>
      </c>
      <c r="Q21876">
        <v>7120</v>
      </c>
      <c r="R21876" t="s">
        <v>776</v>
      </c>
      <c r="S21876">
        <v>357231</v>
      </c>
      <c r="T21876" t="s">
        <v>3679</v>
      </c>
      <c r="U21876">
        <v>1</v>
      </c>
      <c r="V21876">
        <v>357571</v>
      </c>
      <c r="W21876" t="s">
        <v>970</v>
      </c>
      <c r="X21876">
        <v>2024009</v>
      </c>
      <c r="Y21876" t="s">
        <v>47</v>
      </c>
      <c r="Z21876" t="s">
        <v>48</v>
      </c>
      <c r="AA21876">
        <v>2024</v>
      </c>
      <c r="AB21876" t="s">
        <v>971</v>
      </c>
      <c r="AC21876" t="s">
        <v>50</v>
      </c>
      <c r="AE21876" t="s">
        <v>22</v>
      </c>
      <c r="AF21876" t="s">
        <v>37</v>
      </c>
      <c r="AG21876" t="s">
        <v>51</v>
      </c>
      <c r="AH21876" t="s">
        <v>24</v>
      </c>
      <c r="AI21876">
        <v>1</v>
      </c>
      <c r="AJ21876" t="s">
        <v>25</v>
      </c>
      <c r="AK21876">
        <v>3</v>
      </c>
      <c r="AL21876">
        <v>1719</v>
      </c>
      <c r="AM21876" t="s">
        <v>2730</v>
      </c>
      <c r="AN21876">
        <v>1706</v>
      </c>
      <c r="AO21876">
        <v>0</v>
      </c>
      <c r="AP21876">
        <v>16.95</v>
      </c>
      <c r="AQ21876">
        <v>16.95</v>
      </c>
      <c r="AR21876">
        <v>-16.95</v>
      </c>
      <c r="AS21876">
        <v>-9999999999</v>
      </c>
      <c r="AT21876" t="s">
        <v>52</v>
      </c>
      <c r="AY21876" t="s">
        <v>24</v>
      </c>
      <c r="AZ21876" t="s">
        <v>24</v>
      </c>
      <c r="BA21876">
        <v>0</v>
      </c>
      <c r="BB21876" t="s">
        <v>24</v>
      </c>
      <c r="BC21876">
        <v>0</v>
      </c>
      <c r="BD21876">
        <v>7120</v>
      </c>
      <c r="BF21876" t="s">
        <v>40</v>
      </c>
    </row>
    <row r="21877" spans="2:58" x14ac:dyDescent="0.25">
      <c r="B21877" t="s">
        <v>14</v>
      </c>
      <c r="C21877" t="s">
        <v>34250</v>
      </c>
      <c r="D21877">
        <v>1</v>
      </c>
      <c r="E21877" t="s">
        <v>34257</v>
      </c>
      <c r="F21877" t="s">
        <v>34258</v>
      </c>
      <c r="G21877" t="s">
        <v>34253</v>
      </c>
      <c r="I21877" t="s">
        <v>15</v>
      </c>
      <c r="J21877" t="s">
        <v>500</v>
      </c>
      <c r="K21877">
        <v>357571</v>
      </c>
      <c r="L21877" t="s">
        <v>970</v>
      </c>
      <c r="M21877" t="s">
        <v>773</v>
      </c>
      <c r="N21877" t="s">
        <v>665</v>
      </c>
      <c r="O21877" t="s">
        <v>666</v>
      </c>
      <c r="P21877">
        <v>7120</v>
      </c>
      <c r="Q21877">
        <v>7120</v>
      </c>
      <c r="R21877" t="s">
        <v>776</v>
      </c>
      <c r="S21877">
        <v>329985</v>
      </c>
      <c r="T21877" t="s">
        <v>1250</v>
      </c>
      <c r="U21877">
        <v>1</v>
      </c>
      <c r="V21877">
        <v>357571</v>
      </c>
      <c r="W21877" t="s">
        <v>970</v>
      </c>
      <c r="X21877">
        <v>2024009</v>
      </c>
      <c r="Y21877" t="s">
        <v>47</v>
      </c>
      <c r="Z21877" t="s">
        <v>48</v>
      </c>
      <c r="AA21877">
        <v>2024</v>
      </c>
      <c r="AB21877" t="s">
        <v>971</v>
      </c>
      <c r="AC21877" t="s">
        <v>50</v>
      </c>
      <c r="AE21877" t="s">
        <v>22</v>
      </c>
      <c r="AF21877" t="s">
        <v>37</v>
      </c>
      <c r="AG21877" t="s">
        <v>51</v>
      </c>
      <c r="AH21877" t="s">
        <v>24</v>
      </c>
      <c r="AI21877">
        <v>1</v>
      </c>
      <c r="AJ21877" t="s">
        <v>25</v>
      </c>
      <c r="AK21877">
        <v>1</v>
      </c>
      <c r="AL21877">
        <v>0</v>
      </c>
      <c r="AM21877" t="s">
        <v>26</v>
      </c>
      <c r="AN21877">
        <v>1706</v>
      </c>
      <c r="AO21877">
        <v>0</v>
      </c>
      <c r="AP21877">
        <v>0</v>
      </c>
      <c r="AQ21877">
        <v>0</v>
      </c>
      <c r="AR21877">
        <v>0</v>
      </c>
      <c r="AS21877">
        <v>0</v>
      </c>
      <c r="AT21877" t="s">
        <v>52</v>
      </c>
      <c r="AY21877" t="s">
        <v>24</v>
      </c>
      <c r="AZ21877" t="s">
        <v>24</v>
      </c>
      <c r="BA21877">
        <v>319</v>
      </c>
      <c r="BB21877" t="s">
        <v>24</v>
      </c>
      <c r="BC21877">
        <v>0</v>
      </c>
      <c r="BD21877">
        <v>7120</v>
      </c>
      <c r="BE21877" t="s">
        <v>671</v>
      </c>
    </row>
    <row r="21878" spans="2:58" x14ac:dyDescent="0.25">
      <c r="B21878" t="s">
        <v>14</v>
      </c>
      <c r="C21878" t="s">
        <v>34259</v>
      </c>
      <c r="D21878">
        <v>1</v>
      </c>
      <c r="E21878" t="s">
        <v>34260</v>
      </c>
      <c r="F21878" t="s">
        <v>34261</v>
      </c>
      <c r="G21878" t="s">
        <v>34262</v>
      </c>
      <c r="I21878" t="s">
        <v>15</v>
      </c>
      <c r="J21878" t="s">
        <v>500</v>
      </c>
      <c r="K21878">
        <v>358465</v>
      </c>
      <c r="L21878" t="s">
        <v>172</v>
      </c>
      <c r="M21878" t="s">
        <v>17</v>
      </c>
      <c r="N21878" t="s">
        <v>72</v>
      </c>
      <c r="O21878" t="s">
        <v>73</v>
      </c>
      <c r="P21878">
        <v>7100</v>
      </c>
      <c r="Q21878">
        <v>7100</v>
      </c>
      <c r="R21878" t="s">
        <v>18</v>
      </c>
      <c r="S21878">
        <v>357138</v>
      </c>
      <c r="T21878" t="s">
        <v>2370</v>
      </c>
      <c r="U21878">
        <v>1</v>
      </c>
      <c r="V21878">
        <v>358465</v>
      </c>
      <c r="W21878" t="s">
        <v>172</v>
      </c>
      <c r="X21878">
        <v>2024009</v>
      </c>
      <c r="Y21878" t="s">
        <v>47</v>
      </c>
      <c r="Z21878" t="s">
        <v>48</v>
      </c>
      <c r="AA21878">
        <v>2024</v>
      </c>
      <c r="AB21878" t="s">
        <v>76</v>
      </c>
      <c r="AC21878" t="s">
        <v>116</v>
      </c>
      <c r="AE21878" t="s">
        <v>22</v>
      </c>
      <c r="AF21878" t="s">
        <v>37</v>
      </c>
      <c r="AG21878" t="s">
        <v>51</v>
      </c>
      <c r="AH21878" t="s">
        <v>24</v>
      </c>
      <c r="AI21878">
        <v>1</v>
      </c>
      <c r="AJ21878" t="s">
        <v>25</v>
      </c>
      <c r="AK21878">
        <v>1</v>
      </c>
      <c r="AL21878">
        <v>0</v>
      </c>
      <c r="AM21878" t="s">
        <v>26</v>
      </c>
      <c r="AN21878">
        <v>706</v>
      </c>
      <c r="AO21878">
        <v>30.11</v>
      </c>
      <c r="AP21878">
        <v>24.0867</v>
      </c>
      <c r="AQ21878">
        <v>24.086686199999999</v>
      </c>
      <c r="AR21878">
        <v>6.02</v>
      </c>
      <c r="AS21878">
        <v>19.993357688</v>
      </c>
      <c r="AT21878" t="s">
        <v>52</v>
      </c>
      <c r="AY21878" t="s">
        <v>28</v>
      </c>
      <c r="AZ21878" t="s">
        <v>24</v>
      </c>
      <c r="BA21878">
        <v>47.59</v>
      </c>
      <c r="BB21878" t="s">
        <v>24</v>
      </c>
      <c r="BC21878">
        <v>5.4</v>
      </c>
      <c r="BD21878">
        <v>7100</v>
      </c>
      <c r="BE21878" t="s">
        <v>70</v>
      </c>
      <c r="BF21878" t="s">
        <v>2371</v>
      </c>
    </row>
    <row r="21879" spans="2:58" x14ac:dyDescent="0.25">
      <c r="B21879" t="s">
        <v>14</v>
      </c>
      <c r="C21879" t="s">
        <v>34259</v>
      </c>
      <c r="D21879">
        <v>2</v>
      </c>
      <c r="E21879" t="s">
        <v>20657</v>
      </c>
      <c r="F21879" t="s">
        <v>20658</v>
      </c>
      <c r="G21879" t="s">
        <v>34262</v>
      </c>
      <c r="I21879" t="s">
        <v>15</v>
      </c>
      <c r="J21879" t="s">
        <v>500</v>
      </c>
      <c r="K21879">
        <v>358465</v>
      </c>
      <c r="L21879" t="s">
        <v>172</v>
      </c>
      <c r="M21879" t="s">
        <v>17</v>
      </c>
      <c r="N21879" t="s">
        <v>687</v>
      </c>
      <c r="O21879" t="s">
        <v>688</v>
      </c>
      <c r="P21879">
        <v>7100</v>
      </c>
      <c r="Q21879">
        <v>7100</v>
      </c>
      <c r="R21879" t="s">
        <v>18</v>
      </c>
      <c r="S21879">
        <v>330147</v>
      </c>
      <c r="T21879" t="s">
        <v>689</v>
      </c>
      <c r="U21879">
        <v>3</v>
      </c>
      <c r="V21879">
        <v>358465</v>
      </c>
      <c r="W21879" t="s">
        <v>172</v>
      </c>
      <c r="X21879">
        <v>2024009</v>
      </c>
      <c r="Y21879" t="s">
        <v>47</v>
      </c>
      <c r="Z21879" t="s">
        <v>48</v>
      </c>
      <c r="AA21879">
        <v>2024</v>
      </c>
      <c r="AB21879" t="s">
        <v>76</v>
      </c>
      <c r="AC21879" t="s">
        <v>116</v>
      </c>
      <c r="AE21879" t="s">
        <v>22</v>
      </c>
      <c r="AF21879" t="s">
        <v>37</v>
      </c>
      <c r="AG21879" t="s">
        <v>51</v>
      </c>
      <c r="AH21879" t="s">
        <v>24</v>
      </c>
      <c r="AI21879">
        <v>1</v>
      </c>
      <c r="AJ21879" t="s">
        <v>25</v>
      </c>
      <c r="AK21879">
        <v>2</v>
      </c>
      <c r="AL21879">
        <v>0</v>
      </c>
      <c r="AM21879" t="s">
        <v>26</v>
      </c>
      <c r="AN21879">
        <v>706</v>
      </c>
      <c r="AO21879">
        <v>11.47</v>
      </c>
      <c r="AP21879">
        <v>9.1732999999999993</v>
      </c>
      <c r="AQ21879">
        <v>9.1732499999999995</v>
      </c>
      <c r="AR21879">
        <v>2.2999999999999998</v>
      </c>
      <c r="AS21879">
        <v>20.052310375000001</v>
      </c>
      <c r="AT21879" t="s">
        <v>52</v>
      </c>
      <c r="AY21879" t="s">
        <v>28</v>
      </c>
      <c r="AZ21879" t="s">
        <v>24</v>
      </c>
      <c r="BA21879">
        <v>6.04</v>
      </c>
      <c r="BB21879" t="s">
        <v>24</v>
      </c>
      <c r="BC21879">
        <v>5.4</v>
      </c>
      <c r="BD21879">
        <v>7100</v>
      </c>
      <c r="BF21879" t="s">
        <v>692</v>
      </c>
    </row>
    <row r="21880" spans="2:58" x14ac:dyDescent="0.25">
      <c r="B21880" t="s">
        <v>14</v>
      </c>
      <c r="C21880" t="s">
        <v>34263</v>
      </c>
      <c r="D21880">
        <v>1</v>
      </c>
      <c r="E21880" t="s">
        <v>2244</v>
      </c>
      <c r="F21880" t="s">
        <v>2245</v>
      </c>
      <c r="G21880" t="s">
        <v>34264</v>
      </c>
      <c r="H21880" t="s">
        <v>34265</v>
      </c>
      <c r="I21880" t="s">
        <v>15</v>
      </c>
      <c r="J21880" t="s">
        <v>500</v>
      </c>
      <c r="K21880">
        <v>367254</v>
      </c>
      <c r="L21880" t="s">
        <v>34266</v>
      </c>
      <c r="M21880" t="s">
        <v>17</v>
      </c>
      <c r="N21880" t="s">
        <v>785</v>
      </c>
      <c r="O21880" t="s">
        <v>786</v>
      </c>
      <c r="P21880">
        <v>7100</v>
      </c>
      <c r="Q21880">
        <v>7100</v>
      </c>
      <c r="R21880" t="s">
        <v>18</v>
      </c>
      <c r="S21880">
        <v>357211</v>
      </c>
      <c r="T21880" t="s">
        <v>738</v>
      </c>
      <c r="U21880">
        <v>20</v>
      </c>
      <c r="V21880">
        <v>357927</v>
      </c>
      <c r="W21880" t="s">
        <v>7162</v>
      </c>
      <c r="X21880">
        <v>2024009</v>
      </c>
      <c r="Y21880" t="s">
        <v>34</v>
      </c>
      <c r="Z21880" t="s">
        <v>35</v>
      </c>
      <c r="AA21880">
        <v>2024</v>
      </c>
      <c r="AB21880" t="s">
        <v>36</v>
      </c>
      <c r="AC21880" t="s">
        <v>34267</v>
      </c>
      <c r="AE21880" t="s">
        <v>22</v>
      </c>
      <c r="AF21880" t="s">
        <v>44</v>
      </c>
      <c r="AG21880" t="s">
        <v>128</v>
      </c>
      <c r="AH21880" t="s">
        <v>24</v>
      </c>
      <c r="AI21880">
        <v>1</v>
      </c>
      <c r="AJ21880" t="s">
        <v>25</v>
      </c>
      <c r="AK21880">
        <v>1</v>
      </c>
      <c r="AL21880">
        <v>0</v>
      </c>
      <c r="AM21880" t="s">
        <v>26</v>
      </c>
      <c r="AN21880">
        <v>706</v>
      </c>
      <c r="AO21880">
        <v>1.81</v>
      </c>
      <c r="AP21880">
        <v>0.9032</v>
      </c>
      <c r="AQ21880">
        <v>0.90315000000000001</v>
      </c>
      <c r="AR21880">
        <v>0.91</v>
      </c>
      <c r="AS21880">
        <v>50.276243094000002</v>
      </c>
      <c r="AT21880" t="s">
        <v>52</v>
      </c>
      <c r="AY21880" t="s">
        <v>28</v>
      </c>
      <c r="AZ21880" t="s">
        <v>24</v>
      </c>
      <c r="BA21880">
        <v>0.17199999999999999</v>
      </c>
      <c r="BB21880" t="s">
        <v>24</v>
      </c>
      <c r="BC21880">
        <v>0.57999999999999996</v>
      </c>
      <c r="BD21880">
        <v>7100</v>
      </c>
      <c r="BE21880" t="s">
        <v>702</v>
      </c>
      <c r="BF21880" t="s">
        <v>795</v>
      </c>
    </row>
    <row r="21881" spans="2:58" x14ac:dyDescent="0.25">
      <c r="B21881" t="s">
        <v>14</v>
      </c>
      <c r="C21881" t="s">
        <v>34263</v>
      </c>
      <c r="D21881">
        <v>2</v>
      </c>
      <c r="E21881" t="s">
        <v>18571</v>
      </c>
      <c r="F21881" t="s">
        <v>18572</v>
      </c>
      <c r="G21881" t="s">
        <v>34264</v>
      </c>
      <c r="H21881" t="s">
        <v>34265</v>
      </c>
      <c r="I21881" t="s">
        <v>15</v>
      </c>
      <c r="J21881" t="s">
        <v>500</v>
      </c>
      <c r="K21881">
        <v>367254</v>
      </c>
      <c r="L21881" t="s">
        <v>34266</v>
      </c>
      <c r="M21881" t="s">
        <v>17</v>
      </c>
      <c r="N21881" t="s">
        <v>785</v>
      </c>
      <c r="O21881" t="s">
        <v>786</v>
      </c>
      <c r="P21881">
        <v>7100</v>
      </c>
      <c r="Q21881">
        <v>7100</v>
      </c>
      <c r="R21881" t="s">
        <v>18</v>
      </c>
      <c r="S21881">
        <v>357211</v>
      </c>
      <c r="T21881" t="s">
        <v>738</v>
      </c>
      <c r="U21881">
        <v>50</v>
      </c>
      <c r="V21881">
        <v>357927</v>
      </c>
      <c r="W21881" t="s">
        <v>7162</v>
      </c>
      <c r="X21881">
        <v>2024009</v>
      </c>
      <c r="Y21881" t="s">
        <v>34</v>
      </c>
      <c r="Z21881" t="s">
        <v>35</v>
      </c>
      <c r="AA21881">
        <v>2024</v>
      </c>
      <c r="AB21881" t="s">
        <v>36</v>
      </c>
      <c r="AC21881" t="s">
        <v>34267</v>
      </c>
      <c r="AE21881" t="s">
        <v>22</v>
      </c>
      <c r="AF21881" t="s">
        <v>44</v>
      </c>
      <c r="AG21881" t="s">
        <v>128</v>
      </c>
      <c r="AH21881" t="s">
        <v>24</v>
      </c>
      <c r="AI21881">
        <v>1</v>
      </c>
      <c r="AJ21881" t="s">
        <v>25</v>
      </c>
      <c r="AK21881">
        <v>2</v>
      </c>
      <c r="AL21881">
        <v>0</v>
      </c>
      <c r="AM21881" t="s">
        <v>26</v>
      </c>
      <c r="AN21881">
        <v>706</v>
      </c>
      <c r="AO21881">
        <v>2.61</v>
      </c>
      <c r="AP21881">
        <v>1.3062</v>
      </c>
      <c r="AQ21881">
        <v>1.3061849999999999</v>
      </c>
      <c r="AR21881">
        <v>1.3</v>
      </c>
      <c r="AS21881">
        <v>49.808429119000003</v>
      </c>
      <c r="AT21881" t="s">
        <v>52</v>
      </c>
      <c r="AY21881" t="s">
        <v>28</v>
      </c>
      <c r="AZ21881" t="s">
        <v>24</v>
      </c>
      <c r="BA21881">
        <v>0.1024</v>
      </c>
      <c r="BB21881" t="s">
        <v>24</v>
      </c>
      <c r="BC21881">
        <v>0.57999999999999996</v>
      </c>
      <c r="BD21881">
        <v>7100</v>
      </c>
      <c r="BE21881" t="s">
        <v>702</v>
      </c>
      <c r="BF21881" t="s">
        <v>795</v>
      </c>
    </row>
    <row r="21882" spans="2:58" x14ac:dyDescent="0.25">
      <c r="B21882" t="s">
        <v>14</v>
      </c>
      <c r="C21882" t="s">
        <v>34268</v>
      </c>
      <c r="D21882">
        <v>3</v>
      </c>
      <c r="E21882" t="s">
        <v>715</v>
      </c>
      <c r="F21882" t="s">
        <v>716</v>
      </c>
      <c r="G21882" t="s">
        <v>34269</v>
      </c>
      <c r="H21882" t="s">
        <v>34270</v>
      </c>
      <c r="I21882" t="s">
        <v>15</v>
      </c>
      <c r="J21882" t="s">
        <v>500</v>
      </c>
      <c r="K21882">
        <v>357548</v>
      </c>
      <c r="L21882" t="s">
        <v>79</v>
      </c>
      <c r="M21882" t="s">
        <v>41</v>
      </c>
      <c r="N21882" t="s">
        <v>695</v>
      </c>
      <c r="O21882" t="s">
        <v>696</v>
      </c>
      <c r="P21882">
        <v>7110</v>
      </c>
      <c r="Q21882">
        <v>7110</v>
      </c>
      <c r="R21882" t="s">
        <v>42</v>
      </c>
      <c r="S21882">
        <v>356693</v>
      </c>
      <c r="T21882" t="s">
        <v>685</v>
      </c>
      <c r="U21882">
        <v>4</v>
      </c>
      <c r="V21882">
        <v>357548</v>
      </c>
      <c r="W21882" t="s">
        <v>79</v>
      </c>
      <c r="X21882">
        <v>2024009</v>
      </c>
      <c r="Y21882" t="s">
        <v>19</v>
      </c>
      <c r="Z21882" t="s">
        <v>20</v>
      </c>
      <c r="AA21882">
        <v>2024</v>
      </c>
      <c r="AB21882" t="s">
        <v>80</v>
      </c>
      <c r="AC21882" t="s">
        <v>81</v>
      </c>
      <c r="AE21882" t="s">
        <v>22</v>
      </c>
      <c r="AF21882" t="s">
        <v>44</v>
      </c>
      <c r="AG21882" t="s">
        <v>82</v>
      </c>
      <c r="AH21882" t="s">
        <v>24</v>
      </c>
      <c r="AI21882">
        <v>1</v>
      </c>
      <c r="AJ21882" t="s">
        <v>25</v>
      </c>
      <c r="AK21882">
        <v>3</v>
      </c>
      <c r="AL21882">
        <v>0</v>
      </c>
      <c r="AM21882" t="s">
        <v>26</v>
      </c>
      <c r="AN21882">
        <v>706</v>
      </c>
      <c r="AO21882">
        <v>5.12</v>
      </c>
      <c r="AP21882">
        <v>0.56979999999999997</v>
      </c>
      <c r="AQ21882">
        <v>0.56974999999999998</v>
      </c>
      <c r="AR21882">
        <v>4.55</v>
      </c>
      <c r="AS21882">
        <v>88.8671875</v>
      </c>
      <c r="AT21882" t="s">
        <v>27</v>
      </c>
      <c r="AU21882" t="s">
        <v>39</v>
      </c>
      <c r="AY21882" t="s">
        <v>28</v>
      </c>
      <c r="AZ21882" t="s">
        <v>24</v>
      </c>
      <c r="BA21882">
        <v>0</v>
      </c>
      <c r="BB21882" t="s">
        <v>24</v>
      </c>
      <c r="BC21882">
        <v>3.78</v>
      </c>
      <c r="BD21882">
        <v>7110</v>
      </c>
      <c r="BF21882" t="s">
        <v>40</v>
      </c>
    </row>
    <row r="21883" spans="2:58" x14ac:dyDescent="0.25">
      <c r="B21883" t="s">
        <v>14</v>
      </c>
      <c r="C21883" t="s">
        <v>34268</v>
      </c>
      <c r="D21883">
        <v>1</v>
      </c>
      <c r="E21883" t="s">
        <v>715</v>
      </c>
      <c r="F21883" t="s">
        <v>716</v>
      </c>
      <c r="G21883" t="s">
        <v>34269</v>
      </c>
      <c r="H21883" t="s">
        <v>34270</v>
      </c>
      <c r="I21883" t="s">
        <v>15</v>
      </c>
      <c r="J21883" t="s">
        <v>500</v>
      </c>
      <c r="K21883">
        <v>357548</v>
      </c>
      <c r="L21883" t="s">
        <v>79</v>
      </c>
      <c r="M21883" t="s">
        <v>41</v>
      </c>
      <c r="N21883" t="s">
        <v>695</v>
      </c>
      <c r="O21883" t="s">
        <v>696</v>
      </c>
      <c r="P21883">
        <v>7110</v>
      </c>
      <c r="Q21883">
        <v>7110</v>
      </c>
      <c r="R21883" t="s">
        <v>42</v>
      </c>
      <c r="S21883">
        <v>356693</v>
      </c>
      <c r="T21883" t="s">
        <v>685</v>
      </c>
      <c r="U21883">
        <v>10</v>
      </c>
      <c r="V21883">
        <v>357548</v>
      </c>
      <c r="W21883" t="s">
        <v>79</v>
      </c>
      <c r="X21883">
        <v>2024009</v>
      </c>
      <c r="Y21883" t="s">
        <v>19</v>
      </c>
      <c r="Z21883" t="s">
        <v>20</v>
      </c>
      <c r="AA21883">
        <v>2024</v>
      </c>
      <c r="AB21883" t="s">
        <v>80</v>
      </c>
      <c r="AC21883" t="s">
        <v>81</v>
      </c>
      <c r="AE21883" t="s">
        <v>22</v>
      </c>
      <c r="AF21883" t="s">
        <v>44</v>
      </c>
      <c r="AG21883" t="s">
        <v>82</v>
      </c>
      <c r="AH21883" t="s">
        <v>24</v>
      </c>
      <c r="AI21883">
        <v>1</v>
      </c>
      <c r="AJ21883" t="s">
        <v>25</v>
      </c>
      <c r="AK21883">
        <v>1</v>
      </c>
      <c r="AL21883">
        <v>0</v>
      </c>
      <c r="AM21883" t="s">
        <v>26</v>
      </c>
      <c r="AN21883">
        <v>706</v>
      </c>
      <c r="AO21883">
        <v>2</v>
      </c>
      <c r="AP21883">
        <v>1.4244000000000001</v>
      </c>
      <c r="AQ21883">
        <v>1.4243749999999999</v>
      </c>
      <c r="AR21883">
        <v>0.57999999999999996</v>
      </c>
      <c r="AS21883">
        <v>29</v>
      </c>
      <c r="AT21883" t="s">
        <v>27</v>
      </c>
      <c r="AU21883" t="s">
        <v>39</v>
      </c>
      <c r="AY21883" t="s">
        <v>28</v>
      </c>
      <c r="AZ21883" t="s">
        <v>24</v>
      </c>
      <c r="BA21883">
        <v>0</v>
      </c>
      <c r="BB21883" t="s">
        <v>24</v>
      </c>
      <c r="BC21883">
        <v>3.78</v>
      </c>
      <c r="BD21883">
        <v>7110</v>
      </c>
      <c r="BF21883" t="s">
        <v>40</v>
      </c>
    </row>
    <row r="21884" spans="2:58" x14ac:dyDescent="0.25">
      <c r="B21884" t="s">
        <v>14</v>
      </c>
      <c r="C21884" t="s">
        <v>34268</v>
      </c>
      <c r="D21884">
        <v>6</v>
      </c>
      <c r="E21884" t="s">
        <v>715</v>
      </c>
      <c r="F21884" t="s">
        <v>716</v>
      </c>
      <c r="G21884" t="s">
        <v>34269</v>
      </c>
      <c r="H21884" t="s">
        <v>34270</v>
      </c>
      <c r="I21884" t="s">
        <v>15</v>
      </c>
      <c r="J21884" t="s">
        <v>500</v>
      </c>
      <c r="K21884">
        <v>357548</v>
      </c>
      <c r="L21884" t="s">
        <v>79</v>
      </c>
      <c r="M21884" t="s">
        <v>41</v>
      </c>
      <c r="N21884" t="s">
        <v>695</v>
      </c>
      <c r="O21884" t="s">
        <v>696</v>
      </c>
      <c r="P21884">
        <v>7110</v>
      </c>
      <c r="Q21884">
        <v>7110</v>
      </c>
      <c r="R21884" t="s">
        <v>42</v>
      </c>
      <c r="S21884">
        <v>356693</v>
      </c>
      <c r="T21884" t="s">
        <v>685</v>
      </c>
      <c r="U21884">
        <v>10</v>
      </c>
      <c r="V21884">
        <v>357548</v>
      </c>
      <c r="W21884" t="s">
        <v>79</v>
      </c>
      <c r="X21884">
        <v>2024009</v>
      </c>
      <c r="Y21884" t="s">
        <v>19</v>
      </c>
      <c r="Z21884" t="s">
        <v>20</v>
      </c>
      <c r="AA21884">
        <v>2024</v>
      </c>
      <c r="AB21884" t="s">
        <v>80</v>
      </c>
      <c r="AC21884" t="s">
        <v>81</v>
      </c>
      <c r="AE21884" t="s">
        <v>22</v>
      </c>
      <c r="AF21884" t="s">
        <v>44</v>
      </c>
      <c r="AG21884" t="s">
        <v>82</v>
      </c>
      <c r="AH21884" t="s">
        <v>24</v>
      </c>
      <c r="AI21884">
        <v>1</v>
      </c>
      <c r="AJ21884" t="s">
        <v>25</v>
      </c>
      <c r="AK21884">
        <v>6</v>
      </c>
      <c r="AL21884">
        <v>0</v>
      </c>
      <c r="AM21884" t="s">
        <v>26</v>
      </c>
      <c r="AN21884">
        <v>706</v>
      </c>
      <c r="AO21884">
        <v>7.7</v>
      </c>
      <c r="AP21884">
        <v>1.4244000000000001</v>
      </c>
      <c r="AQ21884">
        <v>1.4243749999999999</v>
      </c>
      <c r="AR21884">
        <v>6.28</v>
      </c>
      <c r="AS21884">
        <v>81.558441557999998</v>
      </c>
      <c r="AT21884" t="s">
        <v>27</v>
      </c>
      <c r="AU21884" t="s">
        <v>39</v>
      </c>
      <c r="AY21884" t="s">
        <v>28</v>
      </c>
      <c r="AZ21884" t="s">
        <v>24</v>
      </c>
      <c r="BA21884">
        <v>0</v>
      </c>
      <c r="BB21884" t="s">
        <v>24</v>
      </c>
      <c r="BC21884">
        <v>3.78</v>
      </c>
      <c r="BD21884">
        <v>7110</v>
      </c>
      <c r="BF21884" t="s">
        <v>40</v>
      </c>
    </row>
    <row r="21885" spans="2:58" x14ac:dyDescent="0.25">
      <c r="B21885" t="s">
        <v>14</v>
      </c>
      <c r="C21885" t="s">
        <v>34268</v>
      </c>
      <c r="D21885">
        <v>4</v>
      </c>
      <c r="E21885" t="s">
        <v>715</v>
      </c>
      <c r="F21885" t="s">
        <v>716</v>
      </c>
      <c r="G21885" t="s">
        <v>34269</v>
      </c>
      <c r="H21885" t="s">
        <v>34270</v>
      </c>
      <c r="I21885" t="s">
        <v>15</v>
      </c>
      <c r="J21885" t="s">
        <v>500</v>
      </c>
      <c r="K21885">
        <v>357548</v>
      </c>
      <c r="L21885" t="s">
        <v>79</v>
      </c>
      <c r="M21885" t="s">
        <v>41</v>
      </c>
      <c r="N21885" t="s">
        <v>695</v>
      </c>
      <c r="O21885" t="s">
        <v>696</v>
      </c>
      <c r="P21885">
        <v>7110</v>
      </c>
      <c r="Q21885">
        <v>7110</v>
      </c>
      <c r="R21885" t="s">
        <v>42</v>
      </c>
      <c r="S21885">
        <v>356693</v>
      </c>
      <c r="T21885" t="s">
        <v>685</v>
      </c>
      <c r="U21885">
        <v>10</v>
      </c>
      <c r="V21885">
        <v>357548</v>
      </c>
      <c r="W21885" t="s">
        <v>79</v>
      </c>
      <c r="X21885">
        <v>2024009</v>
      </c>
      <c r="Y21885" t="s">
        <v>19</v>
      </c>
      <c r="Z21885" t="s">
        <v>20</v>
      </c>
      <c r="AA21885">
        <v>2024</v>
      </c>
      <c r="AB21885" t="s">
        <v>80</v>
      </c>
      <c r="AC21885" t="s">
        <v>81</v>
      </c>
      <c r="AE21885" t="s">
        <v>22</v>
      </c>
      <c r="AF21885" t="s">
        <v>44</v>
      </c>
      <c r="AG21885" t="s">
        <v>82</v>
      </c>
      <c r="AH21885" t="s">
        <v>24</v>
      </c>
      <c r="AI21885">
        <v>1</v>
      </c>
      <c r="AJ21885" t="s">
        <v>25</v>
      </c>
      <c r="AK21885">
        <v>4</v>
      </c>
      <c r="AL21885">
        <v>0</v>
      </c>
      <c r="AM21885" t="s">
        <v>26</v>
      </c>
      <c r="AN21885">
        <v>706</v>
      </c>
      <c r="AO21885">
        <v>5.5</v>
      </c>
      <c r="AP21885">
        <v>1.4244000000000001</v>
      </c>
      <c r="AQ21885">
        <v>1.4243749999999999</v>
      </c>
      <c r="AR21885">
        <v>4.08</v>
      </c>
      <c r="AS21885">
        <v>74.181818182000001</v>
      </c>
      <c r="AT21885" t="s">
        <v>27</v>
      </c>
      <c r="AU21885" t="s">
        <v>39</v>
      </c>
      <c r="AY21885" t="s">
        <v>28</v>
      </c>
      <c r="AZ21885" t="s">
        <v>24</v>
      </c>
      <c r="BA21885">
        <v>0</v>
      </c>
      <c r="BB21885" t="s">
        <v>24</v>
      </c>
      <c r="BC21885">
        <v>3.78</v>
      </c>
      <c r="BD21885">
        <v>7110</v>
      </c>
      <c r="BF21885" t="s">
        <v>40</v>
      </c>
    </row>
    <row r="21886" spans="2:58" x14ac:dyDescent="0.25">
      <c r="B21886" t="s">
        <v>14</v>
      </c>
      <c r="C21886" t="s">
        <v>34268</v>
      </c>
      <c r="D21886">
        <v>2</v>
      </c>
      <c r="E21886" t="s">
        <v>715</v>
      </c>
      <c r="F21886" t="s">
        <v>716</v>
      </c>
      <c r="G21886" t="s">
        <v>34269</v>
      </c>
      <c r="H21886" t="s">
        <v>34270</v>
      </c>
      <c r="I21886" t="s">
        <v>15</v>
      </c>
      <c r="J21886" t="s">
        <v>500</v>
      </c>
      <c r="K21886">
        <v>357548</v>
      </c>
      <c r="L21886" t="s">
        <v>79</v>
      </c>
      <c r="M21886" t="s">
        <v>41</v>
      </c>
      <c r="N21886" t="s">
        <v>695</v>
      </c>
      <c r="O21886" t="s">
        <v>696</v>
      </c>
      <c r="P21886">
        <v>7110</v>
      </c>
      <c r="Q21886">
        <v>7110</v>
      </c>
      <c r="R21886" t="s">
        <v>42</v>
      </c>
      <c r="S21886">
        <v>356693</v>
      </c>
      <c r="T21886" t="s">
        <v>685</v>
      </c>
      <c r="U21886">
        <v>20</v>
      </c>
      <c r="V21886">
        <v>357548</v>
      </c>
      <c r="W21886" t="s">
        <v>79</v>
      </c>
      <c r="X21886">
        <v>2024009</v>
      </c>
      <c r="Y21886" t="s">
        <v>19</v>
      </c>
      <c r="Z21886" t="s">
        <v>20</v>
      </c>
      <c r="AA21886">
        <v>2024</v>
      </c>
      <c r="AB21886" t="s">
        <v>80</v>
      </c>
      <c r="AC21886" t="s">
        <v>81</v>
      </c>
      <c r="AE21886" t="s">
        <v>22</v>
      </c>
      <c r="AF21886" t="s">
        <v>44</v>
      </c>
      <c r="AG21886" t="s">
        <v>82</v>
      </c>
      <c r="AH21886" t="s">
        <v>24</v>
      </c>
      <c r="AI21886">
        <v>1</v>
      </c>
      <c r="AJ21886" t="s">
        <v>25</v>
      </c>
      <c r="AK21886">
        <v>2</v>
      </c>
      <c r="AL21886">
        <v>0</v>
      </c>
      <c r="AM21886" t="s">
        <v>26</v>
      </c>
      <c r="AN21886">
        <v>706</v>
      </c>
      <c r="AO21886">
        <v>3</v>
      </c>
      <c r="AP21886">
        <v>2.8488000000000002</v>
      </c>
      <c r="AQ21886">
        <v>2.8487499999999999</v>
      </c>
      <c r="AR21886">
        <v>0.15</v>
      </c>
      <c r="AS21886">
        <v>5</v>
      </c>
      <c r="AT21886" t="s">
        <v>27</v>
      </c>
      <c r="AU21886" t="s">
        <v>39</v>
      </c>
      <c r="AY21886" t="s">
        <v>28</v>
      </c>
      <c r="AZ21886" t="s">
        <v>24</v>
      </c>
      <c r="BA21886">
        <v>0</v>
      </c>
      <c r="BB21886" t="s">
        <v>24</v>
      </c>
      <c r="BC21886">
        <v>3.78</v>
      </c>
      <c r="BD21886">
        <v>7110</v>
      </c>
      <c r="BF21886" t="s">
        <v>40</v>
      </c>
    </row>
    <row r="21887" spans="2:58" x14ac:dyDescent="0.25">
      <c r="B21887" t="s">
        <v>14</v>
      </c>
      <c r="C21887" t="s">
        <v>34268</v>
      </c>
      <c r="D21887">
        <v>5</v>
      </c>
      <c r="E21887" t="s">
        <v>715</v>
      </c>
      <c r="F21887" t="s">
        <v>716</v>
      </c>
      <c r="G21887" t="s">
        <v>34269</v>
      </c>
      <c r="H21887" t="s">
        <v>34270</v>
      </c>
      <c r="I21887" t="s">
        <v>15</v>
      </c>
      <c r="J21887" t="s">
        <v>500</v>
      </c>
      <c r="K21887">
        <v>357548</v>
      </c>
      <c r="L21887" t="s">
        <v>79</v>
      </c>
      <c r="M21887" t="s">
        <v>41</v>
      </c>
      <c r="N21887" t="s">
        <v>695</v>
      </c>
      <c r="O21887" t="s">
        <v>696</v>
      </c>
      <c r="P21887">
        <v>7110</v>
      </c>
      <c r="Q21887">
        <v>7110</v>
      </c>
      <c r="R21887" t="s">
        <v>42</v>
      </c>
      <c r="S21887">
        <v>356693</v>
      </c>
      <c r="T21887" t="s">
        <v>685</v>
      </c>
      <c r="U21887">
        <v>10</v>
      </c>
      <c r="V21887">
        <v>357548</v>
      </c>
      <c r="W21887" t="s">
        <v>79</v>
      </c>
      <c r="X21887">
        <v>2024009</v>
      </c>
      <c r="Y21887" t="s">
        <v>19</v>
      </c>
      <c r="Z21887" t="s">
        <v>20</v>
      </c>
      <c r="AA21887">
        <v>2024</v>
      </c>
      <c r="AB21887" t="s">
        <v>80</v>
      </c>
      <c r="AC21887" t="s">
        <v>81</v>
      </c>
      <c r="AE21887" t="s">
        <v>22</v>
      </c>
      <c r="AF21887" t="s">
        <v>44</v>
      </c>
      <c r="AG21887" t="s">
        <v>82</v>
      </c>
      <c r="AH21887" t="s">
        <v>24</v>
      </c>
      <c r="AI21887">
        <v>1</v>
      </c>
      <c r="AJ21887" t="s">
        <v>25</v>
      </c>
      <c r="AK21887">
        <v>5</v>
      </c>
      <c r="AL21887">
        <v>0</v>
      </c>
      <c r="AM21887" t="s">
        <v>26</v>
      </c>
      <c r="AN21887">
        <v>706</v>
      </c>
      <c r="AO21887">
        <v>5.7</v>
      </c>
      <c r="AP21887">
        <v>1.4244000000000001</v>
      </c>
      <c r="AQ21887">
        <v>1.4243749999999999</v>
      </c>
      <c r="AR21887">
        <v>4.28</v>
      </c>
      <c r="AS21887">
        <v>75.087719297999996</v>
      </c>
      <c r="AT21887" t="s">
        <v>27</v>
      </c>
      <c r="AU21887" t="s">
        <v>39</v>
      </c>
      <c r="AY21887" t="s">
        <v>28</v>
      </c>
      <c r="AZ21887" t="s">
        <v>24</v>
      </c>
      <c r="BA21887">
        <v>0</v>
      </c>
      <c r="BB21887" t="s">
        <v>24</v>
      </c>
      <c r="BC21887">
        <v>3.78</v>
      </c>
      <c r="BD21887">
        <v>7110</v>
      </c>
      <c r="BF21887" t="s">
        <v>40</v>
      </c>
    </row>
    <row r="21888" spans="2:58" x14ac:dyDescent="0.25">
      <c r="B21888" t="s">
        <v>14</v>
      </c>
      <c r="C21888" t="s">
        <v>34271</v>
      </c>
      <c r="D21888">
        <v>2</v>
      </c>
      <c r="E21888" t="s">
        <v>12728</v>
      </c>
      <c r="F21888" t="s">
        <v>12729</v>
      </c>
      <c r="G21888" t="s">
        <v>34272</v>
      </c>
      <c r="H21888" t="s">
        <v>34273</v>
      </c>
      <c r="I21888" t="s">
        <v>15</v>
      </c>
      <c r="J21888" t="s">
        <v>500</v>
      </c>
      <c r="K21888">
        <v>360378</v>
      </c>
      <c r="L21888" t="s">
        <v>97</v>
      </c>
      <c r="M21888" t="s">
        <v>17</v>
      </c>
      <c r="N21888" t="s">
        <v>952</v>
      </c>
      <c r="O21888" t="s">
        <v>953</v>
      </c>
      <c r="P21888">
        <v>7100</v>
      </c>
      <c r="Q21888">
        <v>7100</v>
      </c>
      <c r="R21888" t="s">
        <v>18</v>
      </c>
      <c r="S21888">
        <v>357016</v>
      </c>
      <c r="T21888" t="s">
        <v>954</v>
      </c>
      <c r="U21888">
        <v>18</v>
      </c>
      <c r="V21888">
        <v>357754</v>
      </c>
      <c r="W21888" t="s">
        <v>97</v>
      </c>
      <c r="X21888">
        <v>2024009</v>
      </c>
      <c r="Y21888" t="s">
        <v>34</v>
      </c>
      <c r="Z21888" t="s">
        <v>35</v>
      </c>
      <c r="AA21888">
        <v>2024</v>
      </c>
      <c r="AB21888" t="s">
        <v>36</v>
      </c>
      <c r="AC21888" t="s">
        <v>947</v>
      </c>
      <c r="AD21888" t="s">
        <v>98</v>
      </c>
      <c r="AE21888" t="s">
        <v>22</v>
      </c>
      <c r="AF21888" t="s">
        <v>23</v>
      </c>
      <c r="AG21888" t="s">
        <v>99</v>
      </c>
      <c r="AH21888" t="s">
        <v>24</v>
      </c>
      <c r="AI21888">
        <v>1</v>
      </c>
      <c r="AJ21888" t="s">
        <v>25</v>
      </c>
      <c r="AK21888">
        <v>4</v>
      </c>
      <c r="AL21888">
        <v>0</v>
      </c>
      <c r="AM21888" t="s">
        <v>26</v>
      </c>
      <c r="AN21888">
        <v>706</v>
      </c>
      <c r="AO21888">
        <v>153.56</v>
      </c>
      <c r="AP21888">
        <v>94.040999999999997</v>
      </c>
      <c r="AQ21888">
        <v>94.040999999999997</v>
      </c>
      <c r="AR21888">
        <v>59.52</v>
      </c>
      <c r="AS21888">
        <v>38.760093773999998</v>
      </c>
      <c r="AT21888" t="s">
        <v>27</v>
      </c>
      <c r="AY21888" t="s">
        <v>28</v>
      </c>
      <c r="AZ21888" t="s">
        <v>24</v>
      </c>
      <c r="BA21888">
        <v>10.58</v>
      </c>
      <c r="BB21888" t="s">
        <v>24</v>
      </c>
      <c r="BC21888">
        <v>30.96</v>
      </c>
      <c r="BD21888">
        <v>7100</v>
      </c>
      <c r="BF21888" t="s">
        <v>955</v>
      </c>
    </row>
    <row r="21889" spans="2:58" x14ac:dyDescent="0.25">
      <c r="B21889" t="s">
        <v>14</v>
      </c>
      <c r="C21889" t="s">
        <v>34271</v>
      </c>
      <c r="D21889">
        <v>1</v>
      </c>
      <c r="E21889" t="s">
        <v>13059</v>
      </c>
      <c r="F21889" t="s">
        <v>13060</v>
      </c>
      <c r="G21889" t="s">
        <v>34272</v>
      </c>
      <c r="H21889" t="s">
        <v>34273</v>
      </c>
      <c r="I21889" t="s">
        <v>15</v>
      </c>
      <c r="J21889" t="s">
        <v>500</v>
      </c>
      <c r="K21889">
        <v>360378</v>
      </c>
      <c r="L21889" t="s">
        <v>97</v>
      </c>
      <c r="M21889" t="s">
        <v>17</v>
      </c>
      <c r="N21889" t="s">
        <v>826</v>
      </c>
      <c r="O21889" t="s">
        <v>827</v>
      </c>
      <c r="P21889">
        <v>7100</v>
      </c>
      <c r="Q21889">
        <v>7100</v>
      </c>
      <c r="R21889" t="s">
        <v>18</v>
      </c>
      <c r="S21889">
        <v>329922</v>
      </c>
      <c r="T21889" t="s">
        <v>771</v>
      </c>
      <c r="U21889">
        <v>2</v>
      </c>
      <c r="V21889">
        <v>357754</v>
      </c>
      <c r="W21889" t="s">
        <v>97</v>
      </c>
      <c r="X21889">
        <v>2024009</v>
      </c>
      <c r="Y21889" t="s">
        <v>34</v>
      </c>
      <c r="Z21889" t="s">
        <v>35</v>
      </c>
      <c r="AA21889">
        <v>2024</v>
      </c>
      <c r="AB21889" t="s">
        <v>36</v>
      </c>
      <c r="AC21889" t="s">
        <v>947</v>
      </c>
      <c r="AD21889" t="s">
        <v>98</v>
      </c>
      <c r="AE21889" t="s">
        <v>22</v>
      </c>
      <c r="AF21889" t="s">
        <v>23</v>
      </c>
      <c r="AG21889" t="s">
        <v>99</v>
      </c>
      <c r="AH21889" t="s">
        <v>24</v>
      </c>
      <c r="AI21889">
        <v>1</v>
      </c>
      <c r="AJ21889" t="s">
        <v>25</v>
      </c>
      <c r="AK21889">
        <v>1</v>
      </c>
      <c r="AL21889">
        <v>0</v>
      </c>
      <c r="AM21889" t="s">
        <v>26</v>
      </c>
      <c r="AN21889">
        <v>706</v>
      </c>
      <c r="AO21889">
        <v>70.33</v>
      </c>
      <c r="AP21889">
        <v>51.9818</v>
      </c>
      <c r="AQ21889">
        <v>51.9817666</v>
      </c>
      <c r="AR21889">
        <v>18.350000000000001</v>
      </c>
      <c r="AS21889">
        <v>26.091283947000001</v>
      </c>
      <c r="AT21889" t="s">
        <v>27</v>
      </c>
      <c r="AY21889" t="s">
        <v>28</v>
      </c>
      <c r="AZ21889" t="s">
        <v>24</v>
      </c>
      <c r="BA21889">
        <v>54.142400000000002</v>
      </c>
      <c r="BB21889" t="s">
        <v>24</v>
      </c>
      <c r="BC21889">
        <v>30.96</v>
      </c>
      <c r="BD21889">
        <v>7100</v>
      </c>
      <c r="BE21889" t="s">
        <v>1341</v>
      </c>
      <c r="BF21889" t="s">
        <v>1078</v>
      </c>
    </row>
    <row r="21890" spans="2:58" x14ac:dyDescent="0.25">
      <c r="B21890" t="s">
        <v>14</v>
      </c>
      <c r="C21890" t="s">
        <v>34271</v>
      </c>
      <c r="D21890">
        <v>3</v>
      </c>
      <c r="E21890" t="s">
        <v>5951</v>
      </c>
      <c r="F21890" t="s">
        <v>5952</v>
      </c>
      <c r="G21890" t="s">
        <v>34272</v>
      </c>
      <c r="H21890" t="s">
        <v>34273</v>
      </c>
      <c r="I21890" t="s">
        <v>15</v>
      </c>
      <c r="J21890" t="s">
        <v>500</v>
      </c>
      <c r="K21890">
        <v>360378</v>
      </c>
      <c r="L21890" t="s">
        <v>97</v>
      </c>
      <c r="M21890" t="s">
        <v>17</v>
      </c>
      <c r="N21890" t="s">
        <v>846</v>
      </c>
      <c r="O21890" t="s">
        <v>847</v>
      </c>
      <c r="P21890">
        <v>7100</v>
      </c>
      <c r="Q21890">
        <v>7100</v>
      </c>
      <c r="R21890" t="s">
        <v>18</v>
      </c>
      <c r="S21890">
        <v>357248</v>
      </c>
      <c r="T21890" t="s">
        <v>707</v>
      </c>
      <c r="U21890">
        <v>100</v>
      </c>
      <c r="V21890">
        <v>357754</v>
      </c>
      <c r="W21890" t="s">
        <v>97</v>
      </c>
      <c r="X21890">
        <v>2024009</v>
      </c>
      <c r="Y21890" t="s">
        <v>34</v>
      </c>
      <c r="Z21890" t="s">
        <v>35</v>
      </c>
      <c r="AA21890">
        <v>2024</v>
      </c>
      <c r="AB21890" t="s">
        <v>36</v>
      </c>
      <c r="AC21890" t="s">
        <v>947</v>
      </c>
      <c r="AD21890" t="s">
        <v>98</v>
      </c>
      <c r="AE21890" t="s">
        <v>22</v>
      </c>
      <c r="AF21890" t="s">
        <v>23</v>
      </c>
      <c r="AG21890" t="s">
        <v>99</v>
      </c>
      <c r="AH21890" t="s">
        <v>24</v>
      </c>
      <c r="AI21890">
        <v>1</v>
      </c>
      <c r="AJ21890" t="s">
        <v>25</v>
      </c>
      <c r="AK21890">
        <v>5</v>
      </c>
      <c r="AL21890">
        <v>0</v>
      </c>
      <c r="AM21890" t="s">
        <v>26</v>
      </c>
      <c r="AN21890">
        <v>706</v>
      </c>
      <c r="AO21890">
        <v>14.27</v>
      </c>
      <c r="AP21890">
        <v>7.7332000000000001</v>
      </c>
      <c r="AQ21890">
        <v>7.7331599999999998</v>
      </c>
      <c r="AR21890">
        <v>6.54</v>
      </c>
      <c r="AS21890">
        <v>45.830413454999999</v>
      </c>
      <c r="AT21890" t="s">
        <v>27</v>
      </c>
      <c r="AY21890" t="s">
        <v>28</v>
      </c>
      <c r="AZ21890" t="s">
        <v>24</v>
      </c>
      <c r="BA21890">
        <v>0.2379</v>
      </c>
      <c r="BB21890" t="s">
        <v>24</v>
      </c>
      <c r="BC21890">
        <v>30.96</v>
      </c>
      <c r="BD21890">
        <v>7100</v>
      </c>
      <c r="BE21890" t="s">
        <v>702</v>
      </c>
      <c r="BF21890" t="s">
        <v>848</v>
      </c>
    </row>
    <row r="21891" spans="2:58" x14ac:dyDescent="0.25">
      <c r="B21891" t="s">
        <v>14</v>
      </c>
      <c r="C21891" t="s">
        <v>34274</v>
      </c>
      <c r="D21891">
        <v>1</v>
      </c>
      <c r="E21891" t="s">
        <v>2267</v>
      </c>
      <c r="F21891" t="s">
        <v>2268</v>
      </c>
      <c r="G21891" t="s">
        <v>34275</v>
      </c>
      <c r="I21891" t="s">
        <v>15</v>
      </c>
      <c r="J21891" t="s">
        <v>500</v>
      </c>
      <c r="K21891">
        <v>357344</v>
      </c>
      <c r="L21891" t="s">
        <v>46</v>
      </c>
      <c r="M21891" t="s">
        <v>17</v>
      </c>
      <c r="N21891" t="s">
        <v>1453</v>
      </c>
      <c r="O21891" t="s">
        <v>1454</v>
      </c>
      <c r="P21891">
        <v>7100</v>
      </c>
      <c r="Q21891">
        <v>7100</v>
      </c>
      <c r="R21891" t="s">
        <v>18</v>
      </c>
      <c r="S21891">
        <v>357211</v>
      </c>
      <c r="T21891" t="s">
        <v>738</v>
      </c>
      <c r="U21891">
        <v>50</v>
      </c>
      <c r="V21891">
        <v>357344</v>
      </c>
      <c r="W21891" t="s">
        <v>46</v>
      </c>
      <c r="X21891">
        <v>2024009</v>
      </c>
      <c r="Y21891" t="s">
        <v>47</v>
      </c>
      <c r="Z21891" t="s">
        <v>48</v>
      </c>
      <c r="AA21891">
        <v>2024</v>
      </c>
      <c r="AB21891" t="s">
        <v>231</v>
      </c>
      <c r="AC21891" t="s">
        <v>50</v>
      </c>
      <c r="AE21891" t="s">
        <v>22</v>
      </c>
      <c r="AF21891" t="s">
        <v>37</v>
      </c>
      <c r="AG21891" t="s">
        <v>51</v>
      </c>
      <c r="AH21891" t="s">
        <v>24</v>
      </c>
      <c r="AI21891">
        <v>1</v>
      </c>
      <c r="AJ21891" t="s">
        <v>25</v>
      </c>
      <c r="AK21891">
        <v>1</v>
      </c>
      <c r="AL21891">
        <v>0</v>
      </c>
      <c r="AM21891" t="s">
        <v>26</v>
      </c>
      <c r="AN21891">
        <v>706</v>
      </c>
      <c r="AO21891">
        <v>5.96</v>
      </c>
      <c r="AP21891">
        <v>1.5156000000000001</v>
      </c>
      <c r="AQ21891">
        <v>1.51559</v>
      </c>
      <c r="AR21891">
        <v>4.4400000000000004</v>
      </c>
      <c r="AS21891">
        <v>74.496644294999996</v>
      </c>
      <c r="AT21891" t="s">
        <v>52</v>
      </c>
      <c r="AY21891" t="s">
        <v>28</v>
      </c>
      <c r="AZ21891" t="s">
        <v>24</v>
      </c>
      <c r="BA21891">
        <v>0.1192</v>
      </c>
      <c r="BB21891" t="s">
        <v>24</v>
      </c>
      <c r="BC21891">
        <v>5.53</v>
      </c>
      <c r="BD21891">
        <v>7100</v>
      </c>
      <c r="BE21891" t="s">
        <v>702</v>
      </c>
      <c r="BF21891" t="s">
        <v>1460</v>
      </c>
    </row>
    <row r="21892" spans="2:58" x14ac:dyDescent="0.25">
      <c r="B21892" t="s">
        <v>14</v>
      </c>
      <c r="C21892" t="s">
        <v>34274</v>
      </c>
      <c r="D21892">
        <v>5</v>
      </c>
      <c r="E21892" t="s">
        <v>5571</v>
      </c>
      <c r="F21892" t="s">
        <v>5572</v>
      </c>
      <c r="G21892" t="s">
        <v>34275</v>
      </c>
      <c r="I21892" t="s">
        <v>15</v>
      </c>
      <c r="J21892" t="s">
        <v>500</v>
      </c>
      <c r="K21892">
        <v>357344</v>
      </c>
      <c r="L21892" t="s">
        <v>46</v>
      </c>
      <c r="M21892" t="s">
        <v>17</v>
      </c>
      <c r="N21892" t="s">
        <v>893</v>
      </c>
      <c r="O21892" t="s">
        <v>894</v>
      </c>
      <c r="P21892">
        <v>7100</v>
      </c>
      <c r="Q21892">
        <v>7100</v>
      </c>
      <c r="R21892" t="s">
        <v>18</v>
      </c>
      <c r="S21892">
        <v>329781</v>
      </c>
      <c r="T21892" t="s">
        <v>828</v>
      </c>
      <c r="U21892">
        <v>4</v>
      </c>
      <c r="V21892">
        <v>357344</v>
      </c>
      <c r="W21892" t="s">
        <v>46</v>
      </c>
      <c r="X21892">
        <v>2024009</v>
      </c>
      <c r="Y21892" t="s">
        <v>47</v>
      </c>
      <c r="Z21892" t="s">
        <v>48</v>
      </c>
      <c r="AA21892">
        <v>2024</v>
      </c>
      <c r="AB21892" t="s">
        <v>231</v>
      </c>
      <c r="AC21892" t="s">
        <v>50</v>
      </c>
      <c r="AE21892" t="s">
        <v>22</v>
      </c>
      <c r="AF21892" t="s">
        <v>37</v>
      </c>
      <c r="AG21892" t="s">
        <v>51</v>
      </c>
      <c r="AH21892" t="s">
        <v>24</v>
      </c>
      <c r="AI21892">
        <v>1</v>
      </c>
      <c r="AJ21892" t="s">
        <v>25</v>
      </c>
      <c r="AK21892">
        <v>5</v>
      </c>
      <c r="AL21892">
        <v>0</v>
      </c>
      <c r="AM21892" t="s">
        <v>26</v>
      </c>
      <c r="AN21892">
        <v>706</v>
      </c>
      <c r="AO21892">
        <v>2.04</v>
      </c>
      <c r="AP21892">
        <v>1.0157</v>
      </c>
      <c r="AQ21892">
        <v>1.0157276</v>
      </c>
      <c r="AR21892">
        <v>1.02</v>
      </c>
      <c r="AS21892">
        <v>50</v>
      </c>
      <c r="AT21892" t="s">
        <v>52</v>
      </c>
      <c r="AY21892" t="s">
        <v>28</v>
      </c>
      <c r="AZ21892" t="s">
        <v>24</v>
      </c>
      <c r="BA21892">
        <v>0.51</v>
      </c>
      <c r="BB21892" t="s">
        <v>24</v>
      </c>
      <c r="BC21892">
        <v>5.53</v>
      </c>
      <c r="BD21892">
        <v>7100</v>
      </c>
      <c r="BE21892" t="s">
        <v>702</v>
      </c>
      <c r="BF21892" t="s">
        <v>1159</v>
      </c>
    </row>
    <row r="21893" spans="2:58" x14ac:dyDescent="0.25">
      <c r="B21893" t="s">
        <v>14</v>
      </c>
      <c r="C21893" t="s">
        <v>34274</v>
      </c>
      <c r="D21893">
        <v>4</v>
      </c>
      <c r="E21893" t="s">
        <v>34276</v>
      </c>
      <c r="F21893" t="s">
        <v>34277</v>
      </c>
      <c r="G21893" t="s">
        <v>34275</v>
      </c>
      <c r="I21893" t="s">
        <v>78</v>
      </c>
      <c r="J21893" t="s">
        <v>500</v>
      </c>
      <c r="K21893">
        <v>357344</v>
      </c>
      <c r="L21893" t="s">
        <v>46</v>
      </c>
      <c r="M21893" t="s">
        <v>17</v>
      </c>
      <c r="N21893" t="s">
        <v>785</v>
      </c>
      <c r="O21893" t="s">
        <v>786</v>
      </c>
      <c r="P21893">
        <v>7100</v>
      </c>
      <c r="Q21893">
        <v>7100</v>
      </c>
      <c r="R21893" t="s">
        <v>18</v>
      </c>
      <c r="S21893">
        <v>329822</v>
      </c>
      <c r="T21893" t="s">
        <v>1041</v>
      </c>
      <c r="U21893">
        <v>1</v>
      </c>
      <c r="V21893">
        <v>357344</v>
      </c>
      <c r="W21893" t="s">
        <v>46</v>
      </c>
      <c r="X21893">
        <v>2024009</v>
      </c>
      <c r="Y21893" t="s">
        <v>47</v>
      </c>
      <c r="Z21893" t="s">
        <v>48</v>
      </c>
      <c r="AA21893">
        <v>2024</v>
      </c>
      <c r="AB21893" t="s">
        <v>231</v>
      </c>
      <c r="AC21893" t="s">
        <v>50</v>
      </c>
      <c r="AE21893" t="s">
        <v>22</v>
      </c>
      <c r="AF21893" t="s">
        <v>37</v>
      </c>
      <c r="AG21893" t="s">
        <v>51</v>
      </c>
      <c r="AH21893" t="s">
        <v>24</v>
      </c>
      <c r="AI21893">
        <v>1</v>
      </c>
      <c r="AJ21893" t="s">
        <v>25</v>
      </c>
      <c r="AK21893">
        <v>4</v>
      </c>
      <c r="AL21893">
        <v>0</v>
      </c>
      <c r="AM21893" t="s">
        <v>26</v>
      </c>
      <c r="AN21893">
        <v>706</v>
      </c>
      <c r="AO21893">
        <v>11.99</v>
      </c>
      <c r="AP21893">
        <v>3.3948999999999998</v>
      </c>
      <c r="AQ21893">
        <v>3.3949125000000002</v>
      </c>
      <c r="AR21893">
        <v>8.6</v>
      </c>
      <c r="AS21893">
        <v>71.726438698999999</v>
      </c>
      <c r="AT21893" t="s">
        <v>52</v>
      </c>
      <c r="AY21893" t="s">
        <v>28</v>
      </c>
      <c r="AZ21893" t="s">
        <v>24</v>
      </c>
      <c r="BA21893">
        <v>11.99</v>
      </c>
      <c r="BB21893" t="s">
        <v>24</v>
      </c>
      <c r="BC21893">
        <v>5.53</v>
      </c>
      <c r="BD21893">
        <v>7100</v>
      </c>
      <c r="BE21893" t="s">
        <v>702</v>
      </c>
      <c r="BF21893" t="s">
        <v>1042</v>
      </c>
    </row>
    <row r="21894" spans="2:58" x14ac:dyDescent="0.25">
      <c r="B21894" t="s">
        <v>14</v>
      </c>
      <c r="C21894" t="s">
        <v>34274</v>
      </c>
      <c r="D21894">
        <v>3</v>
      </c>
      <c r="E21894" t="s">
        <v>1292</v>
      </c>
      <c r="F21894" t="s">
        <v>1293</v>
      </c>
      <c r="G21894" t="s">
        <v>34275</v>
      </c>
      <c r="I21894" t="s">
        <v>15</v>
      </c>
      <c r="J21894" t="s">
        <v>500</v>
      </c>
      <c r="K21894">
        <v>357344</v>
      </c>
      <c r="L21894" t="s">
        <v>46</v>
      </c>
      <c r="M21894" t="s">
        <v>17</v>
      </c>
      <c r="N21894" t="s">
        <v>1230</v>
      </c>
      <c r="O21894" t="s">
        <v>1231</v>
      </c>
      <c r="P21894">
        <v>7100</v>
      </c>
      <c r="Q21894">
        <v>7100</v>
      </c>
      <c r="R21894" t="s">
        <v>18</v>
      </c>
      <c r="S21894">
        <v>357211</v>
      </c>
      <c r="T21894" t="s">
        <v>738</v>
      </c>
      <c r="U21894">
        <v>50</v>
      </c>
      <c r="V21894">
        <v>357344</v>
      </c>
      <c r="W21894" t="s">
        <v>46</v>
      </c>
      <c r="X21894">
        <v>2024009</v>
      </c>
      <c r="Y21894" t="s">
        <v>47</v>
      </c>
      <c r="Z21894" t="s">
        <v>48</v>
      </c>
      <c r="AA21894">
        <v>2024</v>
      </c>
      <c r="AB21894" t="s">
        <v>231</v>
      </c>
      <c r="AC21894" t="s">
        <v>50</v>
      </c>
      <c r="AE21894" t="s">
        <v>22</v>
      </c>
      <c r="AF21894" t="s">
        <v>37</v>
      </c>
      <c r="AG21894" t="s">
        <v>51</v>
      </c>
      <c r="AH21894" t="s">
        <v>24</v>
      </c>
      <c r="AI21894">
        <v>1</v>
      </c>
      <c r="AJ21894" t="s">
        <v>25</v>
      </c>
      <c r="AK21894">
        <v>3</v>
      </c>
      <c r="AL21894">
        <v>0</v>
      </c>
      <c r="AM21894" t="s">
        <v>26</v>
      </c>
      <c r="AN21894">
        <v>706</v>
      </c>
      <c r="AO21894">
        <v>13.44</v>
      </c>
      <c r="AP21894">
        <v>2.613</v>
      </c>
      <c r="AQ21894">
        <v>2.612965</v>
      </c>
      <c r="AR21894">
        <v>10.83</v>
      </c>
      <c r="AS21894">
        <v>80.580357143000001</v>
      </c>
      <c r="AT21894" t="s">
        <v>52</v>
      </c>
      <c r="AY21894" t="s">
        <v>28</v>
      </c>
      <c r="AZ21894" t="s">
        <v>24</v>
      </c>
      <c r="BA21894">
        <v>0.26879999999999998</v>
      </c>
      <c r="BB21894" t="s">
        <v>24</v>
      </c>
      <c r="BC21894">
        <v>5.53</v>
      </c>
      <c r="BD21894">
        <v>7100</v>
      </c>
      <c r="BE21894" t="s">
        <v>702</v>
      </c>
      <c r="BF21894" t="s">
        <v>1232</v>
      </c>
    </row>
    <row r="21895" spans="2:58" x14ac:dyDescent="0.25">
      <c r="B21895" t="s">
        <v>14</v>
      </c>
      <c r="C21895" t="s">
        <v>34274</v>
      </c>
      <c r="D21895">
        <v>2</v>
      </c>
      <c r="E21895" t="s">
        <v>1278</v>
      </c>
      <c r="F21895" t="s">
        <v>1279</v>
      </c>
      <c r="G21895" t="s">
        <v>34275</v>
      </c>
      <c r="I21895" t="s">
        <v>15</v>
      </c>
      <c r="J21895" t="s">
        <v>500</v>
      </c>
      <c r="K21895">
        <v>357344</v>
      </c>
      <c r="L21895" t="s">
        <v>46</v>
      </c>
      <c r="M21895" t="s">
        <v>17</v>
      </c>
      <c r="N21895" t="s">
        <v>736</v>
      </c>
      <c r="O21895" t="s">
        <v>737</v>
      </c>
      <c r="P21895">
        <v>7100</v>
      </c>
      <c r="Q21895">
        <v>7100</v>
      </c>
      <c r="R21895" t="s">
        <v>18</v>
      </c>
      <c r="S21895">
        <v>357211</v>
      </c>
      <c r="T21895" t="s">
        <v>738</v>
      </c>
      <c r="U21895">
        <v>50</v>
      </c>
      <c r="V21895">
        <v>357344</v>
      </c>
      <c r="W21895" t="s">
        <v>46</v>
      </c>
      <c r="X21895">
        <v>2024009</v>
      </c>
      <c r="Y21895" t="s">
        <v>47</v>
      </c>
      <c r="Z21895" t="s">
        <v>48</v>
      </c>
      <c r="AA21895">
        <v>2024</v>
      </c>
      <c r="AB21895" t="s">
        <v>231</v>
      </c>
      <c r="AC21895" t="s">
        <v>50</v>
      </c>
      <c r="AE21895" t="s">
        <v>22</v>
      </c>
      <c r="AF21895" t="s">
        <v>37</v>
      </c>
      <c r="AG21895" t="s">
        <v>51</v>
      </c>
      <c r="AH21895" t="s">
        <v>24</v>
      </c>
      <c r="AI21895">
        <v>1</v>
      </c>
      <c r="AJ21895" t="s">
        <v>25</v>
      </c>
      <c r="AK21895">
        <v>2</v>
      </c>
      <c r="AL21895">
        <v>0</v>
      </c>
      <c r="AM21895" t="s">
        <v>26</v>
      </c>
      <c r="AN21895">
        <v>706</v>
      </c>
      <c r="AO21895">
        <v>9.1</v>
      </c>
      <c r="AP21895">
        <v>2.3050000000000002</v>
      </c>
      <c r="AQ21895">
        <v>2.3049550000000001</v>
      </c>
      <c r="AR21895">
        <v>6.8</v>
      </c>
      <c r="AS21895">
        <v>74.725274725000006</v>
      </c>
      <c r="AT21895" t="s">
        <v>52</v>
      </c>
      <c r="AY21895" t="s">
        <v>28</v>
      </c>
      <c r="AZ21895" t="s">
        <v>24</v>
      </c>
      <c r="BA21895">
        <v>0.182</v>
      </c>
      <c r="BB21895" t="s">
        <v>24</v>
      </c>
      <c r="BC21895">
        <v>5.53</v>
      </c>
      <c r="BD21895">
        <v>7100</v>
      </c>
      <c r="BE21895" t="s">
        <v>702</v>
      </c>
      <c r="BF21895" t="s">
        <v>742</v>
      </c>
    </row>
    <row r="21896" spans="2:58" x14ac:dyDescent="0.25">
      <c r="B21896" t="s">
        <v>14</v>
      </c>
      <c r="C21896" t="s">
        <v>34278</v>
      </c>
      <c r="D21896">
        <v>1</v>
      </c>
      <c r="E21896" t="s">
        <v>8055</v>
      </c>
      <c r="F21896" t="s">
        <v>8056</v>
      </c>
      <c r="G21896" t="s">
        <v>31524</v>
      </c>
      <c r="H21896" t="s">
        <v>8052</v>
      </c>
      <c r="I21896" t="s">
        <v>15</v>
      </c>
      <c r="J21896" t="s">
        <v>500</v>
      </c>
      <c r="K21896">
        <v>358615</v>
      </c>
      <c r="L21896" t="s">
        <v>2817</v>
      </c>
      <c r="M21896" t="s">
        <v>17</v>
      </c>
      <c r="N21896" t="s">
        <v>32</v>
      </c>
      <c r="O21896" t="s">
        <v>33</v>
      </c>
      <c r="P21896">
        <v>7100</v>
      </c>
      <c r="Q21896">
        <v>7100</v>
      </c>
      <c r="R21896" t="s">
        <v>18</v>
      </c>
      <c r="S21896">
        <v>357254</v>
      </c>
      <c r="T21896" t="s">
        <v>677</v>
      </c>
      <c r="U21896">
        <v>5</v>
      </c>
      <c r="V21896">
        <v>358615</v>
      </c>
      <c r="W21896" t="s">
        <v>2817</v>
      </c>
      <c r="X21896">
        <v>2024009</v>
      </c>
      <c r="Y21896" t="s">
        <v>34</v>
      </c>
      <c r="Z21896" t="s">
        <v>35</v>
      </c>
      <c r="AA21896">
        <v>2024</v>
      </c>
      <c r="AB21896" t="s">
        <v>36</v>
      </c>
      <c r="AC21896" t="s">
        <v>2819</v>
      </c>
      <c r="AE21896" t="s">
        <v>22</v>
      </c>
      <c r="AF21896" t="s">
        <v>163</v>
      </c>
      <c r="AG21896" t="s">
        <v>2820</v>
      </c>
      <c r="AH21896" t="s">
        <v>24</v>
      </c>
      <c r="AI21896">
        <v>1</v>
      </c>
      <c r="AJ21896" t="s">
        <v>25</v>
      </c>
      <c r="AK21896">
        <v>1</v>
      </c>
      <c r="AL21896">
        <v>0</v>
      </c>
      <c r="AM21896" t="s">
        <v>26</v>
      </c>
      <c r="AN21896">
        <v>706</v>
      </c>
      <c r="AO21896">
        <v>384.4</v>
      </c>
      <c r="AP21896">
        <v>287.92</v>
      </c>
      <c r="AQ21896">
        <v>287.916</v>
      </c>
      <c r="AR21896">
        <v>96.48</v>
      </c>
      <c r="AS21896">
        <v>25.098855359000002</v>
      </c>
      <c r="AT21896" t="s">
        <v>27</v>
      </c>
      <c r="AU21896" t="s">
        <v>39</v>
      </c>
      <c r="AY21896" t="s">
        <v>28</v>
      </c>
      <c r="AZ21896" t="s">
        <v>24</v>
      </c>
      <c r="BA21896">
        <v>94.49</v>
      </c>
      <c r="BB21896" t="s">
        <v>24</v>
      </c>
      <c r="BC21896">
        <v>49.97</v>
      </c>
      <c r="BD21896">
        <v>7100</v>
      </c>
      <c r="BF21896" t="s">
        <v>680</v>
      </c>
    </row>
    <row r="21897" spans="2:58" x14ac:dyDescent="0.25">
      <c r="B21897" t="s">
        <v>14</v>
      </c>
      <c r="C21897" t="s">
        <v>34279</v>
      </c>
      <c r="D21897">
        <v>3</v>
      </c>
      <c r="E21897" t="s">
        <v>693</v>
      </c>
      <c r="F21897" t="s">
        <v>694</v>
      </c>
      <c r="G21897" t="s">
        <v>34280</v>
      </c>
      <c r="I21897" t="s">
        <v>15</v>
      </c>
      <c r="J21897" t="s">
        <v>500</v>
      </c>
      <c r="K21897">
        <v>357344</v>
      </c>
      <c r="L21897" t="s">
        <v>46</v>
      </c>
      <c r="M21897" t="s">
        <v>17</v>
      </c>
      <c r="N21897" t="s">
        <v>695</v>
      </c>
      <c r="O21897" t="s">
        <v>696</v>
      </c>
      <c r="P21897">
        <v>7100</v>
      </c>
      <c r="Q21897">
        <v>7100</v>
      </c>
      <c r="R21897" t="s">
        <v>18</v>
      </c>
      <c r="S21897">
        <v>356693</v>
      </c>
      <c r="T21897" t="s">
        <v>685</v>
      </c>
      <c r="U21897">
        <v>2</v>
      </c>
      <c r="V21897">
        <v>357344</v>
      </c>
      <c r="W21897" t="s">
        <v>46</v>
      </c>
      <c r="X21897">
        <v>2024009</v>
      </c>
      <c r="Y21897" t="s">
        <v>47</v>
      </c>
      <c r="Z21897" t="s">
        <v>48</v>
      </c>
      <c r="AA21897">
        <v>2024</v>
      </c>
      <c r="AB21897" t="s">
        <v>231</v>
      </c>
      <c r="AC21897" t="s">
        <v>50</v>
      </c>
      <c r="AE21897" t="s">
        <v>22</v>
      </c>
      <c r="AF21897" t="s">
        <v>37</v>
      </c>
      <c r="AG21897" t="s">
        <v>51</v>
      </c>
      <c r="AH21897" t="s">
        <v>24</v>
      </c>
      <c r="AI21897">
        <v>1</v>
      </c>
      <c r="AJ21897" t="s">
        <v>25</v>
      </c>
      <c r="AK21897">
        <v>3</v>
      </c>
      <c r="AL21897">
        <v>0</v>
      </c>
      <c r="AM21897" t="s">
        <v>26</v>
      </c>
      <c r="AN21897">
        <v>706</v>
      </c>
      <c r="AO21897">
        <v>0.28000000000000003</v>
      </c>
      <c r="AP21897">
        <v>0.31030000000000002</v>
      </c>
      <c r="AQ21897">
        <v>0.31030679999999999</v>
      </c>
      <c r="AR21897">
        <v>-0.03</v>
      </c>
      <c r="AS21897">
        <v>-10.714285714000001</v>
      </c>
      <c r="AT21897" t="s">
        <v>52</v>
      </c>
      <c r="AY21897" t="s">
        <v>28</v>
      </c>
      <c r="AZ21897" t="s">
        <v>24</v>
      </c>
      <c r="BA21897">
        <v>0</v>
      </c>
      <c r="BB21897" t="s">
        <v>24</v>
      </c>
      <c r="BC21897">
        <v>0.24</v>
      </c>
      <c r="BD21897">
        <v>7100</v>
      </c>
      <c r="BF21897" t="s">
        <v>40</v>
      </c>
    </row>
    <row r="21898" spans="2:58" x14ac:dyDescent="0.25">
      <c r="B21898" t="s">
        <v>14</v>
      </c>
      <c r="C21898" t="s">
        <v>34279</v>
      </c>
      <c r="D21898">
        <v>2</v>
      </c>
      <c r="E21898" t="s">
        <v>693</v>
      </c>
      <c r="F21898" t="s">
        <v>694</v>
      </c>
      <c r="G21898" t="s">
        <v>34280</v>
      </c>
      <c r="I21898" t="s">
        <v>15</v>
      </c>
      <c r="J21898" t="s">
        <v>500</v>
      </c>
      <c r="K21898">
        <v>357344</v>
      </c>
      <c r="L21898" t="s">
        <v>46</v>
      </c>
      <c r="M21898" t="s">
        <v>17</v>
      </c>
      <c r="N21898" t="s">
        <v>695</v>
      </c>
      <c r="O21898" t="s">
        <v>696</v>
      </c>
      <c r="P21898">
        <v>7100</v>
      </c>
      <c r="Q21898">
        <v>7100</v>
      </c>
      <c r="R21898" t="s">
        <v>18</v>
      </c>
      <c r="S21898">
        <v>356693</v>
      </c>
      <c r="T21898" t="s">
        <v>685</v>
      </c>
      <c r="U21898">
        <v>1</v>
      </c>
      <c r="V21898">
        <v>357344</v>
      </c>
      <c r="W21898" t="s">
        <v>46</v>
      </c>
      <c r="X21898">
        <v>2024009</v>
      </c>
      <c r="Y21898" t="s">
        <v>47</v>
      </c>
      <c r="Z21898" t="s">
        <v>48</v>
      </c>
      <c r="AA21898">
        <v>2024</v>
      </c>
      <c r="AB21898" t="s">
        <v>231</v>
      </c>
      <c r="AC21898" t="s">
        <v>50</v>
      </c>
      <c r="AE21898" t="s">
        <v>22</v>
      </c>
      <c r="AF21898" t="s">
        <v>37</v>
      </c>
      <c r="AG21898" t="s">
        <v>51</v>
      </c>
      <c r="AH21898" t="s">
        <v>24</v>
      </c>
      <c r="AI21898">
        <v>1</v>
      </c>
      <c r="AJ21898" t="s">
        <v>25</v>
      </c>
      <c r="AK21898">
        <v>2</v>
      </c>
      <c r="AL21898">
        <v>0</v>
      </c>
      <c r="AM21898" t="s">
        <v>26</v>
      </c>
      <c r="AN21898">
        <v>706</v>
      </c>
      <c r="AO21898">
        <v>0.71</v>
      </c>
      <c r="AP21898">
        <v>0.1552</v>
      </c>
      <c r="AQ21898">
        <v>0.1551534</v>
      </c>
      <c r="AR21898">
        <v>0.55000000000000004</v>
      </c>
      <c r="AS21898">
        <v>77.464788732000002</v>
      </c>
      <c r="AT21898" t="s">
        <v>52</v>
      </c>
      <c r="AY21898" t="s">
        <v>28</v>
      </c>
      <c r="AZ21898" t="s">
        <v>24</v>
      </c>
      <c r="BA21898">
        <v>0</v>
      </c>
      <c r="BB21898" t="s">
        <v>24</v>
      </c>
      <c r="BC21898">
        <v>0.24</v>
      </c>
      <c r="BD21898">
        <v>7100</v>
      </c>
      <c r="BF21898" t="s">
        <v>40</v>
      </c>
    </row>
    <row r="21899" spans="2:58" x14ac:dyDescent="0.25">
      <c r="B21899" t="s">
        <v>14</v>
      </c>
      <c r="C21899" t="s">
        <v>34279</v>
      </c>
      <c r="D21899">
        <v>1</v>
      </c>
      <c r="E21899" t="s">
        <v>693</v>
      </c>
      <c r="F21899" t="s">
        <v>694</v>
      </c>
      <c r="G21899" t="s">
        <v>34280</v>
      </c>
      <c r="I21899" t="s">
        <v>15</v>
      </c>
      <c r="J21899" t="s">
        <v>500</v>
      </c>
      <c r="K21899">
        <v>357344</v>
      </c>
      <c r="L21899" t="s">
        <v>46</v>
      </c>
      <c r="M21899" t="s">
        <v>17</v>
      </c>
      <c r="N21899" t="s">
        <v>695</v>
      </c>
      <c r="O21899" t="s">
        <v>696</v>
      </c>
      <c r="P21899">
        <v>7100</v>
      </c>
      <c r="Q21899">
        <v>7100</v>
      </c>
      <c r="R21899" t="s">
        <v>18</v>
      </c>
      <c r="S21899">
        <v>356693</v>
      </c>
      <c r="T21899" t="s">
        <v>685</v>
      </c>
      <c r="U21899">
        <v>1</v>
      </c>
      <c r="V21899">
        <v>357344</v>
      </c>
      <c r="W21899" t="s">
        <v>46</v>
      </c>
      <c r="X21899">
        <v>2024009</v>
      </c>
      <c r="Y21899" t="s">
        <v>47</v>
      </c>
      <c r="Z21899" t="s">
        <v>48</v>
      </c>
      <c r="AA21899">
        <v>2024</v>
      </c>
      <c r="AB21899" t="s">
        <v>231</v>
      </c>
      <c r="AC21899" t="s">
        <v>50</v>
      </c>
      <c r="AE21899" t="s">
        <v>22</v>
      </c>
      <c r="AF21899" t="s">
        <v>37</v>
      </c>
      <c r="AG21899" t="s">
        <v>51</v>
      </c>
      <c r="AH21899" t="s">
        <v>24</v>
      </c>
      <c r="AI21899">
        <v>1</v>
      </c>
      <c r="AJ21899" t="s">
        <v>25</v>
      </c>
      <c r="AK21899">
        <v>1</v>
      </c>
      <c r="AL21899">
        <v>0</v>
      </c>
      <c r="AM21899" t="s">
        <v>26</v>
      </c>
      <c r="AN21899">
        <v>706</v>
      </c>
      <c r="AO21899">
        <v>0.56999999999999995</v>
      </c>
      <c r="AP21899">
        <v>0.1552</v>
      </c>
      <c r="AQ21899">
        <v>0.1551534</v>
      </c>
      <c r="AR21899">
        <v>0.41</v>
      </c>
      <c r="AS21899">
        <v>71.929824561000004</v>
      </c>
      <c r="AT21899" t="s">
        <v>52</v>
      </c>
      <c r="AY21899" t="s">
        <v>28</v>
      </c>
      <c r="AZ21899" t="s">
        <v>24</v>
      </c>
      <c r="BA21899">
        <v>0</v>
      </c>
      <c r="BB21899" t="s">
        <v>24</v>
      </c>
      <c r="BC21899">
        <v>0.24</v>
      </c>
      <c r="BD21899">
        <v>7100</v>
      </c>
      <c r="BF21899" t="s">
        <v>40</v>
      </c>
    </row>
    <row r="21900" spans="2:58" x14ac:dyDescent="0.25">
      <c r="B21900" t="s">
        <v>14</v>
      </c>
      <c r="C21900" t="s">
        <v>34279</v>
      </c>
      <c r="D21900">
        <v>5</v>
      </c>
      <c r="E21900" t="s">
        <v>693</v>
      </c>
      <c r="F21900" t="s">
        <v>694</v>
      </c>
      <c r="G21900" t="s">
        <v>34280</v>
      </c>
      <c r="I21900" t="s">
        <v>15</v>
      </c>
      <c r="J21900" t="s">
        <v>500</v>
      </c>
      <c r="K21900">
        <v>357344</v>
      </c>
      <c r="L21900" t="s">
        <v>46</v>
      </c>
      <c r="M21900" t="s">
        <v>17</v>
      </c>
      <c r="N21900" t="s">
        <v>695</v>
      </c>
      <c r="O21900" t="s">
        <v>696</v>
      </c>
      <c r="P21900">
        <v>7100</v>
      </c>
      <c r="Q21900">
        <v>7100</v>
      </c>
      <c r="R21900" t="s">
        <v>18</v>
      </c>
      <c r="S21900">
        <v>356693</v>
      </c>
      <c r="T21900" t="s">
        <v>685</v>
      </c>
      <c r="U21900">
        <v>1</v>
      </c>
      <c r="V21900">
        <v>357344</v>
      </c>
      <c r="W21900" t="s">
        <v>46</v>
      </c>
      <c r="X21900">
        <v>2024009</v>
      </c>
      <c r="Y21900" t="s">
        <v>47</v>
      </c>
      <c r="Z21900" t="s">
        <v>48</v>
      </c>
      <c r="AA21900">
        <v>2024</v>
      </c>
      <c r="AB21900" t="s">
        <v>231</v>
      </c>
      <c r="AC21900" t="s">
        <v>50</v>
      </c>
      <c r="AE21900" t="s">
        <v>22</v>
      </c>
      <c r="AF21900" t="s">
        <v>37</v>
      </c>
      <c r="AG21900" t="s">
        <v>51</v>
      </c>
      <c r="AH21900" t="s">
        <v>24</v>
      </c>
      <c r="AI21900">
        <v>1</v>
      </c>
      <c r="AJ21900" t="s">
        <v>25</v>
      </c>
      <c r="AK21900">
        <v>5</v>
      </c>
      <c r="AL21900">
        <v>0</v>
      </c>
      <c r="AM21900" t="s">
        <v>26</v>
      </c>
      <c r="AN21900">
        <v>706</v>
      </c>
      <c r="AO21900">
        <v>0.19</v>
      </c>
      <c r="AP21900">
        <v>0.1552</v>
      </c>
      <c r="AQ21900">
        <v>0.1551534</v>
      </c>
      <c r="AR21900">
        <v>0.03</v>
      </c>
      <c r="AS21900">
        <v>15.789473684000001</v>
      </c>
      <c r="AT21900" t="s">
        <v>52</v>
      </c>
      <c r="AY21900" t="s">
        <v>28</v>
      </c>
      <c r="AZ21900" t="s">
        <v>24</v>
      </c>
      <c r="BA21900">
        <v>0</v>
      </c>
      <c r="BB21900" t="s">
        <v>24</v>
      </c>
      <c r="BC21900">
        <v>0.24</v>
      </c>
      <c r="BD21900">
        <v>7100</v>
      </c>
      <c r="BF21900" t="s">
        <v>40</v>
      </c>
    </row>
    <row r="21901" spans="2:58" x14ac:dyDescent="0.25">
      <c r="B21901" t="s">
        <v>14</v>
      </c>
      <c r="C21901" t="s">
        <v>34279</v>
      </c>
      <c r="D21901">
        <v>4</v>
      </c>
      <c r="E21901" t="s">
        <v>693</v>
      </c>
      <c r="F21901" t="s">
        <v>694</v>
      </c>
      <c r="G21901" t="s">
        <v>34280</v>
      </c>
      <c r="I21901" t="s">
        <v>15</v>
      </c>
      <c r="J21901" t="s">
        <v>500</v>
      </c>
      <c r="K21901">
        <v>357344</v>
      </c>
      <c r="L21901" t="s">
        <v>46</v>
      </c>
      <c r="M21901" t="s">
        <v>17</v>
      </c>
      <c r="N21901" t="s">
        <v>695</v>
      </c>
      <c r="O21901" t="s">
        <v>696</v>
      </c>
      <c r="P21901">
        <v>7100</v>
      </c>
      <c r="Q21901">
        <v>7100</v>
      </c>
      <c r="R21901" t="s">
        <v>18</v>
      </c>
      <c r="S21901">
        <v>356693</v>
      </c>
      <c r="T21901" t="s">
        <v>685</v>
      </c>
      <c r="U21901">
        <v>1</v>
      </c>
      <c r="V21901">
        <v>357344</v>
      </c>
      <c r="W21901" t="s">
        <v>46</v>
      </c>
      <c r="X21901">
        <v>2024009</v>
      </c>
      <c r="Y21901" t="s">
        <v>47</v>
      </c>
      <c r="Z21901" t="s">
        <v>48</v>
      </c>
      <c r="AA21901">
        <v>2024</v>
      </c>
      <c r="AB21901" t="s">
        <v>231</v>
      </c>
      <c r="AC21901" t="s">
        <v>50</v>
      </c>
      <c r="AE21901" t="s">
        <v>22</v>
      </c>
      <c r="AF21901" t="s">
        <v>37</v>
      </c>
      <c r="AG21901" t="s">
        <v>51</v>
      </c>
      <c r="AH21901" t="s">
        <v>24</v>
      </c>
      <c r="AI21901">
        <v>1</v>
      </c>
      <c r="AJ21901" t="s">
        <v>25</v>
      </c>
      <c r="AK21901">
        <v>4</v>
      </c>
      <c r="AL21901">
        <v>0</v>
      </c>
      <c r="AM21901" t="s">
        <v>26</v>
      </c>
      <c r="AN21901">
        <v>706</v>
      </c>
      <c r="AO21901">
        <v>0.18</v>
      </c>
      <c r="AP21901">
        <v>0.1552</v>
      </c>
      <c r="AQ21901">
        <v>0.1551534</v>
      </c>
      <c r="AR21901">
        <v>0.02</v>
      </c>
      <c r="AS21901">
        <v>11.111111111</v>
      </c>
      <c r="AT21901" t="s">
        <v>52</v>
      </c>
      <c r="AY21901" t="s">
        <v>28</v>
      </c>
      <c r="AZ21901" t="s">
        <v>24</v>
      </c>
      <c r="BA21901">
        <v>0</v>
      </c>
      <c r="BB21901" t="s">
        <v>24</v>
      </c>
      <c r="BC21901">
        <v>0.24</v>
      </c>
      <c r="BD21901">
        <v>7100</v>
      </c>
      <c r="BF21901" t="s">
        <v>40</v>
      </c>
    </row>
    <row r="21902" spans="2:58" x14ac:dyDescent="0.25">
      <c r="B21902" t="s">
        <v>14</v>
      </c>
      <c r="C21902" t="s">
        <v>34281</v>
      </c>
      <c r="D21902">
        <v>2</v>
      </c>
      <c r="E21902" t="s">
        <v>12493</v>
      </c>
      <c r="F21902" t="s">
        <v>12494</v>
      </c>
      <c r="G21902" t="s">
        <v>34282</v>
      </c>
      <c r="H21902" t="s">
        <v>22908</v>
      </c>
      <c r="I21902" t="s">
        <v>15</v>
      </c>
      <c r="J21902" t="s">
        <v>500</v>
      </c>
      <c r="K21902">
        <v>358249</v>
      </c>
      <c r="L21902" t="s">
        <v>12486</v>
      </c>
      <c r="M21902" t="s">
        <v>17</v>
      </c>
      <c r="N21902" t="s">
        <v>785</v>
      </c>
      <c r="O21902" t="s">
        <v>786</v>
      </c>
      <c r="P21902">
        <v>7100</v>
      </c>
      <c r="Q21902">
        <v>7100</v>
      </c>
      <c r="R21902" t="s">
        <v>18</v>
      </c>
      <c r="S21902">
        <v>357211</v>
      </c>
      <c r="T21902" t="s">
        <v>738</v>
      </c>
      <c r="U21902">
        <v>-100</v>
      </c>
      <c r="V21902">
        <v>358249</v>
      </c>
      <c r="W21902" t="s">
        <v>12486</v>
      </c>
      <c r="X21902">
        <v>2024009</v>
      </c>
      <c r="Y21902" t="s">
        <v>47</v>
      </c>
      <c r="Z21902" t="s">
        <v>48</v>
      </c>
      <c r="AA21902">
        <v>2024</v>
      </c>
      <c r="AB21902" t="s">
        <v>129</v>
      </c>
      <c r="AC21902" t="s">
        <v>12487</v>
      </c>
      <c r="AE21902" t="s">
        <v>22</v>
      </c>
      <c r="AF21902" t="s">
        <v>84</v>
      </c>
      <c r="AG21902" t="s">
        <v>12488</v>
      </c>
      <c r="AH21902" t="s">
        <v>24</v>
      </c>
      <c r="AI21902">
        <v>1</v>
      </c>
      <c r="AJ21902" t="s">
        <v>25</v>
      </c>
      <c r="AK21902">
        <v>2</v>
      </c>
      <c r="AL21902">
        <v>0</v>
      </c>
      <c r="AM21902" t="s">
        <v>26</v>
      </c>
      <c r="AN21902">
        <v>706</v>
      </c>
      <c r="AO21902">
        <v>-8.9</v>
      </c>
      <c r="AP21902">
        <v>-3.7564000000000002</v>
      </c>
      <c r="AQ21902">
        <v>-3.75637</v>
      </c>
      <c r="AR21902">
        <v>-5.14</v>
      </c>
      <c r="AS21902">
        <v>57.752808989000002</v>
      </c>
      <c r="AT21902" t="s">
        <v>38</v>
      </c>
      <c r="AU21902" t="s">
        <v>39</v>
      </c>
      <c r="AY21902" t="s">
        <v>28</v>
      </c>
      <c r="AZ21902" t="s">
        <v>28</v>
      </c>
      <c r="BA21902">
        <v>0.1113</v>
      </c>
      <c r="BB21902" t="s">
        <v>24</v>
      </c>
      <c r="BC21902">
        <v>-2.31</v>
      </c>
      <c r="BD21902">
        <v>7100</v>
      </c>
      <c r="BE21902" t="s">
        <v>702</v>
      </c>
      <c r="BF21902" t="s">
        <v>795</v>
      </c>
    </row>
    <row r="21903" spans="2:58" x14ac:dyDescent="0.25">
      <c r="B21903" t="s">
        <v>14</v>
      </c>
      <c r="C21903" t="s">
        <v>34281</v>
      </c>
      <c r="D21903">
        <v>1</v>
      </c>
      <c r="E21903" t="s">
        <v>12491</v>
      </c>
      <c r="F21903" t="s">
        <v>12492</v>
      </c>
      <c r="G21903" t="s">
        <v>34282</v>
      </c>
      <c r="H21903" t="s">
        <v>22908</v>
      </c>
      <c r="I21903" t="s">
        <v>15</v>
      </c>
      <c r="J21903" t="s">
        <v>500</v>
      </c>
      <c r="K21903">
        <v>358249</v>
      </c>
      <c r="L21903" t="s">
        <v>12486</v>
      </c>
      <c r="M21903" t="s">
        <v>17</v>
      </c>
      <c r="N21903" t="s">
        <v>785</v>
      </c>
      <c r="O21903" t="s">
        <v>786</v>
      </c>
      <c r="P21903">
        <v>7100</v>
      </c>
      <c r="Q21903">
        <v>7100</v>
      </c>
      <c r="R21903" t="s">
        <v>18</v>
      </c>
      <c r="S21903">
        <v>357211</v>
      </c>
      <c r="T21903" t="s">
        <v>738</v>
      </c>
      <c r="U21903">
        <v>-100</v>
      </c>
      <c r="V21903">
        <v>358249</v>
      </c>
      <c r="W21903" t="s">
        <v>12486</v>
      </c>
      <c r="X21903">
        <v>2024009</v>
      </c>
      <c r="Y21903" t="s">
        <v>47</v>
      </c>
      <c r="Z21903" t="s">
        <v>48</v>
      </c>
      <c r="AA21903">
        <v>2024</v>
      </c>
      <c r="AB21903" t="s">
        <v>129</v>
      </c>
      <c r="AC21903" t="s">
        <v>12487</v>
      </c>
      <c r="AE21903" t="s">
        <v>22</v>
      </c>
      <c r="AF21903" t="s">
        <v>84</v>
      </c>
      <c r="AG21903" t="s">
        <v>12488</v>
      </c>
      <c r="AH21903" t="s">
        <v>24</v>
      </c>
      <c r="AI21903">
        <v>1</v>
      </c>
      <c r="AJ21903" t="s">
        <v>25</v>
      </c>
      <c r="AK21903">
        <v>1</v>
      </c>
      <c r="AL21903">
        <v>0</v>
      </c>
      <c r="AM21903" t="s">
        <v>26</v>
      </c>
      <c r="AN21903">
        <v>706</v>
      </c>
      <c r="AO21903">
        <v>-6.53</v>
      </c>
      <c r="AP21903">
        <v>-2.4085000000000001</v>
      </c>
      <c r="AQ21903">
        <v>-2.4085100000000002</v>
      </c>
      <c r="AR21903">
        <v>-4.12</v>
      </c>
      <c r="AS21903">
        <v>63.093415008000001</v>
      </c>
      <c r="AT21903" t="s">
        <v>38</v>
      </c>
      <c r="AU21903" t="s">
        <v>39</v>
      </c>
      <c r="AY21903" t="s">
        <v>28</v>
      </c>
      <c r="AZ21903" t="s">
        <v>28</v>
      </c>
      <c r="BA21903">
        <v>8.1600000000000006E-2</v>
      </c>
      <c r="BB21903" t="s">
        <v>24</v>
      </c>
      <c r="BC21903">
        <v>-2.31</v>
      </c>
      <c r="BD21903">
        <v>7100</v>
      </c>
      <c r="BE21903" t="s">
        <v>702</v>
      </c>
      <c r="BF21903" t="s">
        <v>795</v>
      </c>
    </row>
    <row r="21904" spans="2:58" x14ac:dyDescent="0.25">
      <c r="B21904" t="s">
        <v>14</v>
      </c>
      <c r="C21904" t="s">
        <v>34281</v>
      </c>
      <c r="D21904">
        <v>3</v>
      </c>
      <c r="E21904" t="s">
        <v>743</v>
      </c>
      <c r="F21904" t="s">
        <v>744</v>
      </c>
      <c r="G21904" t="s">
        <v>34282</v>
      </c>
      <c r="H21904" t="s">
        <v>22908</v>
      </c>
      <c r="I21904" t="s">
        <v>15</v>
      </c>
      <c r="J21904" t="s">
        <v>500</v>
      </c>
      <c r="K21904">
        <v>358249</v>
      </c>
      <c r="L21904" t="s">
        <v>12486</v>
      </c>
      <c r="M21904" t="s">
        <v>17</v>
      </c>
      <c r="N21904" t="s">
        <v>736</v>
      </c>
      <c r="O21904" t="s">
        <v>737</v>
      </c>
      <c r="P21904">
        <v>7100</v>
      </c>
      <c r="Q21904">
        <v>7100</v>
      </c>
      <c r="R21904" t="s">
        <v>18</v>
      </c>
      <c r="S21904">
        <v>357211</v>
      </c>
      <c r="T21904" t="s">
        <v>738</v>
      </c>
      <c r="U21904">
        <v>-100</v>
      </c>
      <c r="V21904">
        <v>358249</v>
      </c>
      <c r="W21904" t="s">
        <v>12486</v>
      </c>
      <c r="X21904">
        <v>2024009</v>
      </c>
      <c r="Y21904" t="s">
        <v>47</v>
      </c>
      <c r="Z21904" t="s">
        <v>48</v>
      </c>
      <c r="AA21904">
        <v>2024</v>
      </c>
      <c r="AB21904" t="s">
        <v>129</v>
      </c>
      <c r="AC21904" t="s">
        <v>12487</v>
      </c>
      <c r="AE21904" t="s">
        <v>22</v>
      </c>
      <c r="AF21904" t="s">
        <v>84</v>
      </c>
      <c r="AG21904" t="s">
        <v>12488</v>
      </c>
      <c r="AH21904" t="s">
        <v>24</v>
      </c>
      <c r="AI21904">
        <v>1</v>
      </c>
      <c r="AJ21904" t="s">
        <v>25</v>
      </c>
      <c r="AK21904">
        <v>3</v>
      </c>
      <c r="AL21904">
        <v>0</v>
      </c>
      <c r="AM21904" t="s">
        <v>26</v>
      </c>
      <c r="AN21904">
        <v>706</v>
      </c>
      <c r="AO21904">
        <v>-2.3199999999999998</v>
      </c>
      <c r="AP21904">
        <v>-0.76090000000000002</v>
      </c>
      <c r="AQ21904">
        <v>-0.76093999999999995</v>
      </c>
      <c r="AR21904">
        <v>-1.56</v>
      </c>
      <c r="AS21904">
        <v>67.241379309999999</v>
      </c>
      <c r="AT21904" t="s">
        <v>38</v>
      </c>
      <c r="AU21904" t="s">
        <v>39</v>
      </c>
      <c r="AY21904" t="s">
        <v>28</v>
      </c>
      <c r="AZ21904" t="s">
        <v>28</v>
      </c>
      <c r="BA21904">
        <v>3.44E-2</v>
      </c>
      <c r="BB21904" t="s">
        <v>24</v>
      </c>
      <c r="BC21904">
        <v>-2.31</v>
      </c>
      <c r="BD21904">
        <v>7100</v>
      </c>
      <c r="BE21904" t="s">
        <v>702</v>
      </c>
      <c r="BF21904" t="s">
        <v>742</v>
      </c>
    </row>
    <row r="21905" spans="2:58" x14ac:dyDescent="0.25">
      <c r="B21905" t="s">
        <v>14</v>
      </c>
      <c r="C21905" t="s">
        <v>34283</v>
      </c>
      <c r="D21905">
        <v>2</v>
      </c>
      <c r="E21905" t="s">
        <v>34284</v>
      </c>
      <c r="F21905" t="s">
        <v>34285</v>
      </c>
      <c r="G21905" t="s">
        <v>34286</v>
      </c>
      <c r="H21905" t="s">
        <v>34287</v>
      </c>
      <c r="I21905" t="s">
        <v>15</v>
      </c>
      <c r="J21905" t="s">
        <v>500</v>
      </c>
      <c r="K21905">
        <v>373642</v>
      </c>
      <c r="L21905" t="s">
        <v>8962</v>
      </c>
      <c r="M21905" t="s">
        <v>17</v>
      </c>
      <c r="N21905" t="s">
        <v>32</v>
      </c>
      <c r="O21905" t="s">
        <v>33</v>
      </c>
      <c r="P21905">
        <v>7100</v>
      </c>
      <c r="Q21905">
        <v>7100</v>
      </c>
      <c r="R21905" t="s">
        <v>18</v>
      </c>
      <c r="S21905">
        <v>356969</v>
      </c>
      <c r="T21905" t="s">
        <v>8963</v>
      </c>
      <c r="U21905">
        <v>100</v>
      </c>
      <c r="V21905">
        <v>358728</v>
      </c>
      <c r="W21905" t="s">
        <v>5128</v>
      </c>
      <c r="X21905">
        <v>2024009</v>
      </c>
      <c r="Y21905" t="s">
        <v>34</v>
      </c>
      <c r="Z21905" t="s">
        <v>35</v>
      </c>
      <c r="AA21905">
        <v>2024</v>
      </c>
      <c r="AB21905" t="s">
        <v>36</v>
      </c>
      <c r="AC21905" t="s">
        <v>1842</v>
      </c>
      <c r="AD21905" t="s">
        <v>34288</v>
      </c>
      <c r="AE21905" t="s">
        <v>22</v>
      </c>
      <c r="AF21905" t="s">
        <v>37</v>
      </c>
      <c r="AG21905" t="s">
        <v>1843</v>
      </c>
      <c r="AH21905" t="s">
        <v>24</v>
      </c>
      <c r="AI21905">
        <v>1</v>
      </c>
      <c r="AJ21905" t="s">
        <v>25</v>
      </c>
      <c r="AK21905">
        <v>2</v>
      </c>
      <c r="AL21905">
        <v>0</v>
      </c>
      <c r="AM21905" t="s">
        <v>26</v>
      </c>
      <c r="AN21905">
        <v>706</v>
      </c>
      <c r="AO21905">
        <v>478</v>
      </c>
      <c r="AP21905">
        <v>376</v>
      </c>
      <c r="AQ21905">
        <v>376</v>
      </c>
      <c r="AR21905">
        <v>102</v>
      </c>
      <c r="AS21905">
        <v>21.338912134000001</v>
      </c>
      <c r="AT21905" t="s">
        <v>45</v>
      </c>
      <c r="AU21905" t="s">
        <v>39</v>
      </c>
      <c r="AY21905" t="s">
        <v>24</v>
      </c>
      <c r="AZ21905" t="s">
        <v>24</v>
      </c>
      <c r="BA21905">
        <v>0</v>
      </c>
      <c r="BB21905" t="s">
        <v>24</v>
      </c>
      <c r="BC21905">
        <v>718.83</v>
      </c>
      <c r="BD21905">
        <v>7100</v>
      </c>
      <c r="BE21905" t="s">
        <v>70</v>
      </c>
      <c r="BF21905" t="s">
        <v>40</v>
      </c>
    </row>
    <row r="21906" spans="2:58" x14ac:dyDescent="0.25">
      <c r="B21906" t="s">
        <v>14</v>
      </c>
      <c r="C21906" t="s">
        <v>34283</v>
      </c>
      <c r="D21906">
        <v>1</v>
      </c>
      <c r="E21906" t="s">
        <v>34289</v>
      </c>
      <c r="F21906" t="s">
        <v>34290</v>
      </c>
      <c r="G21906" t="s">
        <v>34286</v>
      </c>
      <c r="H21906" t="s">
        <v>34287</v>
      </c>
      <c r="I21906" t="s">
        <v>15</v>
      </c>
      <c r="J21906" t="s">
        <v>500</v>
      </c>
      <c r="K21906">
        <v>373642</v>
      </c>
      <c r="L21906" t="s">
        <v>8962</v>
      </c>
      <c r="M21906" t="s">
        <v>17</v>
      </c>
      <c r="N21906" t="s">
        <v>32</v>
      </c>
      <c r="O21906" t="s">
        <v>33</v>
      </c>
      <c r="P21906">
        <v>7100</v>
      </c>
      <c r="Q21906">
        <v>7100</v>
      </c>
      <c r="R21906" t="s">
        <v>18</v>
      </c>
      <c r="S21906">
        <v>356969</v>
      </c>
      <c r="T21906" t="s">
        <v>8963</v>
      </c>
      <c r="U21906">
        <v>3</v>
      </c>
      <c r="V21906">
        <v>358728</v>
      </c>
      <c r="W21906" t="s">
        <v>5128</v>
      </c>
      <c r="X21906">
        <v>2024009</v>
      </c>
      <c r="Y21906" t="s">
        <v>34</v>
      </c>
      <c r="Z21906" t="s">
        <v>35</v>
      </c>
      <c r="AA21906">
        <v>2024</v>
      </c>
      <c r="AB21906" t="s">
        <v>36</v>
      </c>
      <c r="AC21906" t="s">
        <v>1842</v>
      </c>
      <c r="AD21906" t="s">
        <v>34288</v>
      </c>
      <c r="AE21906" t="s">
        <v>22</v>
      </c>
      <c r="AF21906" t="s">
        <v>37</v>
      </c>
      <c r="AG21906" t="s">
        <v>1843</v>
      </c>
      <c r="AH21906" t="s">
        <v>24</v>
      </c>
      <c r="AI21906">
        <v>1</v>
      </c>
      <c r="AJ21906" t="s">
        <v>25</v>
      </c>
      <c r="AK21906">
        <v>1</v>
      </c>
      <c r="AL21906">
        <v>0</v>
      </c>
      <c r="AM21906" t="s">
        <v>26</v>
      </c>
      <c r="AN21906">
        <v>706</v>
      </c>
      <c r="AO21906">
        <v>1754.25</v>
      </c>
      <c r="AP21906">
        <v>1367.4</v>
      </c>
      <c r="AQ21906">
        <v>1367.4</v>
      </c>
      <c r="AR21906">
        <v>386.85</v>
      </c>
      <c r="AS21906">
        <v>22.052159042</v>
      </c>
      <c r="AT21906" t="s">
        <v>45</v>
      </c>
      <c r="AU21906" t="s">
        <v>39</v>
      </c>
      <c r="AY21906" t="s">
        <v>24</v>
      </c>
      <c r="AZ21906" t="s">
        <v>24</v>
      </c>
      <c r="BA21906">
        <v>465</v>
      </c>
      <c r="BB21906" t="s">
        <v>24</v>
      </c>
      <c r="BC21906">
        <v>718.83</v>
      </c>
      <c r="BD21906">
        <v>7100</v>
      </c>
      <c r="BE21906" t="s">
        <v>70</v>
      </c>
      <c r="BF21906" t="s">
        <v>1034</v>
      </c>
    </row>
    <row r="21907" spans="2:58" x14ac:dyDescent="0.25">
      <c r="B21907" t="s">
        <v>14</v>
      </c>
      <c r="C21907" t="s">
        <v>34283</v>
      </c>
      <c r="D21907">
        <v>4</v>
      </c>
      <c r="E21907" t="s">
        <v>34291</v>
      </c>
      <c r="F21907" t="s">
        <v>34292</v>
      </c>
      <c r="G21907" t="s">
        <v>34286</v>
      </c>
      <c r="H21907" t="s">
        <v>34287</v>
      </c>
      <c r="I21907" t="s">
        <v>15</v>
      </c>
      <c r="J21907" t="s">
        <v>500</v>
      </c>
      <c r="K21907">
        <v>373642</v>
      </c>
      <c r="L21907" t="s">
        <v>8962</v>
      </c>
      <c r="M21907" t="s">
        <v>17</v>
      </c>
      <c r="N21907" t="s">
        <v>32</v>
      </c>
      <c r="O21907" t="s">
        <v>33</v>
      </c>
      <c r="P21907">
        <v>7100</v>
      </c>
      <c r="Q21907">
        <v>7100</v>
      </c>
      <c r="R21907" t="s">
        <v>18</v>
      </c>
      <c r="S21907">
        <v>356969</v>
      </c>
      <c r="T21907" t="s">
        <v>8963</v>
      </c>
      <c r="U21907">
        <v>25</v>
      </c>
      <c r="V21907">
        <v>358728</v>
      </c>
      <c r="W21907" t="s">
        <v>5128</v>
      </c>
      <c r="X21907">
        <v>2024009</v>
      </c>
      <c r="Y21907" t="s">
        <v>34</v>
      </c>
      <c r="Z21907" t="s">
        <v>35</v>
      </c>
      <c r="AA21907">
        <v>2024</v>
      </c>
      <c r="AB21907" t="s">
        <v>36</v>
      </c>
      <c r="AC21907" t="s">
        <v>1842</v>
      </c>
      <c r="AD21907" t="s">
        <v>34288</v>
      </c>
      <c r="AE21907" t="s">
        <v>22</v>
      </c>
      <c r="AF21907" t="s">
        <v>37</v>
      </c>
      <c r="AG21907" t="s">
        <v>1843</v>
      </c>
      <c r="AH21907" t="s">
        <v>24</v>
      </c>
      <c r="AI21907">
        <v>1</v>
      </c>
      <c r="AJ21907" t="s">
        <v>25</v>
      </c>
      <c r="AK21907">
        <v>6</v>
      </c>
      <c r="AL21907">
        <v>0</v>
      </c>
      <c r="AM21907" t="s">
        <v>26</v>
      </c>
      <c r="AN21907">
        <v>706</v>
      </c>
      <c r="AO21907">
        <v>3222.25</v>
      </c>
      <c r="AP21907">
        <v>2536.75</v>
      </c>
      <c r="AQ21907">
        <v>2536.75</v>
      </c>
      <c r="AR21907">
        <v>685.5</v>
      </c>
      <c r="AS21907">
        <v>21.273954535000001</v>
      </c>
      <c r="AT21907" t="s">
        <v>45</v>
      </c>
      <c r="AU21907" t="s">
        <v>39</v>
      </c>
      <c r="AY21907" t="s">
        <v>24</v>
      </c>
      <c r="AZ21907" t="s">
        <v>24</v>
      </c>
      <c r="BA21907">
        <v>110.985</v>
      </c>
      <c r="BB21907" t="s">
        <v>24</v>
      </c>
      <c r="BC21907">
        <v>718.83</v>
      </c>
      <c r="BD21907">
        <v>7100</v>
      </c>
      <c r="BE21907" t="s">
        <v>70</v>
      </c>
      <c r="BF21907" t="s">
        <v>1034</v>
      </c>
    </row>
    <row r="21908" spans="2:58" x14ac:dyDescent="0.25">
      <c r="B21908" t="s">
        <v>14</v>
      </c>
      <c r="C21908" t="s">
        <v>34283</v>
      </c>
      <c r="D21908">
        <v>3</v>
      </c>
      <c r="E21908" t="s">
        <v>4599</v>
      </c>
      <c r="F21908" t="s">
        <v>4600</v>
      </c>
      <c r="G21908" t="s">
        <v>34286</v>
      </c>
      <c r="H21908" t="s">
        <v>34287</v>
      </c>
      <c r="I21908" t="s">
        <v>15</v>
      </c>
      <c r="J21908" t="s">
        <v>500</v>
      </c>
      <c r="K21908">
        <v>373642</v>
      </c>
      <c r="L21908" t="s">
        <v>8962</v>
      </c>
      <c r="M21908" t="s">
        <v>17</v>
      </c>
      <c r="N21908" t="s">
        <v>974</v>
      </c>
      <c r="O21908" t="s">
        <v>972</v>
      </c>
      <c r="P21908">
        <v>7100</v>
      </c>
      <c r="Q21908">
        <v>7100</v>
      </c>
      <c r="R21908" t="s">
        <v>18</v>
      </c>
      <c r="S21908">
        <v>356969</v>
      </c>
      <c r="T21908" t="s">
        <v>8963</v>
      </c>
      <c r="U21908">
        <v>1</v>
      </c>
      <c r="V21908">
        <v>358728</v>
      </c>
      <c r="W21908" t="s">
        <v>5128</v>
      </c>
      <c r="X21908">
        <v>2024009</v>
      </c>
      <c r="Y21908" t="s">
        <v>34</v>
      </c>
      <c r="Z21908" t="s">
        <v>35</v>
      </c>
      <c r="AA21908">
        <v>2024</v>
      </c>
      <c r="AB21908" t="s">
        <v>36</v>
      </c>
      <c r="AC21908" t="s">
        <v>1842</v>
      </c>
      <c r="AD21908" t="s">
        <v>34288</v>
      </c>
      <c r="AE21908" t="s">
        <v>22</v>
      </c>
      <c r="AF21908" t="s">
        <v>37</v>
      </c>
      <c r="AG21908" t="s">
        <v>1843</v>
      </c>
      <c r="AH21908" t="s">
        <v>24</v>
      </c>
      <c r="AI21908">
        <v>1</v>
      </c>
      <c r="AJ21908" t="s">
        <v>25</v>
      </c>
      <c r="AK21908">
        <v>4</v>
      </c>
      <c r="AL21908">
        <v>0</v>
      </c>
      <c r="AM21908" t="s">
        <v>26</v>
      </c>
      <c r="AN21908">
        <v>706</v>
      </c>
      <c r="AO21908">
        <v>75</v>
      </c>
      <c r="AP21908">
        <v>75</v>
      </c>
      <c r="AQ21908">
        <v>0</v>
      </c>
      <c r="AR21908">
        <v>75</v>
      </c>
      <c r="AS21908">
        <v>100</v>
      </c>
      <c r="AT21908" t="s">
        <v>45</v>
      </c>
      <c r="AU21908" t="s">
        <v>39</v>
      </c>
      <c r="AY21908" t="s">
        <v>24</v>
      </c>
      <c r="AZ21908" t="s">
        <v>24</v>
      </c>
      <c r="BA21908">
        <v>0</v>
      </c>
      <c r="BB21908" t="s">
        <v>24</v>
      </c>
      <c r="BC21908">
        <v>718.83</v>
      </c>
      <c r="BD21908">
        <v>7100</v>
      </c>
      <c r="BF21908" t="s">
        <v>4607</v>
      </c>
    </row>
    <row r="21909" spans="2:58" x14ac:dyDescent="0.25">
      <c r="B21909" t="s">
        <v>14</v>
      </c>
      <c r="C21909" t="s">
        <v>34293</v>
      </c>
      <c r="D21909">
        <v>1</v>
      </c>
      <c r="E21909" t="s">
        <v>34294</v>
      </c>
      <c r="F21909" t="s">
        <v>34295</v>
      </c>
      <c r="G21909" t="s">
        <v>34296</v>
      </c>
      <c r="H21909" t="s">
        <v>34297</v>
      </c>
      <c r="I21909" t="s">
        <v>15</v>
      </c>
      <c r="J21909" t="s">
        <v>500</v>
      </c>
      <c r="K21909">
        <v>360378</v>
      </c>
      <c r="L21909" t="s">
        <v>97</v>
      </c>
      <c r="M21909" t="s">
        <v>17</v>
      </c>
      <c r="N21909" t="s">
        <v>858</v>
      </c>
      <c r="O21909" t="s">
        <v>859</v>
      </c>
      <c r="P21909">
        <v>7100</v>
      </c>
      <c r="Q21909">
        <v>7100</v>
      </c>
      <c r="R21909" t="s">
        <v>18</v>
      </c>
      <c r="S21909">
        <v>356806</v>
      </c>
      <c r="T21909" t="s">
        <v>860</v>
      </c>
      <c r="U21909">
        <v>20</v>
      </c>
      <c r="V21909">
        <v>357754</v>
      </c>
      <c r="W21909" t="s">
        <v>97</v>
      </c>
      <c r="X21909">
        <v>2024009</v>
      </c>
      <c r="Y21909" t="s">
        <v>34</v>
      </c>
      <c r="Z21909" t="s">
        <v>35</v>
      </c>
      <c r="AA21909">
        <v>2024</v>
      </c>
      <c r="AB21909" t="s">
        <v>36</v>
      </c>
      <c r="AC21909" t="s">
        <v>947</v>
      </c>
      <c r="AD21909" t="s">
        <v>98</v>
      </c>
      <c r="AE21909" t="s">
        <v>22</v>
      </c>
      <c r="AF21909" t="s">
        <v>23</v>
      </c>
      <c r="AG21909" t="s">
        <v>99</v>
      </c>
      <c r="AH21909" t="s">
        <v>24</v>
      </c>
      <c r="AI21909">
        <v>1</v>
      </c>
      <c r="AJ21909" t="s">
        <v>25</v>
      </c>
      <c r="AK21909">
        <v>1</v>
      </c>
      <c r="AL21909">
        <v>0</v>
      </c>
      <c r="AM21909" t="s">
        <v>26</v>
      </c>
      <c r="AN21909">
        <v>706</v>
      </c>
      <c r="AO21909">
        <v>122</v>
      </c>
      <c r="AP21909">
        <v>82.822500000000005</v>
      </c>
      <c r="AQ21909">
        <v>82.822500000000005</v>
      </c>
      <c r="AR21909">
        <v>39.18</v>
      </c>
      <c r="AS21909">
        <v>32.114754097999999</v>
      </c>
      <c r="AT21909" t="s">
        <v>27</v>
      </c>
      <c r="AY21909" t="s">
        <v>28</v>
      </c>
      <c r="AZ21909" t="s">
        <v>24</v>
      </c>
      <c r="BA21909">
        <v>11.25</v>
      </c>
      <c r="BB21909" t="s">
        <v>24</v>
      </c>
      <c r="BC21909">
        <v>15.86</v>
      </c>
      <c r="BD21909">
        <v>7100</v>
      </c>
      <c r="BE21909" t="s">
        <v>70</v>
      </c>
      <c r="BF21909" t="s">
        <v>861</v>
      </c>
    </row>
    <row r="21910" spans="2:58" x14ac:dyDescent="0.25">
      <c r="B21910" t="s">
        <v>14</v>
      </c>
      <c r="C21910" t="s">
        <v>34298</v>
      </c>
      <c r="D21910">
        <v>1</v>
      </c>
      <c r="E21910" t="s">
        <v>693</v>
      </c>
      <c r="F21910" t="s">
        <v>694</v>
      </c>
      <c r="G21910" t="s">
        <v>34299</v>
      </c>
      <c r="H21910" t="s">
        <v>696</v>
      </c>
      <c r="I21910" t="s">
        <v>15</v>
      </c>
      <c r="J21910" t="s">
        <v>500</v>
      </c>
      <c r="K21910">
        <v>362379</v>
      </c>
      <c r="L21910" t="s">
        <v>694</v>
      </c>
      <c r="M21910" t="s">
        <v>17</v>
      </c>
      <c r="N21910" t="s">
        <v>695</v>
      </c>
      <c r="O21910" t="s">
        <v>696</v>
      </c>
      <c r="P21910">
        <v>7100</v>
      </c>
      <c r="Q21910">
        <v>7100</v>
      </c>
      <c r="R21910" t="s">
        <v>18</v>
      </c>
      <c r="S21910">
        <v>356693</v>
      </c>
      <c r="T21910" t="s">
        <v>685</v>
      </c>
      <c r="U21910">
        <v>-3507</v>
      </c>
      <c r="V21910">
        <v>362379</v>
      </c>
      <c r="W21910" t="s">
        <v>694</v>
      </c>
      <c r="X21910">
        <v>2024009</v>
      </c>
      <c r="Y21910" t="s">
        <v>47</v>
      </c>
      <c r="Z21910" t="s">
        <v>48</v>
      </c>
      <c r="AA21910">
        <v>2024</v>
      </c>
      <c r="AB21910" t="s">
        <v>129</v>
      </c>
      <c r="AC21910" t="s">
        <v>1831</v>
      </c>
      <c r="AE21910" t="s">
        <v>22</v>
      </c>
      <c r="AF21910" t="s">
        <v>37</v>
      </c>
      <c r="AG21910" t="s">
        <v>1832</v>
      </c>
      <c r="AH21910" t="s">
        <v>24</v>
      </c>
      <c r="AI21910">
        <v>1</v>
      </c>
      <c r="AJ21910" t="s">
        <v>25</v>
      </c>
      <c r="AK21910">
        <v>1</v>
      </c>
      <c r="AL21910">
        <v>0</v>
      </c>
      <c r="AM21910" t="s">
        <v>26</v>
      </c>
      <c r="AN21910">
        <v>706</v>
      </c>
      <c r="AO21910">
        <v>0</v>
      </c>
      <c r="AP21910">
        <v>-287.92469999999997</v>
      </c>
      <c r="AQ21910">
        <v>-287.92469999999997</v>
      </c>
      <c r="AR21910">
        <v>287.92</v>
      </c>
      <c r="AS21910">
        <v>-9999999999</v>
      </c>
      <c r="AT21910" t="s">
        <v>52</v>
      </c>
      <c r="AU21910" t="s">
        <v>39</v>
      </c>
      <c r="AY21910" t="s">
        <v>28</v>
      </c>
      <c r="AZ21910" t="s">
        <v>28</v>
      </c>
      <c r="BA21910">
        <v>0</v>
      </c>
      <c r="BB21910" t="s">
        <v>24</v>
      </c>
      <c r="BC21910">
        <v>0</v>
      </c>
      <c r="BD21910">
        <v>7100</v>
      </c>
      <c r="BF21910" t="s">
        <v>40</v>
      </c>
    </row>
    <row r="21911" spans="2:58" x14ac:dyDescent="0.25">
      <c r="B21911" t="s">
        <v>14</v>
      </c>
      <c r="C21911" t="s">
        <v>34300</v>
      </c>
      <c r="D21911">
        <v>2</v>
      </c>
      <c r="E21911" t="s">
        <v>34301</v>
      </c>
      <c r="F21911" t="s">
        <v>34302</v>
      </c>
      <c r="G21911" t="s">
        <v>34303</v>
      </c>
      <c r="H21911" t="s">
        <v>34304</v>
      </c>
      <c r="I21911" t="s">
        <v>15</v>
      </c>
      <c r="J21911" t="s">
        <v>500</v>
      </c>
      <c r="K21911">
        <v>360353</v>
      </c>
      <c r="L21911" t="s">
        <v>97</v>
      </c>
      <c r="M21911" t="s">
        <v>17</v>
      </c>
      <c r="N21911" t="s">
        <v>103</v>
      </c>
      <c r="O21911" t="s">
        <v>104</v>
      </c>
      <c r="P21911">
        <v>7100</v>
      </c>
      <c r="Q21911">
        <v>7100</v>
      </c>
      <c r="R21911" t="s">
        <v>18</v>
      </c>
      <c r="S21911">
        <v>357195</v>
      </c>
      <c r="T21911" t="s">
        <v>4739</v>
      </c>
      <c r="U21911">
        <v>1</v>
      </c>
      <c r="V21911">
        <v>357754</v>
      </c>
      <c r="W21911" t="s">
        <v>97</v>
      </c>
      <c r="X21911">
        <v>2024009</v>
      </c>
      <c r="Y21911" t="s">
        <v>34</v>
      </c>
      <c r="Z21911" t="s">
        <v>35</v>
      </c>
      <c r="AA21911">
        <v>2024</v>
      </c>
      <c r="AB21911" t="s">
        <v>36</v>
      </c>
      <c r="AC21911" t="s">
        <v>2828</v>
      </c>
      <c r="AD21911" t="s">
        <v>2829</v>
      </c>
      <c r="AE21911" t="s">
        <v>22</v>
      </c>
      <c r="AF21911" t="s">
        <v>23</v>
      </c>
      <c r="AG21911" t="s">
        <v>670</v>
      </c>
      <c r="AH21911" t="s">
        <v>24</v>
      </c>
      <c r="AI21911">
        <v>1</v>
      </c>
      <c r="AJ21911" t="s">
        <v>25</v>
      </c>
      <c r="AK21911">
        <v>2</v>
      </c>
      <c r="AL21911">
        <v>0</v>
      </c>
      <c r="AM21911" t="s">
        <v>26</v>
      </c>
      <c r="AN21911">
        <v>706</v>
      </c>
      <c r="AO21911">
        <v>59.14</v>
      </c>
      <c r="AP21911">
        <v>47.904299999999999</v>
      </c>
      <c r="AQ21911">
        <v>47.312930446999999</v>
      </c>
      <c r="AR21911">
        <v>11.83</v>
      </c>
      <c r="AS21911">
        <v>20.003381806</v>
      </c>
      <c r="AT21911" t="s">
        <v>27</v>
      </c>
      <c r="AY21911" t="s">
        <v>24</v>
      </c>
      <c r="AZ21911" t="s">
        <v>24</v>
      </c>
      <c r="BA21911">
        <v>0</v>
      </c>
      <c r="BB21911" t="s">
        <v>24</v>
      </c>
      <c r="BC21911">
        <v>24.95</v>
      </c>
      <c r="BD21911">
        <v>7100</v>
      </c>
      <c r="BF21911" t="s">
        <v>40</v>
      </c>
    </row>
    <row r="21912" spans="2:58" x14ac:dyDescent="0.25">
      <c r="B21912" t="s">
        <v>14</v>
      </c>
      <c r="C21912" t="s">
        <v>34300</v>
      </c>
      <c r="D21912">
        <v>1</v>
      </c>
      <c r="E21912" t="s">
        <v>34305</v>
      </c>
      <c r="F21912" t="s">
        <v>34306</v>
      </c>
      <c r="G21912" t="s">
        <v>34303</v>
      </c>
      <c r="H21912" t="s">
        <v>34304</v>
      </c>
      <c r="I21912" t="s">
        <v>15</v>
      </c>
      <c r="J21912" t="s">
        <v>500</v>
      </c>
      <c r="K21912">
        <v>360353</v>
      </c>
      <c r="L21912" t="s">
        <v>97</v>
      </c>
      <c r="M21912" t="s">
        <v>17</v>
      </c>
      <c r="N21912" t="s">
        <v>103</v>
      </c>
      <c r="O21912" t="s">
        <v>104</v>
      </c>
      <c r="P21912">
        <v>7100</v>
      </c>
      <c r="Q21912">
        <v>7100</v>
      </c>
      <c r="R21912" t="s">
        <v>18</v>
      </c>
      <c r="S21912">
        <v>357195</v>
      </c>
      <c r="T21912" t="s">
        <v>4739</v>
      </c>
      <c r="U21912">
        <v>1</v>
      </c>
      <c r="V21912">
        <v>357754</v>
      </c>
      <c r="W21912" t="s">
        <v>97</v>
      </c>
      <c r="X21912">
        <v>2024009</v>
      </c>
      <c r="Y21912" t="s">
        <v>34</v>
      </c>
      <c r="Z21912" t="s">
        <v>35</v>
      </c>
      <c r="AA21912">
        <v>2024</v>
      </c>
      <c r="AB21912" t="s">
        <v>36</v>
      </c>
      <c r="AC21912" t="s">
        <v>2828</v>
      </c>
      <c r="AD21912" t="s">
        <v>2829</v>
      </c>
      <c r="AE21912" t="s">
        <v>22</v>
      </c>
      <c r="AF21912" t="s">
        <v>23</v>
      </c>
      <c r="AG21912" t="s">
        <v>670</v>
      </c>
      <c r="AH21912" t="s">
        <v>24</v>
      </c>
      <c r="AI21912">
        <v>1</v>
      </c>
      <c r="AJ21912" t="s">
        <v>25</v>
      </c>
      <c r="AK21912">
        <v>1</v>
      </c>
      <c r="AL21912">
        <v>0</v>
      </c>
      <c r="AM21912" t="s">
        <v>26</v>
      </c>
      <c r="AN21912">
        <v>706</v>
      </c>
      <c r="AO21912">
        <v>64.44</v>
      </c>
      <c r="AP21912">
        <v>52.1935</v>
      </c>
      <c r="AQ21912">
        <v>51.549103860000002</v>
      </c>
      <c r="AR21912">
        <v>12.89</v>
      </c>
      <c r="AS21912">
        <v>20.003103662000001</v>
      </c>
      <c r="AT21912" t="s">
        <v>27</v>
      </c>
      <c r="AY21912" t="s">
        <v>24</v>
      </c>
      <c r="AZ21912" t="s">
        <v>24</v>
      </c>
      <c r="BA21912">
        <v>0</v>
      </c>
      <c r="BB21912" t="s">
        <v>24</v>
      </c>
      <c r="BC21912">
        <v>24.95</v>
      </c>
      <c r="BD21912">
        <v>7100</v>
      </c>
      <c r="BF21912" t="s">
        <v>40</v>
      </c>
    </row>
    <row r="21913" spans="2:58" x14ac:dyDescent="0.25">
      <c r="B21913" t="s">
        <v>14</v>
      </c>
      <c r="C21913" t="s">
        <v>34300</v>
      </c>
      <c r="D21913">
        <v>4</v>
      </c>
      <c r="E21913" t="s">
        <v>4599</v>
      </c>
      <c r="F21913" t="s">
        <v>4600</v>
      </c>
      <c r="G21913" t="s">
        <v>34303</v>
      </c>
      <c r="H21913" t="s">
        <v>34304</v>
      </c>
      <c r="I21913" t="s">
        <v>15</v>
      </c>
      <c r="J21913" t="s">
        <v>500</v>
      </c>
      <c r="K21913">
        <v>360353</v>
      </c>
      <c r="L21913" t="s">
        <v>97</v>
      </c>
      <c r="M21913" t="s">
        <v>17</v>
      </c>
      <c r="N21913" t="s">
        <v>974</v>
      </c>
      <c r="O21913" t="s">
        <v>972</v>
      </c>
      <c r="P21913">
        <v>7100</v>
      </c>
      <c r="Q21913">
        <v>7100</v>
      </c>
      <c r="R21913" t="s">
        <v>18</v>
      </c>
      <c r="S21913">
        <v>357195</v>
      </c>
      <c r="T21913" t="s">
        <v>4739</v>
      </c>
      <c r="U21913">
        <v>1</v>
      </c>
      <c r="V21913">
        <v>357754</v>
      </c>
      <c r="W21913" t="s">
        <v>97</v>
      </c>
      <c r="X21913">
        <v>2024009</v>
      </c>
      <c r="Y21913" t="s">
        <v>34</v>
      </c>
      <c r="Z21913" t="s">
        <v>35</v>
      </c>
      <c r="AA21913">
        <v>2024</v>
      </c>
      <c r="AB21913" t="s">
        <v>36</v>
      </c>
      <c r="AC21913" t="s">
        <v>2828</v>
      </c>
      <c r="AD21913" t="s">
        <v>2829</v>
      </c>
      <c r="AE21913" t="s">
        <v>22</v>
      </c>
      <c r="AF21913" t="s">
        <v>23</v>
      </c>
      <c r="AG21913" t="s">
        <v>670</v>
      </c>
      <c r="AH21913" t="s">
        <v>24</v>
      </c>
      <c r="AI21913">
        <v>1</v>
      </c>
      <c r="AJ21913" t="s">
        <v>25</v>
      </c>
      <c r="AK21913">
        <v>4</v>
      </c>
      <c r="AL21913">
        <v>0</v>
      </c>
      <c r="AM21913" t="s">
        <v>26</v>
      </c>
      <c r="AN21913">
        <v>706</v>
      </c>
      <c r="AO21913">
        <v>35</v>
      </c>
      <c r="AP21913">
        <v>39.872500000000002</v>
      </c>
      <c r="AQ21913">
        <v>39.380223546000003</v>
      </c>
      <c r="AR21913">
        <v>-4.38</v>
      </c>
      <c r="AS21913">
        <v>-12.514285714</v>
      </c>
      <c r="AT21913" t="s">
        <v>27</v>
      </c>
      <c r="AY21913" t="s">
        <v>24</v>
      </c>
      <c r="AZ21913" t="s">
        <v>24</v>
      </c>
      <c r="BA21913">
        <v>0</v>
      </c>
      <c r="BB21913" t="s">
        <v>24</v>
      </c>
      <c r="BC21913">
        <v>24.95</v>
      </c>
      <c r="BD21913">
        <v>7100</v>
      </c>
      <c r="BF21913" t="s">
        <v>4607</v>
      </c>
    </row>
    <row r="21914" spans="2:58" x14ac:dyDescent="0.25">
      <c r="B21914" t="s">
        <v>14</v>
      </c>
      <c r="C21914" t="s">
        <v>34300</v>
      </c>
      <c r="D21914">
        <v>3</v>
      </c>
      <c r="E21914" t="s">
        <v>34307</v>
      </c>
      <c r="F21914" t="s">
        <v>34308</v>
      </c>
      <c r="G21914" t="s">
        <v>34303</v>
      </c>
      <c r="H21914" t="s">
        <v>34304</v>
      </c>
      <c r="I21914" t="s">
        <v>15</v>
      </c>
      <c r="J21914" t="s">
        <v>500</v>
      </c>
      <c r="K21914">
        <v>360353</v>
      </c>
      <c r="L21914" t="s">
        <v>97</v>
      </c>
      <c r="M21914" t="s">
        <v>17</v>
      </c>
      <c r="N21914" t="s">
        <v>103</v>
      </c>
      <c r="O21914" t="s">
        <v>104</v>
      </c>
      <c r="P21914">
        <v>7100</v>
      </c>
      <c r="Q21914">
        <v>7100</v>
      </c>
      <c r="R21914" t="s">
        <v>18</v>
      </c>
      <c r="S21914">
        <v>357195</v>
      </c>
      <c r="T21914" t="s">
        <v>4739</v>
      </c>
      <c r="U21914">
        <v>1</v>
      </c>
      <c r="V21914">
        <v>357754</v>
      </c>
      <c r="W21914" t="s">
        <v>97</v>
      </c>
      <c r="X21914">
        <v>2024009</v>
      </c>
      <c r="Y21914" t="s">
        <v>34</v>
      </c>
      <c r="Z21914" t="s">
        <v>35</v>
      </c>
      <c r="AA21914">
        <v>2024</v>
      </c>
      <c r="AB21914" t="s">
        <v>36</v>
      </c>
      <c r="AC21914" t="s">
        <v>2828</v>
      </c>
      <c r="AD21914" t="s">
        <v>2829</v>
      </c>
      <c r="AE21914" t="s">
        <v>22</v>
      </c>
      <c r="AF21914" t="s">
        <v>23</v>
      </c>
      <c r="AG21914" t="s">
        <v>670</v>
      </c>
      <c r="AH21914" t="s">
        <v>24</v>
      </c>
      <c r="AI21914">
        <v>1</v>
      </c>
      <c r="AJ21914" t="s">
        <v>25</v>
      </c>
      <c r="AK21914">
        <v>3</v>
      </c>
      <c r="AL21914">
        <v>0</v>
      </c>
      <c r="AM21914" t="s">
        <v>26</v>
      </c>
      <c r="AN21914">
        <v>706</v>
      </c>
      <c r="AO21914">
        <v>33.340000000000003</v>
      </c>
      <c r="AP21914">
        <v>27.005099999999999</v>
      </c>
      <c r="AQ21914">
        <v>26.671703306000001</v>
      </c>
      <c r="AR21914">
        <v>6.67</v>
      </c>
      <c r="AS21914">
        <v>20.0059988</v>
      </c>
      <c r="AT21914" t="s">
        <v>27</v>
      </c>
      <c r="AY21914" t="s">
        <v>24</v>
      </c>
      <c r="AZ21914" t="s">
        <v>24</v>
      </c>
      <c r="BA21914">
        <v>0</v>
      </c>
      <c r="BB21914" t="s">
        <v>24</v>
      </c>
      <c r="BC21914">
        <v>24.95</v>
      </c>
      <c r="BD21914">
        <v>7100</v>
      </c>
      <c r="BF21914" t="s">
        <v>40</v>
      </c>
    </row>
    <row r="21915" spans="2:58" x14ac:dyDescent="0.25">
      <c r="B21915" t="s">
        <v>14</v>
      </c>
      <c r="C21915" t="s">
        <v>34309</v>
      </c>
      <c r="D21915">
        <v>2</v>
      </c>
      <c r="E21915" t="s">
        <v>693</v>
      </c>
      <c r="F21915" t="s">
        <v>694</v>
      </c>
      <c r="G21915" t="s">
        <v>34310</v>
      </c>
      <c r="I21915" t="s">
        <v>15</v>
      </c>
      <c r="J21915" t="s">
        <v>500</v>
      </c>
      <c r="K21915">
        <v>357344</v>
      </c>
      <c r="L21915" t="s">
        <v>46</v>
      </c>
      <c r="M21915" t="s">
        <v>17</v>
      </c>
      <c r="N21915" t="s">
        <v>695</v>
      </c>
      <c r="O21915" t="s">
        <v>696</v>
      </c>
      <c r="P21915">
        <v>7100</v>
      </c>
      <c r="Q21915">
        <v>7100</v>
      </c>
      <c r="R21915" t="s">
        <v>18</v>
      </c>
      <c r="S21915">
        <v>356693</v>
      </c>
      <c r="T21915" t="s">
        <v>685</v>
      </c>
      <c r="U21915">
        <v>2</v>
      </c>
      <c r="V21915">
        <v>357344</v>
      </c>
      <c r="W21915" t="s">
        <v>46</v>
      </c>
      <c r="X21915">
        <v>2024009</v>
      </c>
      <c r="Y21915" t="s">
        <v>47</v>
      </c>
      <c r="Z21915" t="s">
        <v>48</v>
      </c>
      <c r="AA21915">
        <v>2024</v>
      </c>
      <c r="AB21915" t="s">
        <v>231</v>
      </c>
      <c r="AC21915" t="s">
        <v>50</v>
      </c>
      <c r="AE21915" t="s">
        <v>22</v>
      </c>
      <c r="AF21915" t="s">
        <v>37</v>
      </c>
      <c r="AG21915" t="s">
        <v>51</v>
      </c>
      <c r="AH21915" t="s">
        <v>24</v>
      </c>
      <c r="AI21915">
        <v>1</v>
      </c>
      <c r="AJ21915" t="s">
        <v>25</v>
      </c>
      <c r="AK21915">
        <v>2</v>
      </c>
      <c r="AL21915">
        <v>0</v>
      </c>
      <c r="AM21915" t="s">
        <v>26</v>
      </c>
      <c r="AN21915">
        <v>706</v>
      </c>
      <c r="AO21915">
        <v>0.5</v>
      </c>
      <c r="AP21915">
        <v>0.31030000000000002</v>
      </c>
      <c r="AQ21915">
        <v>0.31030679999999999</v>
      </c>
      <c r="AR21915">
        <v>0.19</v>
      </c>
      <c r="AS21915">
        <v>38</v>
      </c>
      <c r="AT21915" t="s">
        <v>52</v>
      </c>
      <c r="AY21915" t="s">
        <v>28</v>
      </c>
      <c r="AZ21915" t="s">
        <v>24</v>
      </c>
      <c r="BA21915">
        <v>0</v>
      </c>
      <c r="BB21915" t="s">
        <v>24</v>
      </c>
      <c r="BC21915">
        <v>3.16</v>
      </c>
      <c r="BD21915">
        <v>7100</v>
      </c>
      <c r="BF21915" t="s">
        <v>40</v>
      </c>
    </row>
    <row r="21916" spans="2:58" x14ac:dyDescent="0.25">
      <c r="B21916" t="s">
        <v>14</v>
      </c>
      <c r="C21916" t="s">
        <v>34309</v>
      </c>
      <c r="D21916">
        <v>1</v>
      </c>
      <c r="E21916" t="s">
        <v>693</v>
      </c>
      <c r="F21916" t="s">
        <v>694</v>
      </c>
      <c r="G21916" t="s">
        <v>34310</v>
      </c>
      <c r="I21916" t="s">
        <v>15</v>
      </c>
      <c r="J21916" t="s">
        <v>500</v>
      </c>
      <c r="K21916">
        <v>357344</v>
      </c>
      <c r="L21916" t="s">
        <v>46</v>
      </c>
      <c r="M21916" t="s">
        <v>17</v>
      </c>
      <c r="N21916" t="s">
        <v>695</v>
      </c>
      <c r="O21916" t="s">
        <v>696</v>
      </c>
      <c r="P21916">
        <v>7100</v>
      </c>
      <c r="Q21916">
        <v>7100</v>
      </c>
      <c r="R21916" t="s">
        <v>18</v>
      </c>
      <c r="S21916">
        <v>356693</v>
      </c>
      <c r="T21916" t="s">
        <v>685</v>
      </c>
      <c r="U21916">
        <v>4</v>
      </c>
      <c r="V21916">
        <v>357344</v>
      </c>
      <c r="W21916" t="s">
        <v>46</v>
      </c>
      <c r="X21916">
        <v>2024009</v>
      </c>
      <c r="Y21916" t="s">
        <v>47</v>
      </c>
      <c r="Z21916" t="s">
        <v>48</v>
      </c>
      <c r="AA21916">
        <v>2024</v>
      </c>
      <c r="AB21916" t="s">
        <v>231</v>
      </c>
      <c r="AC21916" t="s">
        <v>50</v>
      </c>
      <c r="AE21916" t="s">
        <v>22</v>
      </c>
      <c r="AF21916" t="s">
        <v>37</v>
      </c>
      <c r="AG21916" t="s">
        <v>51</v>
      </c>
      <c r="AH21916" t="s">
        <v>24</v>
      </c>
      <c r="AI21916">
        <v>1</v>
      </c>
      <c r="AJ21916" t="s">
        <v>25</v>
      </c>
      <c r="AK21916">
        <v>1</v>
      </c>
      <c r="AL21916">
        <v>0</v>
      </c>
      <c r="AM21916" t="s">
        <v>26</v>
      </c>
      <c r="AN21916">
        <v>706</v>
      </c>
      <c r="AO21916">
        <v>1</v>
      </c>
      <c r="AP21916">
        <v>0.62060000000000004</v>
      </c>
      <c r="AQ21916">
        <v>0.62061359999999999</v>
      </c>
      <c r="AR21916">
        <v>0.38</v>
      </c>
      <c r="AS21916">
        <v>38</v>
      </c>
      <c r="AT21916" t="s">
        <v>52</v>
      </c>
      <c r="AY21916" t="s">
        <v>28</v>
      </c>
      <c r="AZ21916" t="s">
        <v>24</v>
      </c>
      <c r="BA21916">
        <v>0</v>
      </c>
      <c r="BB21916" t="s">
        <v>24</v>
      </c>
      <c r="BC21916">
        <v>3.16</v>
      </c>
      <c r="BD21916">
        <v>7100</v>
      </c>
      <c r="BF21916" t="s">
        <v>40</v>
      </c>
    </row>
    <row r="21917" spans="2:58" x14ac:dyDescent="0.25">
      <c r="B21917" t="s">
        <v>14</v>
      </c>
      <c r="C21917" t="s">
        <v>34309</v>
      </c>
      <c r="D21917">
        <v>9</v>
      </c>
      <c r="E21917" t="s">
        <v>693</v>
      </c>
      <c r="F21917" t="s">
        <v>694</v>
      </c>
      <c r="G21917" t="s">
        <v>34310</v>
      </c>
      <c r="I21917" t="s">
        <v>15</v>
      </c>
      <c r="J21917" t="s">
        <v>500</v>
      </c>
      <c r="K21917">
        <v>357344</v>
      </c>
      <c r="L21917" t="s">
        <v>46</v>
      </c>
      <c r="M21917" t="s">
        <v>17</v>
      </c>
      <c r="N21917" t="s">
        <v>695</v>
      </c>
      <c r="O21917" t="s">
        <v>696</v>
      </c>
      <c r="P21917">
        <v>7100</v>
      </c>
      <c r="Q21917">
        <v>7100</v>
      </c>
      <c r="R21917" t="s">
        <v>18</v>
      </c>
      <c r="S21917">
        <v>356693</v>
      </c>
      <c r="T21917" t="s">
        <v>685</v>
      </c>
      <c r="U21917">
        <v>2</v>
      </c>
      <c r="V21917">
        <v>357344</v>
      </c>
      <c r="W21917" t="s">
        <v>46</v>
      </c>
      <c r="X21917">
        <v>2024009</v>
      </c>
      <c r="Y21917" t="s">
        <v>47</v>
      </c>
      <c r="Z21917" t="s">
        <v>48</v>
      </c>
      <c r="AA21917">
        <v>2024</v>
      </c>
      <c r="AB21917" t="s">
        <v>231</v>
      </c>
      <c r="AC21917" t="s">
        <v>50</v>
      </c>
      <c r="AE21917" t="s">
        <v>22</v>
      </c>
      <c r="AF21917" t="s">
        <v>37</v>
      </c>
      <c r="AG21917" t="s">
        <v>51</v>
      </c>
      <c r="AH21917" t="s">
        <v>24</v>
      </c>
      <c r="AI21917">
        <v>1</v>
      </c>
      <c r="AJ21917" t="s">
        <v>25</v>
      </c>
      <c r="AK21917">
        <v>9</v>
      </c>
      <c r="AL21917">
        <v>0</v>
      </c>
      <c r="AM21917" t="s">
        <v>26</v>
      </c>
      <c r="AN21917">
        <v>706</v>
      </c>
      <c r="AO21917">
        <v>1.8</v>
      </c>
      <c r="AP21917">
        <v>0.31030000000000002</v>
      </c>
      <c r="AQ21917">
        <v>0.31030679999999999</v>
      </c>
      <c r="AR21917">
        <v>1.49</v>
      </c>
      <c r="AS21917">
        <v>82.777777778000001</v>
      </c>
      <c r="AT21917" t="s">
        <v>52</v>
      </c>
      <c r="AY21917" t="s">
        <v>28</v>
      </c>
      <c r="AZ21917" t="s">
        <v>24</v>
      </c>
      <c r="BA21917">
        <v>0</v>
      </c>
      <c r="BB21917" t="s">
        <v>24</v>
      </c>
      <c r="BC21917">
        <v>3.16</v>
      </c>
      <c r="BD21917">
        <v>7100</v>
      </c>
      <c r="BF21917" t="s">
        <v>40</v>
      </c>
    </row>
    <row r="21918" spans="2:58" x14ac:dyDescent="0.25">
      <c r="B21918" t="s">
        <v>14</v>
      </c>
      <c r="C21918" t="s">
        <v>34309</v>
      </c>
      <c r="D21918">
        <v>8</v>
      </c>
      <c r="E21918" t="s">
        <v>693</v>
      </c>
      <c r="F21918" t="s">
        <v>694</v>
      </c>
      <c r="G21918" t="s">
        <v>34310</v>
      </c>
      <c r="I21918" t="s">
        <v>15</v>
      </c>
      <c r="J21918" t="s">
        <v>500</v>
      </c>
      <c r="K21918">
        <v>357344</v>
      </c>
      <c r="L21918" t="s">
        <v>46</v>
      </c>
      <c r="M21918" t="s">
        <v>17</v>
      </c>
      <c r="N21918" t="s">
        <v>695</v>
      </c>
      <c r="O21918" t="s">
        <v>696</v>
      </c>
      <c r="P21918">
        <v>7100</v>
      </c>
      <c r="Q21918">
        <v>7100</v>
      </c>
      <c r="R21918" t="s">
        <v>18</v>
      </c>
      <c r="S21918">
        <v>356693</v>
      </c>
      <c r="T21918" t="s">
        <v>685</v>
      </c>
      <c r="U21918">
        <v>4</v>
      </c>
      <c r="V21918">
        <v>357344</v>
      </c>
      <c r="W21918" t="s">
        <v>46</v>
      </c>
      <c r="X21918">
        <v>2024009</v>
      </c>
      <c r="Y21918" t="s">
        <v>47</v>
      </c>
      <c r="Z21918" t="s">
        <v>48</v>
      </c>
      <c r="AA21918">
        <v>2024</v>
      </c>
      <c r="AB21918" t="s">
        <v>231</v>
      </c>
      <c r="AC21918" t="s">
        <v>50</v>
      </c>
      <c r="AE21918" t="s">
        <v>22</v>
      </c>
      <c r="AF21918" t="s">
        <v>37</v>
      </c>
      <c r="AG21918" t="s">
        <v>51</v>
      </c>
      <c r="AH21918" t="s">
        <v>24</v>
      </c>
      <c r="AI21918">
        <v>1</v>
      </c>
      <c r="AJ21918" t="s">
        <v>25</v>
      </c>
      <c r="AK21918">
        <v>8</v>
      </c>
      <c r="AL21918">
        <v>0</v>
      </c>
      <c r="AM21918" t="s">
        <v>26</v>
      </c>
      <c r="AN21918">
        <v>706</v>
      </c>
      <c r="AO21918">
        <v>4.8</v>
      </c>
      <c r="AP21918">
        <v>0.62060000000000004</v>
      </c>
      <c r="AQ21918">
        <v>0.62061359999999999</v>
      </c>
      <c r="AR21918">
        <v>4.18</v>
      </c>
      <c r="AS21918">
        <v>87.083333332999999</v>
      </c>
      <c r="AT21918" t="s">
        <v>52</v>
      </c>
      <c r="AY21918" t="s">
        <v>28</v>
      </c>
      <c r="AZ21918" t="s">
        <v>24</v>
      </c>
      <c r="BA21918">
        <v>0</v>
      </c>
      <c r="BB21918" t="s">
        <v>24</v>
      </c>
      <c r="BC21918">
        <v>3.16</v>
      </c>
      <c r="BD21918">
        <v>7100</v>
      </c>
      <c r="BF21918" t="s">
        <v>40</v>
      </c>
    </row>
    <row r="21919" spans="2:58" x14ac:dyDescent="0.25">
      <c r="B21919" t="s">
        <v>14</v>
      </c>
      <c r="C21919" t="s">
        <v>34309</v>
      </c>
      <c r="D21919">
        <v>7</v>
      </c>
      <c r="E21919" t="s">
        <v>693</v>
      </c>
      <c r="F21919" t="s">
        <v>694</v>
      </c>
      <c r="G21919" t="s">
        <v>34310</v>
      </c>
      <c r="I21919" t="s">
        <v>15</v>
      </c>
      <c r="J21919" t="s">
        <v>500</v>
      </c>
      <c r="K21919">
        <v>357344</v>
      </c>
      <c r="L21919" t="s">
        <v>46</v>
      </c>
      <c r="M21919" t="s">
        <v>17</v>
      </c>
      <c r="N21919" t="s">
        <v>695</v>
      </c>
      <c r="O21919" t="s">
        <v>696</v>
      </c>
      <c r="P21919">
        <v>7100</v>
      </c>
      <c r="Q21919">
        <v>7100</v>
      </c>
      <c r="R21919" t="s">
        <v>18</v>
      </c>
      <c r="S21919">
        <v>356693</v>
      </c>
      <c r="T21919" t="s">
        <v>685</v>
      </c>
      <c r="U21919">
        <v>6</v>
      </c>
      <c r="V21919">
        <v>357344</v>
      </c>
      <c r="W21919" t="s">
        <v>46</v>
      </c>
      <c r="X21919">
        <v>2024009</v>
      </c>
      <c r="Y21919" t="s">
        <v>47</v>
      </c>
      <c r="Z21919" t="s">
        <v>48</v>
      </c>
      <c r="AA21919">
        <v>2024</v>
      </c>
      <c r="AB21919" t="s">
        <v>231</v>
      </c>
      <c r="AC21919" t="s">
        <v>50</v>
      </c>
      <c r="AE21919" t="s">
        <v>22</v>
      </c>
      <c r="AF21919" t="s">
        <v>37</v>
      </c>
      <c r="AG21919" t="s">
        <v>51</v>
      </c>
      <c r="AH21919" t="s">
        <v>24</v>
      </c>
      <c r="AI21919">
        <v>1</v>
      </c>
      <c r="AJ21919" t="s">
        <v>25</v>
      </c>
      <c r="AK21919">
        <v>7</v>
      </c>
      <c r="AL21919">
        <v>0</v>
      </c>
      <c r="AM21919" t="s">
        <v>26</v>
      </c>
      <c r="AN21919">
        <v>706</v>
      </c>
      <c r="AO21919">
        <v>5.4</v>
      </c>
      <c r="AP21919">
        <v>0.93089999999999995</v>
      </c>
      <c r="AQ21919">
        <v>0.93092039999999998</v>
      </c>
      <c r="AR21919">
        <v>4.47</v>
      </c>
      <c r="AS21919">
        <v>82.777777778000001</v>
      </c>
      <c r="AT21919" t="s">
        <v>52</v>
      </c>
      <c r="AY21919" t="s">
        <v>28</v>
      </c>
      <c r="AZ21919" t="s">
        <v>24</v>
      </c>
      <c r="BA21919">
        <v>0</v>
      </c>
      <c r="BB21919" t="s">
        <v>24</v>
      </c>
      <c r="BC21919">
        <v>3.16</v>
      </c>
      <c r="BD21919">
        <v>7100</v>
      </c>
      <c r="BF21919" t="s">
        <v>40</v>
      </c>
    </row>
    <row r="21920" spans="2:58" x14ac:dyDescent="0.25">
      <c r="B21920" t="s">
        <v>14</v>
      </c>
      <c r="C21920" t="s">
        <v>34309</v>
      </c>
      <c r="D21920">
        <v>6</v>
      </c>
      <c r="E21920" t="s">
        <v>693</v>
      </c>
      <c r="F21920" t="s">
        <v>694</v>
      </c>
      <c r="G21920" t="s">
        <v>34310</v>
      </c>
      <c r="I21920" t="s">
        <v>15</v>
      </c>
      <c r="J21920" t="s">
        <v>500</v>
      </c>
      <c r="K21920">
        <v>357344</v>
      </c>
      <c r="L21920" t="s">
        <v>46</v>
      </c>
      <c r="M21920" t="s">
        <v>17</v>
      </c>
      <c r="N21920" t="s">
        <v>695</v>
      </c>
      <c r="O21920" t="s">
        <v>696</v>
      </c>
      <c r="P21920">
        <v>7100</v>
      </c>
      <c r="Q21920">
        <v>7100</v>
      </c>
      <c r="R21920" t="s">
        <v>18</v>
      </c>
      <c r="S21920">
        <v>356693</v>
      </c>
      <c r="T21920" t="s">
        <v>685</v>
      </c>
      <c r="U21920">
        <v>1</v>
      </c>
      <c r="V21920">
        <v>357344</v>
      </c>
      <c r="W21920" t="s">
        <v>46</v>
      </c>
      <c r="X21920">
        <v>2024009</v>
      </c>
      <c r="Y21920" t="s">
        <v>47</v>
      </c>
      <c r="Z21920" t="s">
        <v>48</v>
      </c>
      <c r="AA21920">
        <v>2024</v>
      </c>
      <c r="AB21920" t="s">
        <v>231</v>
      </c>
      <c r="AC21920" t="s">
        <v>50</v>
      </c>
      <c r="AE21920" t="s">
        <v>22</v>
      </c>
      <c r="AF21920" t="s">
        <v>37</v>
      </c>
      <c r="AG21920" t="s">
        <v>51</v>
      </c>
      <c r="AH21920" t="s">
        <v>24</v>
      </c>
      <c r="AI21920">
        <v>1</v>
      </c>
      <c r="AJ21920" t="s">
        <v>25</v>
      </c>
      <c r="AK21920">
        <v>6</v>
      </c>
      <c r="AL21920">
        <v>0</v>
      </c>
      <c r="AM21920" t="s">
        <v>26</v>
      </c>
      <c r="AN21920">
        <v>706</v>
      </c>
      <c r="AO21920">
        <v>0.19</v>
      </c>
      <c r="AP21920">
        <v>0.1552</v>
      </c>
      <c r="AQ21920">
        <v>0.1551534</v>
      </c>
      <c r="AR21920">
        <v>0.03</v>
      </c>
      <c r="AS21920">
        <v>15.789473684000001</v>
      </c>
      <c r="AT21920" t="s">
        <v>52</v>
      </c>
      <c r="AY21920" t="s">
        <v>28</v>
      </c>
      <c r="AZ21920" t="s">
        <v>24</v>
      </c>
      <c r="BA21920">
        <v>0</v>
      </c>
      <c r="BB21920" t="s">
        <v>24</v>
      </c>
      <c r="BC21920">
        <v>3.16</v>
      </c>
      <c r="BD21920">
        <v>7100</v>
      </c>
      <c r="BF21920" t="s">
        <v>40</v>
      </c>
    </row>
    <row r="21921" spans="2:58" x14ac:dyDescent="0.25">
      <c r="B21921" t="s">
        <v>14</v>
      </c>
      <c r="C21921" t="s">
        <v>34309</v>
      </c>
      <c r="D21921">
        <v>5</v>
      </c>
      <c r="E21921" t="s">
        <v>693</v>
      </c>
      <c r="F21921" t="s">
        <v>694</v>
      </c>
      <c r="G21921" t="s">
        <v>34310</v>
      </c>
      <c r="I21921" t="s">
        <v>15</v>
      </c>
      <c r="J21921" t="s">
        <v>500</v>
      </c>
      <c r="K21921">
        <v>357344</v>
      </c>
      <c r="L21921" t="s">
        <v>46</v>
      </c>
      <c r="M21921" t="s">
        <v>17</v>
      </c>
      <c r="N21921" t="s">
        <v>695</v>
      </c>
      <c r="O21921" t="s">
        <v>696</v>
      </c>
      <c r="P21921">
        <v>7100</v>
      </c>
      <c r="Q21921">
        <v>7100</v>
      </c>
      <c r="R21921" t="s">
        <v>18</v>
      </c>
      <c r="S21921">
        <v>356693</v>
      </c>
      <c r="T21921" t="s">
        <v>685</v>
      </c>
      <c r="U21921">
        <v>2</v>
      </c>
      <c r="V21921">
        <v>357344</v>
      </c>
      <c r="W21921" t="s">
        <v>46</v>
      </c>
      <c r="X21921">
        <v>2024009</v>
      </c>
      <c r="Y21921" t="s">
        <v>47</v>
      </c>
      <c r="Z21921" t="s">
        <v>48</v>
      </c>
      <c r="AA21921">
        <v>2024</v>
      </c>
      <c r="AB21921" t="s">
        <v>231</v>
      </c>
      <c r="AC21921" t="s">
        <v>50</v>
      </c>
      <c r="AE21921" t="s">
        <v>22</v>
      </c>
      <c r="AF21921" t="s">
        <v>37</v>
      </c>
      <c r="AG21921" t="s">
        <v>51</v>
      </c>
      <c r="AH21921" t="s">
        <v>24</v>
      </c>
      <c r="AI21921">
        <v>1</v>
      </c>
      <c r="AJ21921" t="s">
        <v>25</v>
      </c>
      <c r="AK21921">
        <v>5</v>
      </c>
      <c r="AL21921">
        <v>0</v>
      </c>
      <c r="AM21921" t="s">
        <v>26</v>
      </c>
      <c r="AN21921">
        <v>706</v>
      </c>
      <c r="AO21921">
        <v>0.22</v>
      </c>
      <c r="AP21921">
        <v>0.31030000000000002</v>
      </c>
      <c r="AQ21921">
        <v>0.31030679999999999</v>
      </c>
      <c r="AR21921">
        <v>-0.09</v>
      </c>
      <c r="AS21921">
        <v>-40.909090909</v>
      </c>
      <c r="AT21921" t="s">
        <v>52</v>
      </c>
      <c r="AY21921" t="s">
        <v>28</v>
      </c>
      <c r="AZ21921" t="s">
        <v>24</v>
      </c>
      <c r="BA21921">
        <v>0</v>
      </c>
      <c r="BB21921" t="s">
        <v>24</v>
      </c>
      <c r="BC21921">
        <v>3.16</v>
      </c>
      <c r="BD21921">
        <v>7100</v>
      </c>
      <c r="BF21921" t="s">
        <v>40</v>
      </c>
    </row>
    <row r="21922" spans="2:58" x14ac:dyDescent="0.25">
      <c r="B21922" t="s">
        <v>14</v>
      </c>
      <c r="C21922" t="s">
        <v>34309</v>
      </c>
      <c r="D21922">
        <v>4</v>
      </c>
      <c r="E21922" t="s">
        <v>693</v>
      </c>
      <c r="F21922" t="s">
        <v>694</v>
      </c>
      <c r="G21922" t="s">
        <v>34310</v>
      </c>
      <c r="I21922" t="s">
        <v>15</v>
      </c>
      <c r="J21922" t="s">
        <v>500</v>
      </c>
      <c r="K21922">
        <v>357344</v>
      </c>
      <c r="L21922" t="s">
        <v>46</v>
      </c>
      <c r="M21922" t="s">
        <v>17</v>
      </c>
      <c r="N21922" t="s">
        <v>695</v>
      </c>
      <c r="O21922" t="s">
        <v>696</v>
      </c>
      <c r="P21922">
        <v>7100</v>
      </c>
      <c r="Q21922">
        <v>7100</v>
      </c>
      <c r="R21922" t="s">
        <v>18</v>
      </c>
      <c r="S21922">
        <v>356693</v>
      </c>
      <c r="T21922" t="s">
        <v>685</v>
      </c>
      <c r="U21922">
        <v>1</v>
      </c>
      <c r="V21922">
        <v>357344</v>
      </c>
      <c r="W21922" t="s">
        <v>46</v>
      </c>
      <c r="X21922">
        <v>2024009</v>
      </c>
      <c r="Y21922" t="s">
        <v>47</v>
      </c>
      <c r="Z21922" t="s">
        <v>48</v>
      </c>
      <c r="AA21922">
        <v>2024</v>
      </c>
      <c r="AB21922" t="s">
        <v>231</v>
      </c>
      <c r="AC21922" t="s">
        <v>50</v>
      </c>
      <c r="AE21922" t="s">
        <v>22</v>
      </c>
      <c r="AF21922" t="s">
        <v>37</v>
      </c>
      <c r="AG21922" t="s">
        <v>51</v>
      </c>
      <c r="AH21922" t="s">
        <v>24</v>
      </c>
      <c r="AI21922">
        <v>1</v>
      </c>
      <c r="AJ21922" t="s">
        <v>25</v>
      </c>
      <c r="AK21922">
        <v>4</v>
      </c>
      <c r="AL21922">
        <v>0</v>
      </c>
      <c r="AM21922" t="s">
        <v>26</v>
      </c>
      <c r="AN21922">
        <v>706</v>
      </c>
      <c r="AO21922">
        <v>1.47</v>
      </c>
      <c r="AP21922">
        <v>0.1552</v>
      </c>
      <c r="AQ21922">
        <v>0.1551534</v>
      </c>
      <c r="AR21922">
        <v>1.31</v>
      </c>
      <c r="AS21922">
        <v>89.115646259000002</v>
      </c>
      <c r="AT21922" t="s">
        <v>52</v>
      </c>
      <c r="AY21922" t="s">
        <v>28</v>
      </c>
      <c r="AZ21922" t="s">
        <v>24</v>
      </c>
      <c r="BA21922">
        <v>0</v>
      </c>
      <c r="BB21922" t="s">
        <v>24</v>
      </c>
      <c r="BC21922">
        <v>3.16</v>
      </c>
      <c r="BD21922">
        <v>7100</v>
      </c>
      <c r="BF21922" t="s">
        <v>40</v>
      </c>
    </row>
    <row r="21923" spans="2:58" x14ac:dyDescent="0.25">
      <c r="B21923" t="s">
        <v>14</v>
      </c>
      <c r="C21923" t="s">
        <v>34309</v>
      </c>
      <c r="D21923">
        <v>3</v>
      </c>
      <c r="E21923" t="s">
        <v>693</v>
      </c>
      <c r="F21923" t="s">
        <v>694</v>
      </c>
      <c r="G21923" t="s">
        <v>34310</v>
      </c>
      <c r="I21923" t="s">
        <v>15</v>
      </c>
      <c r="J21923" t="s">
        <v>500</v>
      </c>
      <c r="K21923">
        <v>357344</v>
      </c>
      <c r="L21923" t="s">
        <v>46</v>
      </c>
      <c r="M21923" t="s">
        <v>17</v>
      </c>
      <c r="N21923" t="s">
        <v>695</v>
      </c>
      <c r="O21923" t="s">
        <v>696</v>
      </c>
      <c r="P21923">
        <v>7100</v>
      </c>
      <c r="Q21923">
        <v>7100</v>
      </c>
      <c r="R21923" t="s">
        <v>18</v>
      </c>
      <c r="S21923">
        <v>356693</v>
      </c>
      <c r="T21923" t="s">
        <v>685</v>
      </c>
      <c r="U21923">
        <v>10</v>
      </c>
      <c r="V21923">
        <v>357344</v>
      </c>
      <c r="W21923" t="s">
        <v>46</v>
      </c>
      <c r="X21923">
        <v>2024009</v>
      </c>
      <c r="Y21923" t="s">
        <v>47</v>
      </c>
      <c r="Z21923" t="s">
        <v>48</v>
      </c>
      <c r="AA21923">
        <v>2024</v>
      </c>
      <c r="AB21923" t="s">
        <v>231</v>
      </c>
      <c r="AC21923" t="s">
        <v>50</v>
      </c>
      <c r="AE21923" t="s">
        <v>22</v>
      </c>
      <c r="AF21923" t="s">
        <v>37</v>
      </c>
      <c r="AG21923" t="s">
        <v>51</v>
      </c>
      <c r="AH21923" t="s">
        <v>24</v>
      </c>
      <c r="AI21923">
        <v>1</v>
      </c>
      <c r="AJ21923" t="s">
        <v>25</v>
      </c>
      <c r="AK21923">
        <v>3</v>
      </c>
      <c r="AL21923">
        <v>0</v>
      </c>
      <c r="AM21923" t="s">
        <v>26</v>
      </c>
      <c r="AN21923">
        <v>706</v>
      </c>
      <c r="AO21923">
        <v>9</v>
      </c>
      <c r="AP21923">
        <v>1.5515000000000001</v>
      </c>
      <c r="AQ21923">
        <v>1.551534</v>
      </c>
      <c r="AR21923">
        <v>7.45</v>
      </c>
      <c r="AS21923">
        <v>82.777777778000001</v>
      </c>
      <c r="AT21923" t="s">
        <v>52</v>
      </c>
      <c r="AY21923" t="s">
        <v>28</v>
      </c>
      <c r="AZ21923" t="s">
        <v>24</v>
      </c>
      <c r="BA21923">
        <v>0</v>
      </c>
      <c r="BB21923" t="s">
        <v>24</v>
      </c>
      <c r="BC21923">
        <v>3.16</v>
      </c>
      <c r="BD21923">
        <v>7100</v>
      </c>
      <c r="BF21923" t="s">
        <v>40</v>
      </c>
    </row>
    <row r="21924" spans="2:58" x14ac:dyDescent="0.25">
      <c r="B21924" t="s">
        <v>14</v>
      </c>
      <c r="C21924" t="s">
        <v>34311</v>
      </c>
      <c r="D21924">
        <v>1</v>
      </c>
      <c r="E21924" t="s">
        <v>34312</v>
      </c>
      <c r="F21924" t="s">
        <v>34313</v>
      </c>
      <c r="G21924" t="s">
        <v>34314</v>
      </c>
      <c r="H21924" t="s">
        <v>34315</v>
      </c>
      <c r="I21924" t="s">
        <v>15</v>
      </c>
      <c r="J21924" t="s">
        <v>500</v>
      </c>
      <c r="K21924">
        <v>357815</v>
      </c>
      <c r="L21924" t="s">
        <v>6252</v>
      </c>
      <c r="M21924" t="s">
        <v>17</v>
      </c>
      <c r="N21924" t="s">
        <v>103</v>
      </c>
      <c r="O21924" t="s">
        <v>104</v>
      </c>
      <c r="P21924">
        <v>7100</v>
      </c>
      <c r="Q21924">
        <v>7100</v>
      </c>
      <c r="R21924" t="s">
        <v>18</v>
      </c>
      <c r="S21924">
        <v>357213</v>
      </c>
      <c r="T21924" t="s">
        <v>3771</v>
      </c>
      <c r="U21924">
        <v>1</v>
      </c>
      <c r="V21924">
        <v>357815</v>
      </c>
      <c r="W21924" t="s">
        <v>6252</v>
      </c>
      <c r="X21924">
        <v>2024009</v>
      </c>
      <c r="Y21924" t="s">
        <v>34</v>
      </c>
      <c r="Z21924" t="s">
        <v>35</v>
      </c>
      <c r="AA21924">
        <v>2024</v>
      </c>
      <c r="AB21924" t="s">
        <v>36</v>
      </c>
      <c r="AC21924" t="s">
        <v>6253</v>
      </c>
      <c r="AE21924" t="s">
        <v>22</v>
      </c>
      <c r="AF21924" t="s">
        <v>5379</v>
      </c>
      <c r="AG21924" t="s">
        <v>5380</v>
      </c>
      <c r="AH21924" t="s">
        <v>24</v>
      </c>
      <c r="AI21924">
        <v>1</v>
      </c>
      <c r="AJ21924" t="s">
        <v>25</v>
      </c>
      <c r="AK21924">
        <v>1</v>
      </c>
      <c r="AL21924">
        <v>0</v>
      </c>
      <c r="AM21924" t="s">
        <v>26</v>
      </c>
      <c r="AN21924">
        <v>706</v>
      </c>
      <c r="AO21924">
        <v>986.45</v>
      </c>
      <c r="AP21924">
        <v>739.84</v>
      </c>
      <c r="AQ21924">
        <v>739.84</v>
      </c>
      <c r="AR21924">
        <v>246.61</v>
      </c>
      <c r="AS21924">
        <v>24.999746565999999</v>
      </c>
      <c r="AT21924" t="s">
        <v>45</v>
      </c>
      <c r="AU21924" t="s">
        <v>39</v>
      </c>
      <c r="AY21924" t="s">
        <v>24</v>
      </c>
      <c r="AZ21924" t="s">
        <v>24</v>
      </c>
      <c r="BA21924">
        <v>0</v>
      </c>
      <c r="BB21924" t="s">
        <v>24</v>
      </c>
      <c r="BC21924">
        <v>128.24</v>
      </c>
      <c r="BD21924">
        <v>7100</v>
      </c>
      <c r="BF21924" t="s">
        <v>40</v>
      </c>
    </row>
    <row r="21925" spans="2:58" x14ac:dyDescent="0.25">
      <c r="B21925" t="s">
        <v>14</v>
      </c>
      <c r="C21925" t="s">
        <v>34316</v>
      </c>
      <c r="D21925">
        <v>2</v>
      </c>
      <c r="E21925" t="s">
        <v>15994</v>
      </c>
      <c r="F21925" t="s">
        <v>15995</v>
      </c>
      <c r="G21925" t="s">
        <v>34317</v>
      </c>
      <c r="H21925" t="s">
        <v>117</v>
      </c>
      <c r="I21925" t="s">
        <v>15</v>
      </c>
      <c r="J21925" t="s">
        <v>500</v>
      </c>
      <c r="K21925">
        <v>358249</v>
      </c>
      <c r="L21925" t="s">
        <v>12486</v>
      </c>
      <c r="M21925" t="s">
        <v>17</v>
      </c>
      <c r="N21925" t="s">
        <v>1769</v>
      </c>
      <c r="O21925" t="s">
        <v>1770</v>
      </c>
      <c r="P21925">
        <v>7100</v>
      </c>
      <c r="Q21925">
        <v>7100</v>
      </c>
      <c r="R21925" t="s">
        <v>18</v>
      </c>
      <c r="S21925">
        <v>357211</v>
      </c>
      <c r="T21925" t="s">
        <v>738</v>
      </c>
      <c r="U21925">
        <v>100</v>
      </c>
      <c r="V21925">
        <v>358249</v>
      </c>
      <c r="W21925" t="s">
        <v>12486</v>
      </c>
      <c r="X21925">
        <v>2024009</v>
      </c>
      <c r="Y21925" t="s">
        <v>47</v>
      </c>
      <c r="Z21925" t="s">
        <v>48</v>
      </c>
      <c r="AA21925">
        <v>2024</v>
      </c>
      <c r="AB21925" t="s">
        <v>129</v>
      </c>
      <c r="AC21925" t="s">
        <v>12487</v>
      </c>
      <c r="AE21925" t="s">
        <v>22</v>
      </c>
      <c r="AF21925" t="s">
        <v>84</v>
      </c>
      <c r="AG21925" t="s">
        <v>12488</v>
      </c>
      <c r="AH21925" t="s">
        <v>24</v>
      </c>
      <c r="AI21925">
        <v>1</v>
      </c>
      <c r="AJ21925" t="s">
        <v>25</v>
      </c>
      <c r="AK21925">
        <v>3</v>
      </c>
      <c r="AL21925">
        <v>0</v>
      </c>
      <c r="AM21925" t="s">
        <v>26</v>
      </c>
      <c r="AN21925">
        <v>706</v>
      </c>
      <c r="AO21925">
        <v>5.59</v>
      </c>
      <c r="AP21925">
        <v>2.3984000000000001</v>
      </c>
      <c r="AQ21925">
        <v>2.39838</v>
      </c>
      <c r="AR21925">
        <v>3.19</v>
      </c>
      <c r="AS21925">
        <v>57.066189624000003</v>
      </c>
      <c r="AT21925" t="s">
        <v>38</v>
      </c>
      <c r="AU21925" t="s">
        <v>39</v>
      </c>
      <c r="AY21925" t="s">
        <v>28</v>
      </c>
      <c r="AZ21925" t="s">
        <v>24</v>
      </c>
      <c r="BA21925">
        <v>6.9900000000000004E-2</v>
      </c>
      <c r="BB21925" t="s">
        <v>24</v>
      </c>
      <c r="BC21925">
        <v>8.7100000000000009</v>
      </c>
      <c r="BD21925">
        <v>7100</v>
      </c>
      <c r="BE21925" t="s">
        <v>702</v>
      </c>
      <c r="BF21925" t="s">
        <v>1771</v>
      </c>
    </row>
    <row r="21926" spans="2:58" x14ac:dyDescent="0.25">
      <c r="B21926" t="s">
        <v>14</v>
      </c>
      <c r="C21926" t="s">
        <v>34316</v>
      </c>
      <c r="D21926">
        <v>1</v>
      </c>
      <c r="E21926" t="s">
        <v>7700</v>
      </c>
      <c r="F21926" t="s">
        <v>7701</v>
      </c>
      <c r="G21926" t="s">
        <v>34317</v>
      </c>
      <c r="H21926" t="s">
        <v>117</v>
      </c>
      <c r="I21926" t="s">
        <v>15</v>
      </c>
      <c r="J21926" t="s">
        <v>500</v>
      </c>
      <c r="K21926">
        <v>358249</v>
      </c>
      <c r="L21926" t="s">
        <v>12486</v>
      </c>
      <c r="M21926" t="s">
        <v>17</v>
      </c>
      <c r="N21926" t="s">
        <v>736</v>
      </c>
      <c r="O21926" t="s">
        <v>737</v>
      </c>
      <c r="P21926">
        <v>7100</v>
      </c>
      <c r="Q21926">
        <v>7100</v>
      </c>
      <c r="R21926" t="s">
        <v>18</v>
      </c>
      <c r="S21926">
        <v>357211</v>
      </c>
      <c r="T21926" t="s">
        <v>738</v>
      </c>
      <c r="U21926">
        <v>100</v>
      </c>
      <c r="V21926">
        <v>358249</v>
      </c>
      <c r="W21926" t="s">
        <v>12486</v>
      </c>
      <c r="X21926">
        <v>2024009</v>
      </c>
      <c r="Y21926" t="s">
        <v>47</v>
      </c>
      <c r="Z21926" t="s">
        <v>48</v>
      </c>
      <c r="AA21926">
        <v>2024</v>
      </c>
      <c r="AB21926" t="s">
        <v>129</v>
      </c>
      <c r="AC21926" t="s">
        <v>12487</v>
      </c>
      <c r="AE21926" t="s">
        <v>22</v>
      </c>
      <c r="AF21926" t="s">
        <v>84</v>
      </c>
      <c r="AG21926" t="s">
        <v>12488</v>
      </c>
      <c r="AH21926" t="s">
        <v>24</v>
      </c>
      <c r="AI21926">
        <v>1</v>
      </c>
      <c r="AJ21926" t="s">
        <v>25</v>
      </c>
      <c r="AK21926">
        <v>1</v>
      </c>
      <c r="AL21926">
        <v>0</v>
      </c>
      <c r="AM21926" t="s">
        <v>26</v>
      </c>
      <c r="AN21926">
        <v>706</v>
      </c>
      <c r="AO21926">
        <v>3.72</v>
      </c>
      <c r="AP21926">
        <v>0.8095</v>
      </c>
      <c r="AQ21926">
        <v>0.8095</v>
      </c>
      <c r="AR21926">
        <v>2.91</v>
      </c>
      <c r="AS21926">
        <v>78.225806452</v>
      </c>
      <c r="AT21926" t="s">
        <v>38</v>
      </c>
      <c r="AU21926" t="s">
        <v>39</v>
      </c>
      <c r="AY21926" t="s">
        <v>28</v>
      </c>
      <c r="AZ21926" t="s">
        <v>24</v>
      </c>
      <c r="BA21926">
        <v>5.3100000000000001E-2</v>
      </c>
      <c r="BB21926" t="s">
        <v>24</v>
      </c>
      <c r="BC21926">
        <v>8.7100000000000009</v>
      </c>
      <c r="BD21926">
        <v>7100</v>
      </c>
      <c r="BE21926" t="s">
        <v>702</v>
      </c>
      <c r="BF21926" t="s">
        <v>1473</v>
      </c>
    </row>
    <row r="21927" spans="2:58" x14ac:dyDescent="0.25">
      <c r="B21927" t="s">
        <v>14</v>
      </c>
      <c r="C21927" t="s">
        <v>34316</v>
      </c>
      <c r="D21927">
        <v>8</v>
      </c>
      <c r="E21927" t="s">
        <v>693</v>
      </c>
      <c r="F21927" t="s">
        <v>694</v>
      </c>
      <c r="G21927" t="s">
        <v>34317</v>
      </c>
      <c r="H21927" t="s">
        <v>117</v>
      </c>
      <c r="I21927" t="s">
        <v>15</v>
      </c>
      <c r="J21927" t="s">
        <v>500</v>
      </c>
      <c r="K21927">
        <v>358249</v>
      </c>
      <c r="L21927" t="s">
        <v>12486</v>
      </c>
      <c r="M21927" t="s">
        <v>17</v>
      </c>
      <c r="N21927" t="s">
        <v>695</v>
      </c>
      <c r="O21927" t="s">
        <v>696</v>
      </c>
      <c r="P21927">
        <v>7100</v>
      </c>
      <c r="Q21927">
        <v>7100</v>
      </c>
      <c r="R21927" t="s">
        <v>18</v>
      </c>
      <c r="S21927">
        <v>356693</v>
      </c>
      <c r="T21927" t="s">
        <v>685</v>
      </c>
      <c r="U21927">
        <v>3</v>
      </c>
      <c r="V21927">
        <v>358249</v>
      </c>
      <c r="W21927" t="s">
        <v>12486</v>
      </c>
      <c r="X21927">
        <v>2024009</v>
      </c>
      <c r="Y21927" t="s">
        <v>47</v>
      </c>
      <c r="Z21927" t="s">
        <v>48</v>
      </c>
      <c r="AA21927">
        <v>2024</v>
      </c>
      <c r="AB21927" t="s">
        <v>129</v>
      </c>
      <c r="AC21927" t="s">
        <v>12487</v>
      </c>
      <c r="AE21927" t="s">
        <v>22</v>
      </c>
      <c r="AF21927" t="s">
        <v>84</v>
      </c>
      <c r="AG21927" t="s">
        <v>12488</v>
      </c>
      <c r="AH21927" t="s">
        <v>24</v>
      </c>
      <c r="AI21927">
        <v>1</v>
      </c>
      <c r="AJ21927" t="s">
        <v>25</v>
      </c>
      <c r="AK21927">
        <v>9</v>
      </c>
      <c r="AL21927">
        <v>0</v>
      </c>
      <c r="AM21927" t="s">
        <v>26</v>
      </c>
      <c r="AN21927">
        <v>706</v>
      </c>
      <c r="AO21927">
        <v>7.77</v>
      </c>
      <c r="AP21927">
        <v>0.46550000000000002</v>
      </c>
      <c r="AQ21927">
        <v>0.46546019999999999</v>
      </c>
      <c r="AR21927">
        <v>7.3</v>
      </c>
      <c r="AS21927">
        <v>93.951093951000004</v>
      </c>
      <c r="AT21927" t="s">
        <v>38</v>
      </c>
      <c r="AU21927" t="s">
        <v>39</v>
      </c>
      <c r="AY21927" t="s">
        <v>28</v>
      </c>
      <c r="AZ21927" t="s">
        <v>24</v>
      </c>
      <c r="BA21927">
        <v>0</v>
      </c>
      <c r="BB21927" t="s">
        <v>24</v>
      </c>
      <c r="BC21927">
        <v>8.7100000000000009</v>
      </c>
      <c r="BD21927">
        <v>7100</v>
      </c>
      <c r="BF21927" t="s">
        <v>40</v>
      </c>
    </row>
    <row r="21928" spans="2:58" x14ac:dyDescent="0.25">
      <c r="B21928" t="s">
        <v>14</v>
      </c>
      <c r="C21928" t="s">
        <v>34316</v>
      </c>
      <c r="D21928">
        <v>7</v>
      </c>
      <c r="E21928" t="s">
        <v>693</v>
      </c>
      <c r="F21928" t="s">
        <v>694</v>
      </c>
      <c r="G21928" t="s">
        <v>34317</v>
      </c>
      <c r="H21928" t="s">
        <v>117</v>
      </c>
      <c r="I21928" t="s">
        <v>15</v>
      </c>
      <c r="J21928" t="s">
        <v>500</v>
      </c>
      <c r="K21928">
        <v>358249</v>
      </c>
      <c r="L21928" t="s">
        <v>12486</v>
      </c>
      <c r="M21928" t="s">
        <v>17</v>
      </c>
      <c r="N21928" t="s">
        <v>695</v>
      </c>
      <c r="O21928" t="s">
        <v>696</v>
      </c>
      <c r="P21928">
        <v>7100</v>
      </c>
      <c r="Q21928">
        <v>7100</v>
      </c>
      <c r="R21928" t="s">
        <v>18</v>
      </c>
      <c r="S21928">
        <v>356693</v>
      </c>
      <c r="T21928" t="s">
        <v>685</v>
      </c>
      <c r="U21928">
        <v>4</v>
      </c>
      <c r="V21928">
        <v>358249</v>
      </c>
      <c r="W21928" t="s">
        <v>12486</v>
      </c>
      <c r="X21928">
        <v>2024009</v>
      </c>
      <c r="Y21928" t="s">
        <v>47</v>
      </c>
      <c r="Z21928" t="s">
        <v>48</v>
      </c>
      <c r="AA21928">
        <v>2024</v>
      </c>
      <c r="AB21928" t="s">
        <v>129</v>
      </c>
      <c r="AC21928" t="s">
        <v>12487</v>
      </c>
      <c r="AE21928" t="s">
        <v>22</v>
      </c>
      <c r="AF21928" t="s">
        <v>84</v>
      </c>
      <c r="AG21928" t="s">
        <v>12488</v>
      </c>
      <c r="AH21928" t="s">
        <v>24</v>
      </c>
      <c r="AI21928">
        <v>1</v>
      </c>
      <c r="AJ21928" t="s">
        <v>25</v>
      </c>
      <c r="AK21928">
        <v>8</v>
      </c>
      <c r="AL21928">
        <v>0</v>
      </c>
      <c r="AM21928" t="s">
        <v>26</v>
      </c>
      <c r="AN21928">
        <v>706</v>
      </c>
      <c r="AO21928">
        <v>2.76</v>
      </c>
      <c r="AP21928">
        <v>0.62060000000000004</v>
      </c>
      <c r="AQ21928">
        <v>0.62061359999999999</v>
      </c>
      <c r="AR21928">
        <v>2.14</v>
      </c>
      <c r="AS21928">
        <v>77.536231884000003</v>
      </c>
      <c r="AT21928" t="s">
        <v>38</v>
      </c>
      <c r="AU21928" t="s">
        <v>39</v>
      </c>
      <c r="AY21928" t="s">
        <v>28</v>
      </c>
      <c r="AZ21928" t="s">
        <v>24</v>
      </c>
      <c r="BA21928">
        <v>0</v>
      </c>
      <c r="BB21928" t="s">
        <v>24</v>
      </c>
      <c r="BC21928">
        <v>8.7100000000000009</v>
      </c>
      <c r="BD21928">
        <v>7100</v>
      </c>
      <c r="BF21928" t="s">
        <v>40</v>
      </c>
    </row>
    <row r="21929" spans="2:58" x14ac:dyDescent="0.25">
      <c r="B21929" t="s">
        <v>14</v>
      </c>
      <c r="C21929" t="s">
        <v>34316</v>
      </c>
      <c r="D21929">
        <v>6</v>
      </c>
      <c r="E21929" t="s">
        <v>693</v>
      </c>
      <c r="F21929" t="s">
        <v>694</v>
      </c>
      <c r="G21929" t="s">
        <v>34317</v>
      </c>
      <c r="H21929" t="s">
        <v>117</v>
      </c>
      <c r="I21929" t="s">
        <v>15</v>
      </c>
      <c r="J21929" t="s">
        <v>500</v>
      </c>
      <c r="K21929">
        <v>358249</v>
      </c>
      <c r="L21929" t="s">
        <v>12486</v>
      </c>
      <c r="M21929" t="s">
        <v>17</v>
      </c>
      <c r="N21929" t="s">
        <v>695</v>
      </c>
      <c r="O21929" t="s">
        <v>696</v>
      </c>
      <c r="P21929">
        <v>7100</v>
      </c>
      <c r="Q21929">
        <v>7100</v>
      </c>
      <c r="R21929" t="s">
        <v>18</v>
      </c>
      <c r="S21929">
        <v>356693</v>
      </c>
      <c r="T21929" t="s">
        <v>685</v>
      </c>
      <c r="U21929">
        <v>3</v>
      </c>
      <c r="V21929">
        <v>358249</v>
      </c>
      <c r="W21929" t="s">
        <v>12486</v>
      </c>
      <c r="X21929">
        <v>2024009</v>
      </c>
      <c r="Y21929" t="s">
        <v>47</v>
      </c>
      <c r="Z21929" t="s">
        <v>48</v>
      </c>
      <c r="AA21929">
        <v>2024</v>
      </c>
      <c r="AB21929" t="s">
        <v>129</v>
      </c>
      <c r="AC21929" t="s">
        <v>12487</v>
      </c>
      <c r="AE21929" t="s">
        <v>22</v>
      </c>
      <c r="AF21929" t="s">
        <v>84</v>
      </c>
      <c r="AG21929" t="s">
        <v>12488</v>
      </c>
      <c r="AH21929" t="s">
        <v>24</v>
      </c>
      <c r="AI21929">
        <v>1</v>
      </c>
      <c r="AJ21929" t="s">
        <v>25</v>
      </c>
      <c r="AK21929">
        <v>7</v>
      </c>
      <c r="AL21929">
        <v>0</v>
      </c>
      <c r="AM21929" t="s">
        <v>26</v>
      </c>
      <c r="AN21929">
        <v>706</v>
      </c>
      <c r="AO21929">
        <v>1.56</v>
      </c>
      <c r="AP21929">
        <v>0.46550000000000002</v>
      </c>
      <c r="AQ21929">
        <v>0.46546019999999999</v>
      </c>
      <c r="AR21929">
        <v>1.0900000000000001</v>
      </c>
      <c r="AS21929">
        <v>69.871794871999995</v>
      </c>
      <c r="AT21929" t="s">
        <v>38</v>
      </c>
      <c r="AU21929" t="s">
        <v>39</v>
      </c>
      <c r="AY21929" t="s">
        <v>28</v>
      </c>
      <c r="AZ21929" t="s">
        <v>24</v>
      </c>
      <c r="BA21929">
        <v>0</v>
      </c>
      <c r="BB21929" t="s">
        <v>24</v>
      </c>
      <c r="BC21929">
        <v>8.7100000000000009</v>
      </c>
      <c r="BD21929">
        <v>7100</v>
      </c>
      <c r="BF21929" t="s">
        <v>40</v>
      </c>
    </row>
    <row r="21930" spans="2:58" x14ac:dyDescent="0.25">
      <c r="B21930" t="s">
        <v>14</v>
      </c>
      <c r="C21930" t="s">
        <v>34316</v>
      </c>
      <c r="D21930">
        <v>5</v>
      </c>
      <c r="E21930" t="s">
        <v>693</v>
      </c>
      <c r="F21930" t="s">
        <v>694</v>
      </c>
      <c r="G21930" t="s">
        <v>34317</v>
      </c>
      <c r="H21930" t="s">
        <v>117</v>
      </c>
      <c r="I21930" t="s">
        <v>15</v>
      </c>
      <c r="J21930" t="s">
        <v>500</v>
      </c>
      <c r="K21930">
        <v>358249</v>
      </c>
      <c r="L21930" t="s">
        <v>12486</v>
      </c>
      <c r="M21930" t="s">
        <v>17</v>
      </c>
      <c r="N21930" t="s">
        <v>695</v>
      </c>
      <c r="O21930" t="s">
        <v>696</v>
      </c>
      <c r="P21930">
        <v>7100</v>
      </c>
      <c r="Q21930">
        <v>7100</v>
      </c>
      <c r="R21930" t="s">
        <v>18</v>
      </c>
      <c r="S21930">
        <v>356693</v>
      </c>
      <c r="T21930" t="s">
        <v>685</v>
      </c>
      <c r="U21930">
        <v>3</v>
      </c>
      <c r="V21930">
        <v>358249</v>
      </c>
      <c r="W21930" t="s">
        <v>12486</v>
      </c>
      <c r="X21930">
        <v>2024009</v>
      </c>
      <c r="Y21930" t="s">
        <v>47</v>
      </c>
      <c r="Z21930" t="s">
        <v>48</v>
      </c>
      <c r="AA21930">
        <v>2024</v>
      </c>
      <c r="AB21930" t="s">
        <v>129</v>
      </c>
      <c r="AC21930" t="s">
        <v>12487</v>
      </c>
      <c r="AE21930" t="s">
        <v>22</v>
      </c>
      <c r="AF21930" t="s">
        <v>84</v>
      </c>
      <c r="AG21930" t="s">
        <v>12488</v>
      </c>
      <c r="AH21930" t="s">
        <v>24</v>
      </c>
      <c r="AI21930">
        <v>1</v>
      </c>
      <c r="AJ21930" t="s">
        <v>25</v>
      </c>
      <c r="AK21930">
        <v>6</v>
      </c>
      <c r="AL21930">
        <v>0</v>
      </c>
      <c r="AM21930" t="s">
        <v>26</v>
      </c>
      <c r="AN21930">
        <v>706</v>
      </c>
      <c r="AO21930">
        <v>0.84</v>
      </c>
      <c r="AP21930">
        <v>0.46550000000000002</v>
      </c>
      <c r="AQ21930">
        <v>0.46546019999999999</v>
      </c>
      <c r="AR21930">
        <v>0.37</v>
      </c>
      <c r="AS21930">
        <v>44.047619048000001</v>
      </c>
      <c r="AT21930" t="s">
        <v>38</v>
      </c>
      <c r="AU21930" t="s">
        <v>39</v>
      </c>
      <c r="AY21930" t="s">
        <v>28</v>
      </c>
      <c r="AZ21930" t="s">
        <v>24</v>
      </c>
      <c r="BA21930">
        <v>0</v>
      </c>
      <c r="BB21930" t="s">
        <v>24</v>
      </c>
      <c r="BC21930">
        <v>8.7100000000000009</v>
      </c>
      <c r="BD21930">
        <v>7100</v>
      </c>
      <c r="BF21930" t="s">
        <v>40</v>
      </c>
    </row>
    <row r="21931" spans="2:58" x14ac:dyDescent="0.25">
      <c r="B21931" t="s">
        <v>14</v>
      </c>
      <c r="C21931" t="s">
        <v>34316</v>
      </c>
      <c r="D21931">
        <v>4</v>
      </c>
      <c r="E21931" t="s">
        <v>19400</v>
      </c>
      <c r="F21931" t="s">
        <v>19401</v>
      </c>
      <c r="G21931" t="s">
        <v>34317</v>
      </c>
      <c r="H21931" t="s">
        <v>117</v>
      </c>
      <c r="I21931" t="s">
        <v>15</v>
      </c>
      <c r="J21931" t="s">
        <v>500</v>
      </c>
      <c r="K21931">
        <v>358249</v>
      </c>
      <c r="L21931" t="s">
        <v>12486</v>
      </c>
      <c r="M21931" t="s">
        <v>17</v>
      </c>
      <c r="N21931" t="s">
        <v>858</v>
      </c>
      <c r="O21931" t="s">
        <v>859</v>
      </c>
      <c r="P21931">
        <v>7100</v>
      </c>
      <c r="Q21931">
        <v>7100</v>
      </c>
      <c r="R21931" t="s">
        <v>18</v>
      </c>
      <c r="S21931">
        <v>356806</v>
      </c>
      <c r="T21931" t="s">
        <v>860</v>
      </c>
      <c r="U21931">
        <v>4</v>
      </c>
      <c r="V21931">
        <v>358249</v>
      </c>
      <c r="W21931" t="s">
        <v>12486</v>
      </c>
      <c r="X21931">
        <v>2024009</v>
      </c>
      <c r="Y21931" t="s">
        <v>47</v>
      </c>
      <c r="Z21931" t="s">
        <v>48</v>
      </c>
      <c r="AA21931">
        <v>2024</v>
      </c>
      <c r="AB21931" t="s">
        <v>129</v>
      </c>
      <c r="AC21931" t="s">
        <v>12487</v>
      </c>
      <c r="AE21931" t="s">
        <v>22</v>
      </c>
      <c r="AF21931" t="s">
        <v>84</v>
      </c>
      <c r="AG21931" t="s">
        <v>12488</v>
      </c>
      <c r="AH21931" t="s">
        <v>24</v>
      </c>
      <c r="AI21931">
        <v>1</v>
      </c>
      <c r="AJ21931" t="s">
        <v>25</v>
      </c>
      <c r="AK21931">
        <v>5</v>
      </c>
      <c r="AL21931">
        <v>0</v>
      </c>
      <c r="AM21931" t="s">
        <v>26</v>
      </c>
      <c r="AN21931">
        <v>706</v>
      </c>
      <c r="AO21931">
        <v>38.83</v>
      </c>
      <c r="AP21931">
        <v>15.7545</v>
      </c>
      <c r="AQ21931">
        <v>15.7545</v>
      </c>
      <c r="AR21931">
        <v>23.08</v>
      </c>
      <c r="AS21931">
        <v>59.438578419000002</v>
      </c>
      <c r="AT21931" t="s">
        <v>38</v>
      </c>
      <c r="AU21931" t="s">
        <v>39</v>
      </c>
      <c r="AY21931" t="s">
        <v>28</v>
      </c>
      <c r="AZ21931" t="s">
        <v>24</v>
      </c>
      <c r="BA21931">
        <v>11.42</v>
      </c>
      <c r="BB21931" t="s">
        <v>24</v>
      </c>
      <c r="BC21931">
        <v>8.7100000000000009</v>
      </c>
      <c r="BD21931">
        <v>7100</v>
      </c>
      <c r="BE21931" t="s">
        <v>70</v>
      </c>
      <c r="BF21931" t="s">
        <v>861</v>
      </c>
    </row>
    <row r="21932" spans="2:58" x14ac:dyDescent="0.25">
      <c r="B21932" t="s">
        <v>14</v>
      </c>
      <c r="C21932" t="s">
        <v>34316</v>
      </c>
      <c r="D21932">
        <v>3</v>
      </c>
      <c r="E21932" t="s">
        <v>12982</v>
      </c>
      <c r="F21932" t="s">
        <v>12983</v>
      </c>
      <c r="G21932" t="s">
        <v>34317</v>
      </c>
      <c r="H21932" t="s">
        <v>117</v>
      </c>
      <c r="I21932" t="s">
        <v>15</v>
      </c>
      <c r="J21932" t="s">
        <v>500</v>
      </c>
      <c r="K21932">
        <v>358249</v>
      </c>
      <c r="L21932" t="s">
        <v>12486</v>
      </c>
      <c r="M21932" t="s">
        <v>17</v>
      </c>
      <c r="N21932" t="s">
        <v>1769</v>
      </c>
      <c r="O21932" t="s">
        <v>1770</v>
      </c>
      <c r="P21932">
        <v>7100</v>
      </c>
      <c r="Q21932">
        <v>7100</v>
      </c>
      <c r="R21932" t="s">
        <v>18</v>
      </c>
      <c r="S21932">
        <v>357211</v>
      </c>
      <c r="T21932" t="s">
        <v>738</v>
      </c>
      <c r="U21932">
        <v>100</v>
      </c>
      <c r="V21932">
        <v>358249</v>
      </c>
      <c r="W21932" t="s">
        <v>12486</v>
      </c>
      <c r="X21932">
        <v>2024009</v>
      </c>
      <c r="Y21932" t="s">
        <v>47</v>
      </c>
      <c r="Z21932" t="s">
        <v>48</v>
      </c>
      <c r="AA21932">
        <v>2024</v>
      </c>
      <c r="AB21932" t="s">
        <v>129</v>
      </c>
      <c r="AC21932" t="s">
        <v>12487</v>
      </c>
      <c r="AE21932" t="s">
        <v>22</v>
      </c>
      <c r="AF21932" t="s">
        <v>84</v>
      </c>
      <c r="AG21932" t="s">
        <v>12488</v>
      </c>
      <c r="AH21932" t="s">
        <v>24</v>
      </c>
      <c r="AI21932">
        <v>1</v>
      </c>
      <c r="AJ21932" t="s">
        <v>25</v>
      </c>
      <c r="AK21932">
        <v>4</v>
      </c>
      <c r="AL21932">
        <v>0</v>
      </c>
      <c r="AM21932" t="s">
        <v>26</v>
      </c>
      <c r="AN21932">
        <v>706</v>
      </c>
      <c r="AO21932">
        <v>5.9</v>
      </c>
      <c r="AP21932">
        <v>2.2397999999999998</v>
      </c>
      <c r="AQ21932">
        <v>2.2398099999999999</v>
      </c>
      <c r="AR21932">
        <v>3.66</v>
      </c>
      <c r="AS21932">
        <v>62.033898305000001</v>
      </c>
      <c r="AT21932" t="s">
        <v>38</v>
      </c>
      <c r="AU21932" t="s">
        <v>39</v>
      </c>
      <c r="AY21932" t="s">
        <v>28</v>
      </c>
      <c r="AZ21932" t="s">
        <v>24</v>
      </c>
      <c r="BA21932">
        <v>7.3800000000000004E-2</v>
      </c>
      <c r="BB21932" t="s">
        <v>24</v>
      </c>
      <c r="BC21932">
        <v>8.7100000000000009</v>
      </c>
      <c r="BD21932">
        <v>7100</v>
      </c>
      <c r="BE21932" t="s">
        <v>702</v>
      </c>
      <c r="BF21932" t="s">
        <v>1771</v>
      </c>
    </row>
    <row r="21933" spans="2:58" x14ac:dyDescent="0.25">
      <c r="B21933" t="s">
        <v>14</v>
      </c>
      <c r="C21933" t="s">
        <v>34318</v>
      </c>
      <c r="D21933">
        <v>10</v>
      </c>
      <c r="E21933" t="s">
        <v>715</v>
      </c>
      <c r="F21933" t="s">
        <v>716</v>
      </c>
      <c r="G21933" t="s">
        <v>34319</v>
      </c>
      <c r="I21933" t="s">
        <v>15</v>
      </c>
      <c r="J21933" t="s">
        <v>500</v>
      </c>
      <c r="K21933">
        <v>357591</v>
      </c>
      <c r="L21933" t="s">
        <v>57</v>
      </c>
      <c r="M21933" t="s">
        <v>41</v>
      </c>
      <c r="N21933" t="s">
        <v>695</v>
      </c>
      <c r="O21933" t="s">
        <v>696</v>
      </c>
      <c r="P21933">
        <v>7110</v>
      </c>
      <c r="Q21933">
        <v>7110</v>
      </c>
      <c r="R21933" t="s">
        <v>42</v>
      </c>
      <c r="S21933">
        <v>356693</v>
      </c>
      <c r="T21933" t="s">
        <v>685</v>
      </c>
      <c r="U21933">
        <v>12</v>
      </c>
      <c r="V21933">
        <v>357591</v>
      </c>
      <c r="W21933" t="s">
        <v>57</v>
      </c>
      <c r="X21933">
        <v>2024009</v>
      </c>
      <c r="Y21933" t="s">
        <v>47</v>
      </c>
      <c r="Z21933" t="s">
        <v>48</v>
      </c>
      <c r="AA21933">
        <v>2024</v>
      </c>
      <c r="AB21933" t="s">
        <v>43</v>
      </c>
      <c r="AC21933" t="s">
        <v>59</v>
      </c>
      <c r="AE21933" t="s">
        <v>22</v>
      </c>
      <c r="AF21933" t="s">
        <v>37</v>
      </c>
      <c r="AG21933" t="s">
        <v>60</v>
      </c>
      <c r="AH21933" t="s">
        <v>24</v>
      </c>
      <c r="AI21933">
        <v>1</v>
      </c>
      <c r="AJ21933" t="s">
        <v>25</v>
      </c>
      <c r="AK21933">
        <v>10</v>
      </c>
      <c r="AL21933">
        <v>0</v>
      </c>
      <c r="AM21933" t="s">
        <v>26</v>
      </c>
      <c r="AN21933">
        <v>706</v>
      </c>
      <c r="AO21933">
        <v>4.4400000000000004</v>
      </c>
      <c r="AP21933">
        <v>1.7093</v>
      </c>
      <c r="AQ21933">
        <v>1.7092499999999999</v>
      </c>
      <c r="AR21933">
        <v>2.73</v>
      </c>
      <c r="AS21933">
        <v>61.486486485999997</v>
      </c>
      <c r="AT21933" t="s">
        <v>52</v>
      </c>
      <c r="AY21933" t="s">
        <v>28</v>
      </c>
      <c r="AZ21933" t="s">
        <v>24</v>
      </c>
      <c r="BA21933">
        <v>0</v>
      </c>
      <c r="BB21933" t="s">
        <v>24</v>
      </c>
      <c r="BC21933">
        <v>4.6500000000000004</v>
      </c>
      <c r="BD21933">
        <v>7110</v>
      </c>
      <c r="BF21933" t="s">
        <v>40</v>
      </c>
    </row>
    <row r="21934" spans="2:58" x14ac:dyDescent="0.25">
      <c r="B21934" t="s">
        <v>14</v>
      </c>
      <c r="C21934" t="s">
        <v>34318</v>
      </c>
      <c r="D21934">
        <v>9</v>
      </c>
      <c r="E21934" t="s">
        <v>715</v>
      </c>
      <c r="F21934" t="s">
        <v>716</v>
      </c>
      <c r="G21934" t="s">
        <v>34319</v>
      </c>
      <c r="I21934" t="s">
        <v>15</v>
      </c>
      <c r="J21934" t="s">
        <v>500</v>
      </c>
      <c r="K21934">
        <v>357591</v>
      </c>
      <c r="L21934" t="s">
        <v>57</v>
      </c>
      <c r="M21934" t="s">
        <v>41</v>
      </c>
      <c r="N21934" t="s">
        <v>695</v>
      </c>
      <c r="O21934" t="s">
        <v>696</v>
      </c>
      <c r="P21934">
        <v>7110</v>
      </c>
      <c r="Q21934">
        <v>7110</v>
      </c>
      <c r="R21934" t="s">
        <v>42</v>
      </c>
      <c r="S21934">
        <v>356693</v>
      </c>
      <c r="T21934" t="s">
        <v>685</v>
      </c>
      <c r="U21934">
        <v>16</v>
      </c>
      <c r="V21934">
        <v>357591</v>
      </c>
      <c r="W21934" t="s">
        <v>57</v>
      </c>
      <c r="X21934">
        <v>2024009</v>
      </c>
      <c r="Y21934" t="s">
        <v>47</v>
      </c>
      <c r="Z21934" t="s">
        <v>48</v>
      </c>
      <c r="AA21934">
        <v>2024</v>
      </c>
      <c r="AB21934" t="s">
        <v>43</v>
      </c>
      <c r="AC21934" t="s">
        <v>59</v>
      </c>
      <c r="AE21934" t="s">
        <v>22</v>
      </c>
      <c r="AF21934" t="s">
        <v>37</v>
      </c>
      <c r="AG21934" t="s">
        <v>60</v>
      </c>
      <c r="AH21934" t="s">
        <v>24</v>
      </c>
      <c r="AI21934">
        <v>1</v>
      </c>
      <c r="AJ21934" t="s">
        <v>25</v>
      </c>
      <c r="AK21934">
        <v>9</v>
      </c>
      <c r="AL21934">
        <v>0</v>
      </c>
      <c r="AM21934" t="s">
        <v>26</v>
      </c>
      <c r="AN21934">
        <v>706</v>
      </c>
      <c r="AO21934">
        <v>4</v>
      </c>
      <c r="AP21934">
        <v>2.2789999999999999</v>
      </c>
      <c r="AQ21934">
        <v>2.2789999999999999</v>
      </c>
      <c r="AR21934">
        <v>1.72</v>
      </c>
      <c r="AS21934">
        <v>43</v>
      </c>
      <c r="AT21934" t="s">
        <v>52</v>
      </c>
      <c r="AY21934" t="s">
        <v>28</v>
      </c>
      <c r="AZ21934" t="s">
        <v>24</v>
      </c>
      <c r="BA21934">
        <v>0</v>
      </c>
      <c r="BB21934" t="s">
        <v>24</v>
      </c>
      <c r="BC21934">
        <v>4.6500000000000004</v>
      </c>
      <c r="BD21934">
        <v>7110</v>
      </c>
      <c r="BF21934" t="s">
        <v>40</v>
      </c>
    </row>
    <row r="21935" spans="2:58" x14ac:dyDescent="0.25">
      <c r="B21935" t="s">
        <v>14</v>
      </c>
      <c r="C21935" t="s">
        <v>34318</v>
      </c>
      <c r="D21935">
        <v>7</v>
      </c>
      <c r="E21935" t="s">
        <v>715</v>
      </c>
      <c r="F21935" t="s">
        <v>716</v>
      </c>
      <c r="G21935" t="s">
        <v>34319</v>
      </c>
      <c r="I21935" t="s">
        <v>15</v>
      </c>
      <c r="J21935" t="s">
        <v>500</v>
      </c>
      <c r="K21935">
        <v>357591</v>
      </c>
      <c r="L21935" t="s">
        <v>57</v>
      </c>
      <c r="M21935" t="s">
        <v>41</v>
      </c>
      <c r="N21935" t="s">
        <v>695</v>
      </c>
      <c r="O21935" t="s">
        <v>696</v>
      </c>
      <c r="P21935">
        <v>7110</v>
      </c>
      <c r="Q21935">
        <v>7110</v>
      </c>
      <c r="R21935" t="s">
        <v>42</v>
      </c>
      <c r="S21935">
        <v>356693</v>
      </c>
      <c r="T21935" t="s">
        <v>685</v>
      </c>
      <c r="U21935">
        <v>4</v>
      </c>
      <c r="V21935">
        <v>357591</v>
      </c>
      <c r="W21935" t="s">
        <v>57</v>
      </c>
      <c r="X21935">
        <v>2024009</v>
      </c>
      <c r="Y21935" t="s">
        <v>47</v>
      </c>
      <c r="Z21935" t="s">
        <v>48</v>
      </c>
      <c r="AA21935">
        <v>2024</v>
      </c>
      <c r="AB21935" t="s">
        <v>43</v>
      </c>
      <c r="AC21935" t="s">
        <v>59</v>
      </c>
      <c r="AE21935" t="s">
        <v>22</v>
      </c>
      <c r="AF21935" t="s">
        <v>37</v>
      </c>
      <c r="AG21935" t="s">
        <v>60</v>
      </c>
      <c r="AH21935" t="s">
        <v>24</v>
      </c>
      <c r="AI21935">
        <v>1</v>
      </c>
      <c r="AJ21935" t="s">
        <v>25</v>
      </c>
      <c r="AK21935">
        <v>7</v>
      </c>
      <c r="AL21935">
        <v>0</v>
      </c>
      <c r="AM21935" t="s">
        <v>26</v>
      </c>
      <c r="AN21935">
        <v>706</v>
      </c>
      <c r="AO21935">
        <v>5.36</v>
      </c>
      <c r="AP21935">
        <v>0.56979999999999997</v>
      </c>
      <c r="AQ21935">
        <v>0.56974999999999998</v>
      </c>
      <c r="AR21935">
        <v>4.79</v>
      </c>
      <c r="AS21935">
        <v>89.365671641999995</v>
      </c>
      <c r="AT21935" t="s">
        <v>52</v>
      </c>
      <c r="AY21935" t="s">
        <v>28</v>
      </c>
      <c r="AZ21935" t="s">
        <v>24</v>
      </c>
      <c r="BA21935">
        <v>0</v>
      </c>
      <c r="BB21935" t="s">
        <v>24</v>
      </c>
      <c r="BC21935">
        <v>4.6500000000000004</v>
      </c>
      <c r="BD21935">
        <v>7110</v>
      </c>
      <c r="BF21935" t="s">
        <v>40</v>
      </c>
    </row>
    <row r="21936" spans="2:58" x14ac:dyDescent="0.25">
      <c r="B21936" t="s">
        <v>14</v>
      </c>
      <c r="C21936" t="s">
        <v>34318</v>
      </c>
      <c r="D21936">
        <v>5</v>
      </c>
      <c r="E21936" t="s">
        <v>715</v>
      </c>
      <c r="F21936" t="s">
        <v>716</v>
      </c>
      <c r="G21936" t="s">
        <v>34319</v>
      </c>
      <c r="I21936" t="s">
        <v>15</v>
      </c>
      <c r="J21936" t="s">
        <v>500</v>
      </c>
      <c r="K21936">
        <v>357591</v>
      </c>
      <c r="L21936" t="s">
        <v>57</v>
      </c>
      <c r="M21936" t="s">
        <v>41</v>
      </c>
      <c r="N21936" t="s">
        <v>695</v>
      </c>
      <c r="O21936" t="s">
        <v>696</v>
      </c>
      <c r="P21936">
        <v>7110</v>
      </c>
      <c r="Q21936">
        <v>7110</v>
      </c>
      <c r="R21936" t="s">
        <v>42</v>
      </c>
      <c r="S21936">
        <v>356693</v>
      </c>
      <c r="T21936" t="s">
        <v>685</v>
      </c>
      <c r="U21936">
        <v>10</v>
      </c>
      <c r="V21936">
        <v>357591</v>
      </c>
      <c r="W21936" t="s">
        <v>57</v>
      </c>
      <c r="X21936">
        <v>2024009</v>
      </c>
      <c r="Y21936" t="s">
        <v>47</v>
      </c>
      <c r="Z21936" t="s">
        <v>48</v>
      </c>
      <c r="AA21936">
        <v>2024</v>
      </c>
      <c r="AB21936" t="s">
        <v>43</v>
      </c>
      <c r="AC21936" t="s">
        <v>59</v>
      </c>
      <c r="AE21936" t="s">
        <v>22</v>
      </c>
      <c r="AF21936" t="s">
        <v>37</v>
      </c>
      <c r="AG21936" t="s">
        <v>60</v>
      </c>
      <c r="AH21936" t="s">
        <v>24</v>
      </c>
      <c r="AI21936">
        <v>1</v>
      </c>
      <c r="AJ21936" t="s">
        <v>25</v>
      </c>
      <c r="AK21936">
        <v>5</v>
      </c>
      <c r="AL21936">
        <v>0</v>
      </c>
      <c r="AM21936" t="s">
        <v>26</v>
      </c>
      <c r="AN21936">
        <v>706</v>
      </c>
      <c r="AO21936">
        <v>0.5</v>
      </c>
      <c r="AP21936">
        <v>1.4244000000000001</v>
      </c>
      <c r="AQ21936">
        <v>1.4243749999999999</v>
      </c>
      <c r="AR21936">
        <v>-0.92</v>
      </c>
      <c r="AS21936">
        <v>-184</v>
      </c>
      <c r="AT21936" t="s">
        <v>52</v>
      </c>
      <c r="AY21936" t="s">
        <v>28</v>
      </c>
      <c r="AZ21936" t="s">
        <v>24</v>
      </c>
      <c r="BA21936">
        <v>0</v>
      </c>
      <c r="BB21936" t="s">
        <v>24</v>
      </c>
      <c r="BC21936">
        <v>4.6500000000000004</v>
      </c>
      <c r="BD21936">
        <v>7110</v>
      </c>
      <c r="BF21936" t="s">
        <v>40</v>
      </c>
    </row>
    <row r="21937" spans="2:58" x14ac:dyDescent="0.25">
      <c r="B21937" t="s">
        <v>14</v>
      </c>
      <c r="C21937" t="s">
        <v>34318</v>
      </c>
      <c r="D21937">
        <v>3</v>
      </c>
      <c r="E21937" t="s">
        <v>715</v>
      </c>
      <c r="F21937" t="s">
        <v>716</v>
      </c>
      <c r="G21937" t="s">
        <v>34319</v>
      </c>
      <c r="I21937" t="s">
        <v>15</v>
      </c>
      <c r="J21937" t="s">
        <v>500</v>
      </c>
      <c r="K21937">
        <v>357591</v>
      </c>
      <c r="L21937" t="s">
        <v>57</v>
      </c>
      <c r="M21937" t="s">
        <v>41</v>
      </c>
      <c r="N21937" t="s">
        <v>695</v>
      </c>
      <c r="O21937" t="s">
        <v>696</v>
      </c>
      <c r="P21937">
        <v>7110</v>
      </c>
      <c r="Q21937">
        <v>7110</v>
      </c>
      <c r="R21937" t="s">
        <v>42</v>
      </c>
      <c r="S21937">
        <v>356693</v>
      </c>
      <c r="T21937" t="s">
        <v>685</v>
      </c>
      <c r="U21937">
        <v>10</v>
      </c>
      <c r="V21937">
        <v>357591</v>
      </c>
      <c r="W21937" t="s">
        <v>57</v>
      </c>
      <c r="X21937">
        <v>2024009</v>
      </c>
      <c r="Y21937" t="s">
        <v>47</v>
      </c>
      <c r="Z21937" t="s">
        <v>48</v>
      </c>
      <c r="AA21937">
        <v>2024</v>
      </c>
      <c r="AB21937" t="s">
        <v>43</v>
      </c>
      <c r="AC21937" t="s">
        <v>59</v>
      </c>
      <c r="AE21937" t="s">
        <v>22</v>
      </c>
      <c r="AF21937" t="s">
        <v>37</v>
      </c>
      <c r="AG21937" t="s">
        <v>60</v>
      </c>
      <c r="AH21937" t="s">
        <v>24</v>
      </c>
      <c r="AI21937">
        <v>1</v>
      </c>
      <c r="AJ21937" t="s">
        <v>25</v>
      </c>
      <c r="AK21937">
        <v>3</v>
      </c>
      <c r="AL21937">
        <v>0</v>
      </c>
      <c r="AM21937" t="s">
        <v>26</v>
      </c>
      <c r="AN21937">
        <v>706</v>
      </c>
      <c r="AO21937">
        <v>1.1000000000000001</v>
      </c>
      <c r="AP21937">
        <v>1.4244000000000001</v>
      </c>
      <c r="AQ21937">
        <v>1.4243749999999999</v>
      </c>
      <c r="AR21937">
        <v>-0.32</v>
      </c>
      <c r="AS21937">
        <v>-29.090909091</v>
      </c>
      <c r="AT21937" t="s">
        <v>52</v>
      </c>
      <c r="AY21937" t="s">
        <v>28</v>
      </c>
      <c r="AZ21937" t="s">
        <v>24</v>
      </c>
      <c r="BA21937">
        <v>0</v>
      </c>
      <c r="BB21937" t="s">
        <v>24</v>
      </c>
      <c r="BC21937">
        <v>4.6500000000000004</v>
      </c>
      <c r="BD21937">
        <v>7110</v>
      </c>
      <c r="BF21937" t="s">
        <v>40</v>
      </c>
    </row>
    <row r="21938" spans="2:58" x14ac:dyDescent="0.25">
      <c r="B21938" t="s">
        <v>14</v>
      </c>
      <c r="C21938" t="s">
        <v>34318</v>
      </c>
      <c r="D21938">
        <v>1</v>
      </c>
      <c r="E21938" t="s">
        <v>715</v>
      </c>
      <c r="F21938" t="s">
        <v>716</v>
      </c>
      <c r="G21938" t="s">
        <v>34319</v>
      </c>
      <c r="I21938" t="s">
        <v>15</v>
      </c>
      <c r="J21938" t="s">
        <v>500</v>
      </c>
      <c r="K21938">
        <v>357591</v>
      </c>
      <c r="L21938" t="s">
        <v>57</v>
      </c>
      <c r="M21938" t="s">
        <v>41</v>
      </c>
      <c r="N21938" t="s">
        <v>695</v>
      </c>
      <c r="O21938" t="s">
        <v>696</v>
      </c>
      <c r="P21938">
        <v>7110</v>
      </c>
      <c r="Q21938">
        <v>7110</v>
      </c>
      <c r="R21938" t="s">
        <v>42</v>
      </c>
      <c r="S21938">
        <v>356693</v>
      </c>
      <c r="T21938" t="s">
        <v>685</v>
      </c>
      <c r="U21938">
        <v>10</v>
      </c>
      <c r="V21938">
        <v>357591</v>
      </c>
      <c r="W21938" t="s">
        <v>57</v>
      </c>
      <c r="X21938">
        <v>2024009</v>
      </c>
      <c r="Y21938" t="s">
        <v>47</v>
      </c>
      <c r="Z21938" t="s">
        <v>48</v>
      </c>
      <c r="AA21938">
        <v>2024</v>
      </c>
      <c r="AB21938" t="s">
        <v>43</v>
      </c>
      <c r="AC21938" t="s">
        <v>59</v>
      </c>
      <c r="AE21938" t="s">
        <v>22</v>
      </c>
      <c r="AF21938" t="s">
        <v>37</v>
      </c>
      <c r="AG21938" t="s">
        <v>60</v>
      </c>
      <c r="AH21938" t="s">
        <v>24</v>
      </c>
      <c r="AI21938">
        <v>1</v>
      </c>
      <c r="AJ21938" t="s">
        <v>25</v>
      </c>
      <c r="AK21938">
        <v>1</v>
      </c>
      <c r="AL21938">
        <v>0</v>
      </c>
      <c r="AM21938" t="s">
        <v>26</v>
      </c>
      <c r="AN21938">
        <v>706</v>
      </c>
      <c r="AO21938">
        <v>3.2</v>
      </c>
      <c r="AP21938">
        <v>1.4244000000000001</v>
      </c>
      <c r="AQ21938">
        <v>1.4243749999999999</v>
      </c>
      <c r="AR21938">
        <v>1.78</v>
      </c>
      <c r="AS21938">
        <v>55.625</v>
      </c>
      <c r="AT21938" t="s">
        <v>52</v>
      </c>
      <c r="AY21938" t="s">
        <v>28</v>
      </c>
      <c r="AZ21938" t="s">
        <v>24</v>
      </c>
      <c r="BA21938">
        <v>0</v>
      </c>
      <c r="BB21938" t="s">
        <v>24</v>
      </c>
      <c r="BC21938">
        <v>4.6500000000000004</v>
      </c>
      <c r="BD21938">
        <v>7110</v>
      </c>
      <c r="BF21938" t="s">
        <v>40</v>
      </c>
    </row>
    <row r="21939" spans="2:58" x14ac:dyDescent="0.25">
      <c r="B21939" t="s">
        <v>14</v>
      </c>
      <c r="C21939" t="s">
        <v>34318</v>
      </c>
      <c r="D21939">
        <v>11</v>
      </c>
      <c r="E21939" t="s">
        <v>715</v>
      </c>
      <c r="F21939" t="s">
        <v>716</v>
      </c>
      <c r="G21939" t="s">
        <v>34319</v>
      </c>
      <c r="I21939" t="s">
        <v>15</v>
      </c>
      <c r="J21939" t="s">
        <v>500</v>
      </c>
      <c r="K21939">
        <v>357591</v>
      </c>
      <c r="L21939" t="s">
        <v>57</v>
      </c>
      <c r="M21939" t="s">
        <v>41</v>
      </c>
      <c r="N21939" t="s">
        <v>695</v>
      </c>
      <c r="O21939" t="s">
        <v>696</v>
      </c>
      <c r="P21939">
        <v>7110</v>
      </c>
      <c r="Q21939">
        <v>7110</v>
      </c>
      <c r="R21939" t="s">
        <v>42</v>
      </c>
      <c r="S21939">
        <v>356693</v>
      </c>
      <c r="T21939" t="s">
        <v>685</v>
      </c>
      <c r="U21939">
        <v>3</v>
      </c>
      <c r="V21939">
        <v>357591</v>
      </c>
      <c r="W21939" t="s">
        <v>57</v>
      </c>
      <c r="X21939">
        <v>2024009</v>
      </c>
      <c r="Y21939" t="s">
        <v>47</v>
      </c>
      <c r="Z21939" t="s">
        <v>48</v>
      </c>
      <c r="AA21939">
        <v>2024</v>
      </c>
      <c r="AB21939" t="s">
        <v>43</v>
      </c>
      <c r="AC21939" t="s">
        <v>59</v>
      </c>
      <c r="AE21939" t="s">
        <v>22</v>
      </c>
      <c r="AF21939" t="s">
        <v>37</v>
      </c>
      <c r="AG21939" t="s">
        <v>60</v>
      </c>
      <c r="AH21939" t="s">
        <v>24</v>
      </c>
      <c r="AI21939">
        <v>1</v>
      </c>
      <c r="AJ21939" t="s">
        <v>25</v>
      </c>
      <c r="AK21939">
        <v>11</v>
      </c>
      <c r="AL21939">
        <v>0</v>
      </c>
      <c r="AM21939" t="s">
        <v>26</v>
      </c>
      <c r="AN21939">
        <v>706</v>
      </c>
      <c r="AO21939">
        <v>7.5</v>
      </c>
      <c r="AP21939">
        <v>0.42730000000000001</v>
      </c>
      <c r="AQ21939">
        <v>0.42731249999999998</v>
      </c>
      <c r="AR21939">
        <v>7.07</v>
      </c>
      <c r="AS21939">
        <v>94.266666666999996</v>
      </c>
      <c r="AT21939" t="s">
        <v>52</v>
      </c>
      <c r="AY21939" t="s">
        <v>28</v>
      </c>
      <c r="AZ21939" t="s">
        <v>24</v>
      </c>
      <c r="BA21939">
        <v>0</v>
      </c>
      <c r="BB21939" t="s">
        <v>24</v>
      </c>
      <c r="BC21939">
        <v>4.6500000000000004</v>
      </c>
      <c r="BD21939">
        <v>7110</v>
      </c>
      <c r="BF21939" t="s">
        <v>40</v>
      </c>
    </row>
    <row r="21940" spans="2:58" x14ac:dyDescent="0.25">
      <c r="B21940" t="s">
        <v>14</v>
      </c>
      <c r="C21940" t="s">
        <v>34318</v>
      </c>
      <c r="D21940">
        <v>8</v>
      </c>
      <c r="E21940" t="s">
        <v>715</v>
      </c>
      <c r="F21940" t="s">
        <v>716</v>
      </c>
      <c r="G21940" t="s">
        <v>34319</v>
      </c>
      <c r="I21940" t="s">
        <v>15</v>
      </c>
      <c r="J21940" t="s">
        <v>500</v>
      </c>
      <c r="K21940">
        <v>357591</v>
      </c>
      <c r="L21940" t="s">
        <v>57</v>
      </c>
      <c r="M21940" t="s">
        <v>41</v>
      </c>
      <c r="N21940" t="s">
        <v>695</v>
      </c>
      <c r="O21940" t="s">
        <v>696</v>
      </c>
      <c r="P21940">
        <v>7110</v>
      </c>
      <c r="Q21940">
        <v>7110</v>
      </c>
      <c r="R21940" t="s">
        <v>42</v>
      </c>
      <c r="S21940">
        <v>356693</v>
      </c>
      <c r="T21940" t="s">
        <v>685</v>
      </c>
      <c r="U21940">
        <v>2</v>
      </c>
      <c r="V21940">
        <v>357591</v>
      </c>
      <c r="W21940" t="s">
        <v>57</v>
      </c>
      <c r="X21940">
        <v>2024009</v>
      </c>
      <c r="Y21940" t="s">
        <v>47</v>
      </c>
      <c r="Z21940" t="s">
        <v>48</v>
      </c>
      <c r="AA21940">
        <v>2024</v>
      </c>
      <c r="AB21940" t="s">
        <v>43</v>
      </c>
      <c r="AC21940" t="s">
        <v>59</v>
      </c>
      <c r="AE21940" t="s">
        <v>22</v>
      </c>
      <c r="AF21940" t="s">
        <v>37</v>
      </c>
      <c r="AG21940" t="s">
        <v>60</v>
      </c>
      <c r="AH21940" t="s">
        <v>24</v>
      </c>
      <c r="AI21940">
        <v>1</v>
      </c>
      <c r="AJ21940" t="s">
        <v>25</v>
      </c>
      <c r="AK21940">
        <v>8</v>
      </c>
      <c r="AL21940">
        <v>0</v>
      </c>
      <c r="AM21940" t="s">
        <v>26</v>
      </c>
      <c r="AN21940">
        <v>706</v>
      </c>
      <c r="AO21940">
        <v>3.38</v>
      </c>
      <c r="AP21940">
        <v>0.28489999999999999</v>
      </c>
      <c r="AQ21940">
        <v>0.28487499999999999</v>
      </c>
      <c r="AR21940">
        <v>3.1</v>
      </c>
      <c r="AS21940">
        <v>91.715976330999993</v>
      </c>
      <c r="AT21940" t="s">
        <v>52</v>
      </c>
      <c r="AY21940" t="s">
        <v>28</v>
      </c>
      <c r="AZ21940" t="s">
        <v>24</v>
      </c>
      <c r="BA21940">
        <v>0</v>
      </c>
      <c r="BB21940" t="s">
        <v>24</v>
      </c>
      <c r="BC21940">
        <v>4.6500000000000004</v>
      </c>
      <c r="BD21940">
        <v>7110</v>
      </c>
      <c r="BF21940" t="s">
        <v>40</v>
      </c>
    </row>
    <row r="21941" spans="2:58" x14ac:dyDescent="0.25">
      <c r="B21941" t="s">
        <v>14</v>
      </c>
      <c r="C21941" t="s">
        <v>34318</v>
      </c>
      <c r="D21941">
        <v>6</v>
      </c>
      <c r="E21941" t="s">
        <v>715</v>
      </c>
      <c r="F21941" t="s">
        <v>716</v>
      </c>
      <c r="G21941" t="s">
        <v>34319</v>
      </c>
      <c r="I21941" t="s">
        <v>15</v>
      </c>
      <c r="J21941" t="s">
        <v>500</v>
      </c>
      <c r="K21941">
        <v>357591</v>
      </c>
      <c r="L21941" t="s">
        <v>57</v>
      </c>
      <c r="M21941" t="s">
        <v>41</v>
      </c>
      <c r="N21941" t="s">
        <v>695</v>
      </c>
      <c r="O21941" t="s">
        <v>696</v>
      </c>
      <c r="P21941">
        <v>7110</v>
      </c>
      <c r="Q21941">
        <v>7110</v>
      </c>
      <c r="R21941" t="s">
        <v>42</v>
      </c>
      <c r="S21941">
        <v>356693</v>
      </c>
      <c r="T21941" t="s">
        <v>685</v>
      </c>
      <c r="U21941">
        <v>2</v>
      </c>
      <c r="V21941">
        <v>357591</v>
      </c>
      <c r="W21941" t="s">
        <v>57</v>
      </c>
      <c r="X21941">
        <v>2024009</v>
      </c>
      <c r="Y21941" t="s">
        <v>47</v>
      </c>
      <c r="Z21941" t="s">
        <v>48</v>
      </c>
      <c r="AA21941">
        <v>2024</v>
      </c>
      <c r="AB21941" t="s">
        <v>43</v>
      </c>
      <c r="AC21941" t="s">
        <v>59</v>
      </c>
      <c r="AE21941" t="s">
        <v>22</v>
      </c>
      <c r="AF21941" t="s">
        <v>37</v>
      </c>
      <c r="AG21941" t="s">
        <v>60</v>
      </c>
      <c r="AH21941" t="s">
        <v>24</v>
      </c>
      <c r="AI21941">
        <v>1</v>
      </c>
      <c r="AJ21941" t="s">
        <v>25</v>
      </c>
      <c r="AK21941">
        <v>6</v>
      </c>
      <c r="AL21941">
        <v>0</v>
      </c>
      <c r="AM21941" t="s">
        <v>26</v>
      </c>
      <c r="AN21941">
        <v>706</v>
      </c>
      <c r="AO21941">
        <v>2.92</v>
      </c>
      <c r="AP21941">
        <v>0.28489999999999999</v>
      </c>
      <c r="AQ21941">
        <v>0.28487499999999999</v>
      </c>
      <c r="AR21941">
        <v>2.64</v>
      </c>
      <c r="AS21941">
        <v>90.410958903999997</v>
      </c>
      <c r="AT21941" t="s">
        <v>52</v>
      </c>
      <c r="AY21941" t="s">
        <v>28</v>
      </c>
      <c r="AZ21941" t="s">
        <v>24</v>
      </c>
      <c r="BA21941">
        <v>0</v>
      </c>
      <c r="BB21941" t="s">
        <v>24</v>
      </c>
      <c r="BC21941">
        <v>4.6500000000000004</v>
      </c>
      <c r="BD21941">
        <v>7110</v>
      </c>
      <c r="BF21941" t="s">
        <v>40</v>
      </c>
    </row>
    <row r="21942" spans="2:58" x14ac:dyDescent="0.25">
      <c r="B21942" t="s">
        <v>14</v>
      </c>
      <c r="C21942" t="s">
        <v>34318</v>
      </c>
      <c r="D21942">
        <v>4</v>
      </c>
      <c r="E21942" t="s">
        <v>715</v>
      </c>
      <c r="F21942" t="s">
        <v>716</v>
      </c>
      <c r="G21942" t="s">
        <v>34319</v>
      </c>
      <c r="I21942" t="s">
        <v>15</v>
      </c>
      <c r="J21942" t="s">
        <v>500</v>
      </c>
      <c r="K21942">
        <v>357591</v>
      </c>
      <c r="L21942" t="s">
        <v>57</v>
      </c>
      <c r="M21942" t="s">
        <v>41</v>
      </c>
      <c r="N21942" t="s">
        <v>695</v>
      </c>
      <c r="O21942" t="s">
        <v>696</v>
      </c>
      <c r="P21942">
        <v>7110</v>
      </c>
      <c r="Q21942">
        <v>7110</v>
      </c>
      <c r="R21942" t="s">
        <v>42</v>
      </c>
      <c r="S21942">
        <v>356693</v>
      </c>
      <c r="T21942" t="s">
        <v>685</v>
      </c>
      <c r="U21942">
        <v>10</v>
      </c>
      <c r="V21942">
        <v>357591</v>
      </c>
      <c r="W21942" t="s">
        <v>57</v>
      </c>
      <c r="X21942">
        <v>2024009</v>
      </c>
      <c r="Y21942" t="s">
        <v>47</v>
      </c>
      <c r="Z21942" t="s">
        <v>48</v>
      </c>
      <c r="AA21942">
        <v>2024</v>
      </c>
      <c r="AB21942" t="s">
        <v>43</v>
      </c>
      <c r="AC21942" t="s">
        <v>59</v>
      </c>
      <c r="AE21942" t="s">
        <v>22</v>
      </c>
      <c r="AF21942" t="s">
        <v>37</v>
      </c>
      <c r="AG21942" t="s">
        <v>60</v>
      </c>
      <c r="AH21942" t="s">
        <v>24</v>
      </c>
      <c r="AI21942">
        <v>1</v>
      </c>
      <c r="AJ21942" t="s">
        <v>25</v>
      </c>
      <c r="AK21942">
        <v>4</v>
      </c>
      <c r="AL21942">
        <v>0</v>
      </c>
      <c r="AM21942" t="s">
        <v>26</v>
      </c>
      <c r="AN21942">
        <v>706</v>
      </c>
      <c r="AO21942">
        <v>1</v>
      </c>
      <c r="AP21942">
        <v>1.4244000000000001</v>
      </c>
      <c r="AQ21942">
        <v>1.4243749999999999</v>
      </c>
      <c r="AR21942">
        <v>-0.42</v>
      </c>
      <c r="AS21942">
        <v>-42</v>
      </c>
      <c r="AT21942" t="s">
        <v>52</v>
      </c>
      <c r="AY21942" t="s">
        <v>28</v>
      </c>
      <c r="AZ21942" t="s">
        <v>24</v>
      </c>
      <c r="BA21942">
        <v>0</v>
      </c>
      <c r="BB21942" t="s">
        <v>24</v>
      </c>
      <c r="BC21942">
        <v>4.6500000000000004</v>
      </c>
      <c r="BD21942">
        <v>7110</v>
      </c>
      <c r="BF21942" t="s">
        <v>40</v>
      </c>
    </row>
    <row r="21943" spans="2:58" x14ac:dyDescent="0.25">
      <c r="B21943" t="s">
        <v>14</v>
      </c>
      <c r="C21943" t="s">
        <v>34318</v>
      </c>
      <c r="D21943">
        <v>2</v>
      </c>
      <c r="E21943" t="s">
        <v>715</v>
      </c>
      <c r="F21943" t="s">
        <v>716</v>
      </c>
      <c r="G21943" t="s">
        <v>34319</v>
      </c>
      <c r="I21943" t="s">
        <v>15</v>
      </c>
      <c r="J21943" t="s">
        <v>500</v>
      </c>
      <c r="K21943">
        <v>357591</v>
      </c>
      <c r="L21943" t="s">
        <v>57</v>
      </c>
      <c r="M21943" t="s">
        <v>41</v>
      </c>
      <c r="N21943" t="s">
        <v>695</v>
      </c>
      <c r="O21943" t="s">
        <v>696</v>
      </c>
      <c r="P21943">
        <v>7110</v>
      </c>
      <c r="Q21943">
        <v>7110</v>
      </c>
      <c r="R21943" t="s">
        <v>42</v>
      </c>
      <c r="S21943">
        <v>356693</v>
      </c>
      <c r="T21943" t="s">
        <v>685</v>
      </c>
      <c r="U21943">
        <v>10</v>
      </c>
      <c r="V21943">
        <v>357591</v>
      </c>
      <c r="W21943" t="s">
        <v>57</v>
      </c>
      <c r="X21943">
        <v>2024009</v>
      </c>
      <c r="Y21943" t="s">
        <v>47</v>
      </c>
      <c r="Z21943" t="s">
        <v>48</v>
      </c>
      <c r="AA21943">
        <v>2024</v>
      </c>
      <c r="AB21943" t="s">
        <v>43</v>
      </c>
      <c r="AC21943" t="s">
        <v>59</v>
      </c>
      <c r="AE21943" t="s">
        <v>22</v>
      </c>
      <c r="AF21943" t="s">
        <v>37</v>
      </c>
      <c r="AG21943" t="s">
        <v>60</v>
      </c>
      <c r="AH21943" t="s">
        <v>24</v>
      </c>
      <c r="AI21943">
        <v>1</v>
      </c>
      <c r="AJ21943" t="s">
        <v>25</v>
      </c>
      <c r="AK21943">
        <v>2</v>
      </c>
      <c r="AL21943">
        <v>0</v>
      </c>
      <c r="AM21943" t="s">
        <v>26</v>
      </c>
      <c r="AN21943">
        <v>706</v>
      </c>
      <c r="AO21943">
        <v>2.2000000000000002</v>
      </c>
      <c r="AP21943">
        <v>1.4244000000000001</v>
      </c>
      <c r="AQ21943">
        <v>1.4243749999999999</v>
      </c>
      <c r="AR21943">
        <v>0.78</v>
      </c>
      <c r="AS21943">
        <v>35.454545455000002</v>
      </c>
      <c r="AT21943" t="s">
        <v>52</v>
      </c>
      <c r="AY21943" t="s">
        <v>28</v>
      </c>
      <c r="AZ21943" t="s">
        <v>24</v>
      </c>
      <c r="BA21943">
        <v>0</v>
      </c>
      <c r="BB21943" t="s">
        <v>24</v>
      </c>
      <c r="BC21943">
        <v>4.6500000000000004</v>
      </c>
      <c r="BD21943">
        <v>7110</v>
      </c>
      <c r="BF21943" t="s">
        <v>40</v>
      </c>
    </row>
    <row r="21944" spans="2:58" x14ac:dyDescent="0.25">
      <c r="B21944" t="s">
        <v>14</v>
      </c>
      <c r="C21944" t="s">
        <v>34320</v>
      </c>
      <c r="D21944">
        <v>1</v>
      </c>
      <c r="E21944" t="s">
        <v>1798</v>
      </c>
      <c r="F21944" t="s">
        <v>1799</v>
      </c>
      <c r="G21944" t="s">
        <v>34321</v>
      </c>
      <c r="H21944" t="s">
        <v>34322</v>
      </c>
      <c r="I21944" t="s">
        <v>92</v>
      </c>
      <c r="J21944" t="s">
        <v>500</v>
      </c>
      <c r="K21944">
        <v>361117</v>
      </c>
      <c r="L21944" t="s">
        <v>5440</v>
      </c>
      <c r="M21944" t="s">
        <v>17</v>
      </c>
      <c r="N21944" t="s">
        <v>699</v>
      </c>
      <c r="O21944" t="s">
        <v>700</v>
      </c>
      <c r="P21944">
        <v>7100</v>
      </c>
      <c r="Q21944">
        <v>7100</v>
      </c>
      <c r="R21944" t="s">
        <v>18</v>
      </c>
      <c r="S21944">
        <v>357164</v>
      </c>
      <c r="T21944" t="s">
        <v>1063</v>
      </c>
      <c r="U21944">
        <v>6</v>
      </c>
      <c r="V21944">
        <v>359284</v>
      </c>
      <c r="W21944" t="s">
        <v>5440</v>
      </c>
      <c r="X21944">
        <v>2024009</v>
      </c>
      <c r="Y21944" t="s">
        <v>64</v>
      </c>
      <c r="Z21944" t="s">
        <v>65</v>
      </c>
      <c r="AA21944">
        <v>2024</v>
      </c>
      <c r="AB21944" t="s">
        <v>66</v>
      </c>
      <c r="AC21944" t="s">
        <v>5441</v>
      </c>
      <c r="AD21944" t="s">
        <v>5442</v>
      </c>
      <c r="AE21944" t="s">
        <v>22</v>
      </c>
      <c r="AF21944" t="s">
        <v>1145</v>
      </c>
      <c r="AG21944" t="s">
        <v>5443</v>
      </c>
      <c r="AH21944" t="s">
        <v>24</v>
      </c>
      <c r="AI21944">
        <v>1</v>
      </c>
      <c r="AJ21944" t="s">
        <v>25</v>
      </c>
      <c r="AK21944">
        <v>2</v>
      </c>
      <c r="AL21944">
        <v>0</v>
      </c>
      <c r="AM21944" t="s">
        <v>26</v>
      </c>
      <c r="AN21944">
        <v>706</v>
      </c>
      <c r="AO21944">
        <v>514.38</v>
      </c>
      <c r="AP21944">
        <v>404.10899999999998</v>
      </c>
      <c r="AQ21944">
        <v>404.10899999999998</v>
      </c>
      <c r="AR21944">
        <v>110.27</v>
      </c>
      <c r="AS21944">
        <v>21.437458688</v>
      </c>
      <c r="AT21944" t="s">
        <v>45</v>
      </c>
      <c r="AU21944" t="s">
        <v>39</v>
      </c>
      <c r="AY21944" t="s">
        <v>28</v>
      </c>
      <c r="AZ21944" t="s">
        <v>24</v>
      </c>
      <c r="BA21944">
        <v>109.76</v>
      </c>
      <c r="BB21944" t="s">
        <v>24</v>
      </c>
      <c r="BC21944">
        <v>66.87</v>
      </c>
      <c r="BD21944">
        <v>7100</v>
      </c>
      <c r="BE21944" t="s">
        <v>702</v>
      </c>
      <c r="BF21944" t="s">
        <v>1064</v>
      </c>
    </row>
    <row r="21945" spans="2:58" x14ac:dyDescent="0.25">
      <c r="B21945" t="s">
        <v>14</v>
      </c>
      <c r="C21945" t="s">
        <v>34320</v>
      </c>
      <c r="D21945">
        <v>2</v>
      </c>
      <c r="E21945" t="s">
        <v>681</v>
      </c>
      <c r="F21945" t="s">
        <v>682</v>
      </c>
      <c r="G21945" t="s">
        <v>34321</v>
      </c>
      <c r="H21945" t="s">
        <v>34322</v>
      </c>
      <c r="I21945" t="s">
        <v>15</v>
      </c>
      <c r="J21945" t="s">
        <v>500</v>
      </c>
      <c r="K21945">
        <v>361117</v>
      </c>
      <c r="L21945" t="s">
        <v>5440</v>
      </c>
      <c r="M21945" t="s">
        <v>17</v>
      </c>
      <c r="N21945" t="s">
        <v>683</v>
      </c>
      <c r="O21945" t="s">
        <v>684</v>
      </c>
      <c r="P21945">
        <v>7100</v>
      </c>
      <c r="Q21945">
        <v>7100</v>
      </c>
      <c r="R21945" t="s">
        <v>18</v>
      </c>
      <c r="S21945">
        <v>356693</v>
      </c>
      <c r="T21945" t="s">
        <v>685</v>
      </c>
      <c r="U21945">
        <v>1</v>
      </c>
      <c r="V21945">
        <v>359284</v>
      </c>
      <c r="W21945" t="s">
        <v>5440</v>
      </c>
      <c r="X21945">
        <v>2024009</v>
      </c>
      <c r="Y21945" t="s">
        <v>64</v>
      </c>
      <c r="Z21945" t="s">
        <v>65</v>
      </c>
      <c r="AA21945">
        <v>2024</v>
      </c>
      <c r="AB21945" t="s">
        <v>66</v>
      </c>
      <c r="AC21945" t="s">
        <v>5441</v>
      </c>
      <c r="AD21945" t="s">
        <v>5442</v>
      </c>
      <c r="AE21945" t="s">
        <v>22</v>
      </c>
      <c r="AF21945" t="s">
        <v>1145</v>
      </c>
      <c r="AG21945" t="s">
        <v>5443</v>
      </c>
      <c r="AH21945" t="s">
        <v>28</v>
      </c>
      <c r="AI21945">
        <v>1</v>
      </c>
      <c r="AJ21945" t="s">
        <v>25</v>
      </c>
      <c r="AK21945">
        <v>4</v>
      </c>
      <c r="AL21945">
        <v>0</v>
      </c>
      <c r="AM21945" t="s">
        <v>26</v>
      </c>
      <c r="AN21945">
        <v>706</v>
      </c>
      <c r="AO21945">
        <v>0</v>
      </c>
      <c r="AP21945">
        <v>0</v>
      </c>
      <c r="AQ21945">
        <v>0</v>
      </c>
      <c r="AR21945">
        <v>0</v>
      </c>
      <c r="AS21945">
        <v>0</v>
      </c>
      <c r="AT21945" t="s">
        <v>45</v>
      </c>
      <c r="AU21945" t="s">
        <v>39</v>
      </c>
      <c r="AY21945" t="s">
        <v>24</v>
      </c>
      <c r="AZ21945" t="s">
        <v>24</v>
      </c>
      <c r="BA21945">
        <v>0</v>
      </c>
      <c r="BB21945" t="s">
        <v>24</v>
      </c>
      <c r="BC21945">
        <v>66.87</v>
      </c>
      <c r="BD21945">
        <v>7100</v>
      </c>
      <c r="BF21945" t="s">
        <v>40</v>
      </c>
    </row>
    <row r="21946" spans="2:58" x14ac:dyDescent="0.25">
      <c r="B21946" t="s">
        <v>14</v>
      </c>
      <c r="C21946" t="s">
        <v>34323</v>
      </c>
      <c r="D21946">
        <v>1</v>
      </c>
      <c r="E21946" t="s">
        <v>25575</v>
      </c>
      <c r="F21946" t="s">
        <v>25576</v>
      </c>
      <c r="G21946" t="s">
        <v>34324</v>
      </c>
      <c r="H21946" t="s">
        <v>34325</v>
      </c>
      <c r="I21946" t="s">
        <v>15</v>
      </c>
      <c r="J21946" t="s">
        <v>500</v>
      </c>
      <c r="K21946">
        <v>372644</v>
      </c>
      <c r="L21946" t="s">
        <v>13423</v>
      </c>
      <c r="M21946" t="s">
        <v>17</v>
      </c>
      <c r="N21946" t="s">
        <v>32</v>
      </c>
      <c r="O21946" t="s">
        <v>33</v>
      </c>
      <c r="P21946">
        <v>7100</v>
      </c>
      <c r="Q21946">
        <v>7100</v>
      </c>
      <c r="R21946" t="s">
        <v>18</v>
      </c>
      <c r="S21946">
        <v>357206</v>
      </c>
      <c r="T21946" t="s">
        <v>1140</v>
      </c>
      <c r="U21946">
        <v>5</v>
      </c>
      <c r="V21946">
        <v>372272</v>
      </c>
      <c r="W21946" t="s">
        <v>140</v>
      </c>
      <c r="X21946">
        <v>2024009</v>
      </c>
      <c r="Y21946" t="s">
        <v>54</v>
      </c>
      <c r="Z21946" t="s">
        <v>55</v>
      </c>
      <c r="AA21946">
        <v>2024</v>
      </c>
      <c r="AB21946" t="s">
        <v>56</v>
      </c>
      <c r="AC21946" t="s">
        <v>34326</v>
      </c>
      <c r="AD21946" t="s">
        <v>34327</v>
      </c>
      <c r="AE21946" t="s">
        <v>22</v>
      </c>
      <c r="AF21946" t="s">
        <v>37</v>
      </c>
      <c r="AG21946" t="s">
        <v>2856</v>
      </c>
      <c r="AH21946" t="s">
        <v>24</v>
      </c>
      <c r="AI21946">
        <v>1</v>
      </c>
      <c r="AJ21946" t="s">
        <v>25</v>
      </c>
      <c r="AK21946">
        <v>1</v>
      </c>
      <c r="AL21946">
        <v>0</v>
      </c>
      <c r="AM21946" t="s">
        <v>26</v>
      </c>
      <c r="AN21946">
        <v>706</v>
      </c>
      <c r="AO21946">
        <v>19.16</v>
      </c>
      <c r="AP21946">
        <v>12.8588</v>
      </c>
      <c r="AQ21946">
        <v>12.858750000000001</v>
      </c>
      <c r="AR21946">
        <v>6.3</v>
      </c>
      <c r="AS21946">
        <v>32.881002088000002</v>
      </c>
      <c r="AT21946" t="s">
        <v>38</v>
      </c>
      <c r="AY21946" t="s">
        <v>28</v>
      </c>
      <c r="AZ21946" t="s">
        <v>24</v>
      </c>
      <c r="BA21946">
        <v>6.29</v>
      </c>
      <c r="BB21946" t="s">
        <v>24</v>
      </c>
      <c r="BC21946">
        <v>2.4900000000000002</v>
      </c>
      <c r="BD21946">
        <v>7110</v>
      </c>
      <c r="BF21946" t="s">
        <v>1190</v>
      </c>
    </row>
    <row r="21947" spans="2:58" x14ac:dyDescent="0.25">
      <c r="B21947" t="s">
        <v>14</v>
      </c>
      <c r="C21947" t="s">
        <v>34328</v>
      </c>
      <c r="D21947">
        <v>2</v>
      </c>
      <c r="E21947" t="s">
        <v>10032</v>
      </c>
      <c r="F21947" t="s">
        <v>10033</v>
      </c>
      <c r="G21947" t="s">
        <v>34329</v>
      </c>
      <c r="H21947" t="s">
        <v>34330</v>
      </c>
      <c r="I21947" t="s">
        <v>15</v>
      </c>
      <c r="J21947" t="s">
        <v>500</v>
      </c>
      <c r="K21947">
        <v>360850</v>
      </c>
      <c r="L21947" t="s">
        <v>62</v>
      </c>
      <c r="M21947" t="s">
        <v>17</v>
      </c>
      <c r="N21947" t="s">
        <v>826</v>
      </c>
      <c r="O21947" t="s">
        <v>827</v>
      </c>
      <c r="P21947">
        <v>7100</v>
      </c>
      <c r="Q21947">
        <v>7100</v>
      </c>
      <c r="R21947" t="s">
        <v>18</v>
      </c>
      <c r="S21947">
        <v>357190</v>
      </c>
      <c r="T21947" t="s">
        <v>1068</v>
      </c>
      <c r="U21947">
        <v>1</v>
      </c>
      <c r="V21947">
        <v>358446</v>
      </c>
      <c r="W21947" t="s">
        <v>63</v>
      </c>
      <c r="X21947">
        <v>2024009</v>
      </c>
      <c r="Y21947" t="s">
        <v>64</v>
      </c>
      <c r="Z21947" t="s">
        <v>65</v>
      </c>
      <c r="AA21947">
        <v>2024</v>
      </c>
      <c r="AB21947" t="s">
        <v>61</v>
      </c>
      <c r="AC21947" t="s">
        <v>86</v>
      </c>
      <c r="AE21947" t="s">
        <v>22</v>
      </c>
      <c r="AF21947" t="s">
        <v>37</v>
      </c>
      <c r="AG21947" t="s">
        <v>87</v>
      </c>
      <c r="AH21947" t="s">
        <v>24</v>
      </c>
      <c r="AI21947">
        <v>1</v>
      </c>
      <c r="AJ21947" t="s">
        <v>25</v>
      </c>
      <c r="AK21947">
        <v>2</v>
      </c>
      <c r="AL21947">
        <v>0</v>
      </c>
      <c r="AM21947" t="s">
        <v>26</v>
      </c>
      <c r="AN21947">
        <v>706</v>
      </c>
      <c r="AO21947">
        <v>9.89</v>
      </c>
      <c r="AP21947">
        <v>5.8304999999999998</v>
      </c>
      <c r="AQ21947">
        <v>5.8304742000000003</v>
      </c>
      <c r="AR21947">
        <v>4.0599999999999996</v>
      </c>
      <c r="AS21947">
        <v>41.051567239999997</v>
      </c>
      <c r="AT21947" t="s">
        <v>69</v>
      </c>
      <c r="AY21947" t="s">
        <v>28</v>
      </c>
      <c r="AZ21947" t="s">
        <v>24</v>
      </c>
      <c r="BA21947">
        <v>9.89</v>
      </c>
      <c r="BB21947" t="s">
        <v>24</v>
      </c>
      <c r="BC21947">
        <v>43.7</v>
      </c>
      <c r="BD21947">
        <v>7100</v>
      </c>
      <c r="BF21947" t="s">
        <v>1069</v>
      </c>
    </row>
    <row r="21948" spans="2:58" x14ac:dyDescent="0.25">
      <c r="B21948" t="s">
        <v>14</v>
      </c>
      <c r="C21948" t="s">
        <v>34328</v>
      </c>
      <c r="D21948">
        <v>1</v>
      </c>
      <c r="E21948" t="s">
        <v>34331</v>
      </c>
      <c r="F21948" t="s">
        <v>34332</v>
      </c>
      <c r="G21948" t="s">
        <v>34329</v>
      </c>
      <c r="H21948" t="s">
        <v>34330</v>
      </c>
      <c r="I21948" t="s">
        <v>15</v>
      </c>
      <c r="J21948" t="s">
        <v>500</v>
      </c>
      <c r="K21948">
        <v>360850</v>
      </c>
      <c r="L21948" t="s">
        <v>62</v>
      </c>
      <c r="M21948" t="s">
        <v>17</v>
      </c>
      <c r="N21948" t="s">
        <v>1825</v>
      </c>
      <c r="O21948" t="s">
        <v>1826</v>
      </c>
      <c r="P21948">
        <v>7100</v>
      </c>
      <c r="Q21948">
        <v>7100</v>
      </c>
      <c r="R21948" t="s">
        <v>18</v>
      </c>
      <c r="S21948">
        <v>357001</v>
      </c>
      <c r="T21948" t="s">
        <v>1827</v>
      </c>
      <c r="U21948">
        <v>5</v>
      </c>
      <c r="V21948">
        <v>358446</v>
      </c>
      <c r="W21948" t="s">
        <v>63</v>
      </c>
      <c r="X21948">
        <v>2024009</v>
      </c>
      <c r="Y21948" t="s">
        <v>64</v>
      </c>
      <c r="Z21948" t="s">
        <v>65</v>
      </c>
      <c r="AA21948">
        <v>2024</v>
      </c>
      <c r="AB21948" t="s">
        <v>61</v>
      </c>
      <c r="AC21948" t="s">
        <v>86</v>
      </c>
      <c r="AE21948" t="s">
        <v>22</v>
      </c>
      <c r="AF21948" t="s">
        <v>37</v>
      </c>
      <c r="AG21948" t="s">
        <v>87</v>
      </c>
      <c r="AH21948" t="s">
        <v>24</v>
      </c>
      <c r="AI21948">
        <v>1</v>
      </c>
      <c r="AJ21948" t="s">
        <v>25</v>
      </c>
      <c r="AK21948">
        <v>1</v>
      </c>
      <c r="AL21948">
        <v>0</v>
      </c>
      <c r="AM21948" t="s">
        <v>26</v>
      </c>
      <c r="AN21948">
        <v>706</v>
      </c>
      <c r="AO21948">
        <v>192.5</v>
      </c>
      <c r="AP21948">
        <v>97.453100000000006</v>
      </c>
      <c r="AQ21948">
        <v>97.453125</v>
      </c>
      <c r="AR21948">
        <v>95.05</v>
      </c>
      <c r="AS21948">
        <v>49.376623377000001</v>
      </c>
      <c r="AT21948" t="s">
        <v>69</v>
      </c>
      <c r="AY21948" t="s">
        <v>28</v>
      </c>
      <c r="AZ21948" t="s">
        <v>24</v>
      </c>
      <c r="BA21948">
        <v>38.5</v>
      </c>
      <c r="BB21948" t="s">
        <v>24</v>
      </c>
      <c r="BC21948">
        <v>43.7</v>
      </c>
      <c r="BD21948">
        <v>7100</v>
      </c>
      <c r="BE21948" t="s">
        <v>70</v>
      </c>
      <c r="BF21948" t="s">
        <v>768</v>
      </c>
    </row>
    <row r="21949" spans="2:58" x14ac:dyDescent="0.25">
      <c r="B21949" t="s">
        <v>14</v>
      </c>
      <c r="C21949" t="s">
        <v>34328</v>
      </c>
      <c r="D21949">
        <v>3</v>
      </c>
      <c r="E21949" t="s">
        <v>34333</v>
      </c>
      <c r="F21949" t="s">
        <v>34334</v>
      </c>
      <c r="G21949" t="s">
        <v>34329</v>
      </c>
      <c r="H21949" t="s">
        <v>34330</v>
      </c>
      <c r="I21949" t="s">
        <v>15</v>
      </c>
      <c r="J21949" t="s">
        <v>500</v>
      </c>
      <c r="K21949">
        <v>360850</v>
      </c>
      <c r="L21949" t="s">
        <v>62</v>
      </c>
      <c r="M21949" t="s">
        <v>17</v>
      </c>
      <c r="N21949" t="s">
        <v>32</v>
      </c>
      <c r="O21949" t="s">
        <v>33</v>
      </c>
      <c r="P21949">
        <v>7100</v>
      </c>
      <c r="Q21949">
        <v>7100</v>
      </c>
      <c r="R21949" t="s">
        <v>18</v>
      </c>
      <c r="S21949">
        <v>357206</v>
      </c>
      <c r="T21949" t="s">
        <v>1140</v>
      </c>
      <c r="U21949">
        <v>3</v>
      </c>
      <c r="V21949">
        <v>358446</v>
      </c>
      <c r="W21949" t="s">
        <v>63</v>
      </c>
      <c r="X21949">
        <v>2024009</v>
      </c>
      <c r="Y21949" t="s">
        <v>64</v>
      </c>
      <c r="Z21949" t="s">
        <v>65</v>
      </c>
      <c r="AA21949">
        <v>2024</v>
      </c>
      <c r="AB21949" t="s">
        <v>61</v>
      </c>
      <c r="AC21949" t="s">
        <v>86</v>
      </c>
      <c r="AE21949" t="s">
        <v>22</v>
      </c>
      <c r="AF21949" t="s">
        <v>37</v>
      </c>
      <c r="AG21949" t="s">
        <v>87</v>
      </c>
      <c r="AH21949" t="s">
        <v>24</v>
      </c>
      <c r="AI21949">
        <v>1</v>
      </c>
      <c r="AJ21949" t="s">
        <v>25</v>
      </c>
      <c r="AK21949">
        <v>3</v>
      </c>
      <c r="AL21949">
        <v>0</v>
      </c>
      <c r="AM21949" t="s">
        <v>26</v>
      </c>
      <c r="AN21949">
        <v>706</v>
      </c>
      <c r="AO21949">
        <v>133.66999999999999</v>
      </c>
      <c r="AP21949">
        <v>75.502300000000005</v>
      </c>
      <c r="AQ21949">
        <v>75.502313099999995</v>
      </c>
      <c r="AR21949">
        <v>58.17</v>
      </c>
      <c r="AS21949">
        <v>43.517618014999996</v>
      </c>
      <c r="AT21949" t="s">
        <v>69</v>
      </c>
      <c r="AY21949" t="s">
        <v>28</v>
      </c>
      <c r="AZ21949" t="s">
        <v>24</v>
      </c>
      <c r="BA21949">
        <v>46.9</v>
      </c>
      <c r="BB21949" t="s">
        <v>24</v>
      </c>
      <c r="BC21949">
        <v>43.7</v>
      </c>
      <c r="BD21949">
        <v>7100</v>
      </c>
      <c r="BE21949" t="s">
        <v>70</v>
      </c>
      <c r="BF21949" t="s">
        <v>1190</v>
      </c>
    </row>
    <row r="21950" spans="2:58" x14ac:dyDescent="0.25">
      <c r="B21950" t="s">
        <v>14</v>
      </c>
      <c r="C21950" t="s">
        <v>34335</v>
      </c>
      <c r="D21950">
        <v>1</v>
      </c>
      <c r="E21950" t="s">
        <v>715</v>
      </c>
      <c r="F21950" t="s">
        <v>716</v>
      </c>
      <c r="G21950" t="s">
        <v>34336</v>
      </c>
      <c r="I21950" t="s">
        <v>15</v>
      </c>
      <c r="J21950" t="s">
        <v>500</v>
      </c>
      <c r="K21950">
        <v>357591</v>
      </c>
      <c r="L21950" t="s">
        <v>57</v>
      </c>
      <c r="M21950" t="s">
        <v>41</v>
      </c>
      <c r="N21950" t="s">
        <v>695</v>
      </c>
      <c r="O21950" t="s">
        <v>696</v>
      </c>
      <c r="P21950">
        <v>7110</v>
      </c>
      <c r="Q21950">
        <v>7110</v>
      </c>
      <c r="R21950" t="s">
        <v>42</v>
      </c>
      <c r="S21950">
        <v>356693</v>
      </c>
      <c r="T21950" t="s">
        <v>685</v>
      </c>
      <c r="U21950">
        <v>4</v>
      </c>
      <c r="V21950">
        <v>357591</v>
      </c>
      <c r="W21950" t="s">
        <v>57</v>
      </c>
      <c r="X21950">
        <v>2024009</v>
      </c>
      <c r="Y21950" t="s">
        <v>47</v>
      </c>
      <c r="Z21950" t="s">
        <v>48</v>
      </c>
      <c r="AA21950">
        <v>2024</v>
      </c>
      <c r="AB21950" t="s">
        <v>43</v>
      </c>
      <c r="AC21950" t="s">
        <v>59</v>
      </c>
      <c r="AE21950" t="s">
        <v>22</v>
      </c>
      <c r="AF21950" t="s">
        <v>37</v>
      </c>
      <c r="AG21950" t="s">
        <v>60</v>
      </c>
      <c r="AH21950" t="s">
        <v>24</v>
      </c>
      <c r="AI21950">
        <v>1</v>
      </c>
      <c r="AJ21950" t="s">
        <v>25</v>
      </c>
      <c r="AK21950">
        <v>1</v>
      </c>
      <c r="AL21950">
        <v>0</v>
      </c>
      <c r="AM21950" t="s">
        <v>26</v>
      </c>
      <c r="AN21950">
        <v>706</v>
      </c>
      <c r="AO21950">
        <v>2.6</v>
      </c>
      <c r="AP21950">
        <v>0.56979999999999997</v>
      </c>
      <c r="AQ21950">
        <v>0.56974999999999998</v>
      </c>
      <c r="AR21950">
        <v>2.0299999999999998</v>
      </c>
      <c r="AS21950">
        <v>78.076923077000004</v>
      </c>
      <c r="AT21950" t="s">
        <v>52</v>
      </c>
      <c r="AY21950" t="s">
        <v>28</v>
      </c>
      <c r="AZ21950" t="s">
        <v>24</v>
      </c>
      <c r="BA21950">
        <v>0</v>
      </c>
      <c r="BB21950" t="s">
        <v>24</v>
      </c>
      <c r="BC21950">
        <v>2.02</v>
      </c>
      <c r="BD21950">
        <v>7110</v>
      </c>
      <c r="BF21950" t="s">
        <v>40</v>
      </c>
    </row>
    <row r="21951" spans="2:58" x14ac:dyDescent="0.25">
      <c r="B21951" t="s">
        <v>14</v>
      </c>
      <c r="C21951" t="s">
        <v>34335</v>
      </c>
      <c r="D21951">
        <v>2</v>
      </c>
      <c r="E21951" t="s">
        <v>715</v>
      </c>
      <c r="F21951" t="s">
        <v>716</v>
      </c>
      <c r="G21951" t="s">
        <v>34336</v>
      </c>
      <c r="I21951" t="s">
        <v>15</v>
      </c>
      <c r="J21951" t="s">
        <v>500</v>
      </c>
      <c r="K21951">
        <v>357591</v>
      </c>
      <c r="L21951" t="s">
        <v>57</v>
      </c>
      <c r="M21951" t="s">
        <v>41</v>
      </c>
      <c r="N21951" t="s">
        <v>695</v>
      </c>
      <c r="O21951" t="s">
        <v>696</v>
      </c>
      <c r="P21951">
        <v>7110</v>
      </c>
      <c r="Q21951">
        <v>7110</v>
      </c>
      <c r="R21951" t="s">
        <v>42</v>
      </c>
      <c r="S21951">
        <v>356693</v>
      </c>
      <c r="T21951" t="s">
        <v>685</v>
      </c>
      <c r="U21951">
        <v>4</v>
      </c>
      <c r="V21951">
        <v>357591</v>
      </c>
      <c r="W21951" t="s">
        <v>57</v>
      </c>
      <c r="X21951">
        <v>2024009</v>
      </c>
      <c r="Y21951" t="s">
        <v>47</v>
      </c>
      <c r="Z21951" t="s">
        <v>48</v>
      </c>
      <c r="AA21951">
        <v>2024</v>
      </c>
      <c r="AB21951" t="s">
        <v>43</v>
      </c>
      <c r="AC21951" t="s">
        <v>59</v>
      </c>
      <c r="AE21951" t="s">
        <v>22</v>
      </c>
      <c r="AF21951" t="s">
        <v>37</v>
      </c>
      <c r="AG21951" t="s">
        <v>60</v>
      </c>
      <c r="AH21951" t="s">
        <v>24</v>
      </c>
      <c r="AI21951">
        <v>1</v>
      </c>
      <c r="AJ21951" t="s">
        <v>25</v>
      </c>
      <c r="AK21951">
        <v>2</v>
      </c>
      <c r="AL21951">
        <v>0</v>
      </c>
      <c r="AM21951" t="s">
        <v>26</v>
      </c>
      <c r="AN21951">
        <v>706</v>
      </c>
      <c r="AO21951">
        <v>12.96</v>
      </c>
      <c r="AP21951">
        <v>0.56979999999999997</v>
      </c>
      <c r="AQ21951">
        <v>0.56974999999999998</v>
      </c>
      <c r="AR21951">
        <v>12.39</v>
      </c>
      <c r="AS21951">
        <v>95.601851851999996</v>
      </c>
      <c r="AT21951" t="s">
        <v>52</v>
      </c>
      <c r="AY21951" t="s">
        <v>28</v>
      </c>
      <c r="AZ21951" t="s">
        <v>24</v>
      </c>
      <c r="BA21951">
        <v>0</v>
      </c>
      <c r="BB21951" t="s">
        <v>24</v>
      </c>
      <c r="BC21951">
        <v>2.02</v>
      </c>
      <c r="BD21951">
        <v>7110</v>
      </c>
      <c r="BF21951" t="s">
        <v>40</v>
      </c>
    </row>
    <row r="21952" spans="2:58" x14ac:dyDescent="0.25">
      <c r="B21952" t="s">
        <v>14</v>
      </c>
      <c r="C21952" t="s">
        <v>34337</v>
      </c>
      <c r="D21952">
        <v>1</v>
      </c>
      <c r="E21952" t="s">
        <v>34338</v>
      </c>
      <c r="F21952" t="s">
        <v>34339</v>
      </c>
      <c r="G21952" t="s">
        <v>34340</v>
      </c>
      <c r="H21952" t="s">
        <v>34341</v>
      </c>
      <c r="I21952" t="s">
        <v>15</v>
      </c>
      <c r="J21952" t="s">
        <v>500</v>
      </c>
      <c r="K21952">
        <v>357491</v>
      </c>
      <c r="L21952" t="s">
        <v>10174</v>
      </c>
      <c r="M21952" t="s">
        <v>41</v>
      </c>
      <c r="N21952" t="s">
        <v>103</v>
      </c>
      <c r="O21952" t="s">
        <v>104</v>
      </c>
      <c r="P21952">
        <v>7110</v>
      </c>
      <c r="Q21952">
        <v>7110</v>
      </c>
      <c r="R21952" t="s">
        <v>42</v>
      </c>
      <c r="S21952">
        <v>357065</v>
      </c>
      <c r="T21952" t="s">
        <v>875</v>
      </c>
      <c r="U21952">
        <v>1</v>
      </c>
      <c r="V21952">
        <v>357491</v>
      </c>
      <c r="W21952" t="s">
        <v>10174</v>
      </c>
      <c r="X21952">
        <v>2024009</v>
      </c>
      <c r="Y21952" t="s">
        <v>47</v>
      </c>
      <c r="Z21952" t="s">
        <v>48</v>
      </c>
      <c r="AA21952">
        <v>2024</v>
      </c>
      <c r="AB21952" t="s">
        <v>43</v>
      </c>
      <c r="AC21952" t="s">
        <v>10175</v>
      </c>
      <c r="AE21952" t="s">
        <v>22</v>
      </c>
      <c r="AF21952" t="s">
        <v>44</v>
      </c>
      <c r="AG21952" t="s">
        <v>82</v>
      </c>
      <c r="AH21952" t="s">
        <v>24</v>
      </c>
      <c r="AI21952">
        <v>1</v>
      </c>
      <c r="AJ21952" t="s">
        <v>25</v>
      </c>
      <c r="AK21952">
        <v>1</v>
      </c>
      <c r="AL21952">
        <v>0</v>
      </c>
      <c r="AM21952" t="s">
        <v>26</v>
      </c>
      <c r="AN21952">
        <v>706</v>
      </c>
      <c r="AO21952">
        <v>11.99</v>
      </c>
      <c r="AP21952">
        <v>8.5657999999999994</v>
      </c>
      <c r="AQ21952">
        <v>8.5657499999999995</v>
      </c>
      <c r="AR21952">
        <v>3.42</v>
      </c>
      <c r="AS21952">
        <v>28.523769808000001</v>
      </c>
      <c r="AT21952" t="s">
        <v>27</v>
      </c>
      <c r="AU21952" t="s">
        <v>39</v>
      </c>
      <c r="AY21952" t="s">
        <v>28</v>
      </c>
      <c r="AZ21952" t="s">
        <v>24</v>
      </c>
      <c r="BA21952">
        <v>11.99</v>
      </c>
      <c r="BB21952" t="s">
        <v>24</v>
      </c>
      <c r="BC21952">
        <v>3.04</v>
      </c>
      <c r="BD21952">
        <v>7110</v>
      </c>
      <c r="BF21952" t="s">
        <v>40</v>
      </c>
    </row>
    <row r="21953" spans="2:58" x14ac:dyDescent="0.25">
      <c r="B21953" t="s">
        <v>14</v>
      </c>
      <c r="C21953" t="s">
        <v>34337</v>
      </c>
      <c r="D21953">
        <v>2</v>
      </c>
      <c r="E21953" t="s">
        <v>34342</v>
      </c>
      <c r="F21953" t="s">
        <v>34343</v>
      </c>
      <c r="G21953" t="s">
        <v>34340</v>
      </c>
      <c r="H21953" t="s">
        <v>34341</v>
      </c>
      <c r="I21953" t="s">
        <v>15</v>
      </c>
      <c r="J21953" t="s">
        <v>500</v>
      </c>
      <c r="K21953">
        <v>357491</v>
      </c>
      <c r="L21953" t="s">
        <v>10174</v>
      </c>
      <c r="M21953" t="s">
        <v>41</v>
      </c>
      <c r="N21953" t="s">
        <v>32</v>
      </c>
      <c r="O21953" t="s">
        <v>33</v>
      </c>
      <c r="P21953">
        <v>7110</v>
      </c>
      <c r="Q21953">
        <v>7110</v>
      </c>
      <c r="R21953" t="s">
        <v>42</v>
      </c>
      <c r="S21953">
        <v>357247</v>
      </c>
      <c r="T21953" t="s">
        <v>1236</v>
      </c>
      <c r="U21953">
        <v>8</v>
      </c>
      <c r="V21953">
        <v>357491</v>
      </c>
      <c r="W21953" t="s">
        <v>10174</v>
      </c>
      <c r="X21953">
        <v>2024009</v>
      </c>
      <c r="Y21953" t="s">
        <v>47</v>
      </c>
      <c r="Z21953" t="s">
        <v>48</v>
      </c>
      <c r="AA21953">
        <v>2024</v>
      </c>
      <c r="AB21953" t="s">
        <v>43</v>
      </c>
      <c r="AC21953" t="s">
        <v>10175</v>
      </c>
      <c r="AE21953" t="s">
        <v>22</v>
      </c>
      <c r="AF21953" t="s">
        <v>44</v>
      </c>
      <c r="AG21953" t="s">
        <v>82</v>
      </c>
      <c r="AH21953" t="s">
        <v>24</v>
      </c>
      <c r="AI21953">
        <v>1</v>
      </c>
      <c r="AJ21953" t="s">
        <v>25</v>
      </c>
      <c r="AK21953">
        <v>2</v>
      </c>
      <c r="AL21953">
        <v>0</v>
      </c>
      <c r="AM21953" t="s">
        <v>26</v>
      </c>
      <c r="AN21953">
        <v>706</v>
      </c>
      <c r="AO21953">
        <v>11.36</v>
      </c>
      <c r="AP21953">
        <v>5.5890000000000004</v>
      </c>
      <c r="AQ21953">
        <v>5.5890000000000004</v>
      </c>
      <c r="AR21953">
        <v>5.77</v>
      </c>
      <c r="AS21953">
        <v>50.792253520999999</v>
      </c>
      <c r="AT21953" t="s">
        <v>27</v>
      </c>
      <c r="AU21953" t="s">
        <v>39</v>
      </c>
      <c r="AY21953" t="s">
        <v>28</v>
      </c>
      <c r="AZ21953" t="s">
        <v>24</v>
      </c>
      <c r="BA21953">
        <v>1.42</v>
      </c>
      <c r="BB21953" t="s">
        <v>24</v>
      </c>
      <c r="BC21953">
        <v>3.04</v>
      </c>
      <c r="BD21953">
        <v>7110</v>
      </c>
      <c r="BF21953" t="s">
        <v>1272</v>
      </c>
    </row>
    <row r="21954" spans="2:58" x14ac:dyDescent="0.25">
      <c r="B21954" t="s">
        <v>14</v>
      </c>
      <c r="C21954" t="s">
        <v>34344</v>
      </c>
      <c r="D21954">
        <v>1</v>
      </c>
      <c r="E21954" t="s">
        <v>34345</v>
      </c>
      <c r="F21954" t="s">
        <v>34346</v>
      </c>
      <c r="G21954" t="s">
        <v>34347</v>
      </c>
      <c r="H21954" t="s">
        <v>34348</v>
      </c>
      <c r="I21954" t="s">
        <v>15</v>
      </c>
      <c r="J21954" t="s">
        <v>500</v>
      </c>
      <c r="K21954">
        <v>360378</v>
      </c>
      <c r="L21954" t="s">
        <v>97</v>
      </c>
      <c r="M21954" t="s">
        <v>17</v>
      </c>
      <c r="N21954" t="s">
        <v>133</v>
      </c>
      <c r="O21954" t="s">
        <v>134</v>
      </c>
      <c r="P21954">
        <v>7100</v>
      </c>
      <c r="Q21954">
        <v>7100</v>
      </c>
      <c r="R21954" t="s">
        <v>18</v>
      </c>
      <c r="S21954">
        <v>357027</v>
      </c>
      <c r="T21954" t="s">
        <v>2127</v>
      </c>
      <c r="U21954">
        <v>1</v>
      </c>
      <c r="V21954">
        <v>357754</v>
      </c>
      <c r="W21954" t="s">
        <v>97</v>
      </c>
      <c r="X21954">
        <v>2024009</v>
      </c>
      <c r="Y21954" t="s">
        <v>34</v>
      </c>
      <c r="Z21954" t="s">
        <v>35</v>
      </c>
      <c r="AA21954">
        <v>2024</v>
      </c>
      <c r="AB21954" t="s">
        <v>36</v>
      </c>
      <c r="AC21954" t="s">
        <v>947</v>
      </c>
      <c r="AD21954" t="s">
        <v>98</v>
      </c>
      <c r="AE21954" t="s">
        <v>22</v>
      </c>
      <c r="AF21954" t="s">
        <v>23</v>
      </c>
      <c r="AG21954" t="s">
        <v>99</v>
      </c>
      <c r="AH21954" t="s">
        <v>24</v>
      </c>
      <c r="AI21954">
        <v>1</v>
      </c>
      <c r="AJ21954" t="s">
        <v>25</v>
      </c>
      <c r="AK21954">
        <v>1</v>
      </c>
      <c r="AL21954">
        <v>0</v>
      </c>
      <c r="AM21954" t="s">
        <v>26</v>
      </c>
      <c r="AN21954">
        <v>706</v>
      </c>
      <c r="AO21954">
        <v>378.33</v>
      </c>
      <c r="AP21954">
        <v>298.78879999999998</v>
      </c>
      <c r="AQ21954">
        <v>298.78874999999999</v>
      </c>
      <c r="AR21954">
        <v>79.540000000000006</v>
      </c>
      <c r="AS21954">
        <v>21.023973779999999</v>
      </c>
      <c r="AT21954" t="s">
        <v>27</v>
      </c>
      <c r="AY21954" t="s">
        <v>28</v>
      </c>
      <c r="AZ21954" t="s">
        <v>24</v>
      </c>
      <c r="BA21954">
        <v>454</v>
      </c>
      <c r="BB21954" t="s">
        <v>24</v>
      </c>
      <c r="BC21954">
        <v>49.18</v>
      </c>
      <c r="BD21954">
        <v>7100</v>
      </c>
      <c r="BE21954" t="s">
        <v>31</v>
      </c>
      <c r="BF21954" t="s">
        <v>2532</v>
      </c>
    </row>
    <row r="21955" spans="2:58" x14ac:dyDescent="0.25">
      <c r="B21955" t="s">
        <v>14</v>
      </c>
      <c r="C21955" t="s">
        <v>34349</v>
      </c>
      <c r="D21955">
        <v>1</v>
      </c>
      <c r="E21955" t="s">
        <v>802</v>
      </c>
      <c r="F21955" t="s">
        <v>803</v>
      </c>
      <c r="G21955" t="s">
        <v>34350</v>
      </c>
      <c r="I21955" t="s">
        <v>15</v>
      </c>
      <c r="J21955" t="s">
        <v>500</v>
      </c>
      <c r="K21955">
        <v>357344</v>
      </c>
      <c r="L21955" t="s">
        <v>46</v>
      </c>
      <c r="M21955" t="s">
        <v>17</v>
      </c>
      <c r="N21955" t="s">
        <v>72</v>
      </c>
      <c r="O21955" t="s">
        <v>73</v>
      </c>
      <c r="P21955">
        <v>7100</v>
      </c>
      <c r="Q21955">
        <v>7100</v>
      </c>
      <c r="R21955" t="s">
        <v>18</v>
      </c>
      <c r="S21955">
        <v>329922</v>
      </c>
      <c r="T21955" t="s">
        <v>771</v>
      </c>
      <c r="U21955">
        <v>1</v>
      </c>
      <c r="V21955">
        <v>357344</v>
      </c>
      <c r="W21955" t="s">
        <v>46</v>
      </c>
      <c r="X21955">
        <v>2024009</v>
      </c>
      <c r="Y21955" t="s">
        <v>47</v>
      </c>
      <c r="Z21955" t="s">
        <v>48</v>
      </c>
      <c r="AA21955">
        <v>2024</v>
      </c>
      <c r="AB21955" t="s">
        <v>231</v>
      </c>
      <c r="AC21955" t="s">
        <v>50</v>
      </c>
      <c r="AE21955" t="s">
        <v>22</v>
      </c>
      <c r="AF21955" t="s">
        <v>37</v>
      </c>
      <c r="AG21955" t="s">
        <v>51</v>
      </c>
      <c r="AH21955" t="s">
        <v>24</v>
      </c>
      <c r="AI21955">
        <v>1</v>
      </c>
      <c r="AJ21955" t="s">
        <v>25</v>
      </c>
      <c r="AK21955">
        <v>1</v>
      </c>
      <c r="AL21955">
        <v>0</v>
      </c>
      <c r="AM21955" t="s">
        <v>26</v>
      </c>
      <c r="AN21955">
        <v>706</v>
      </c>
      <c r="AO21955">
        <v>60</v>
      </c>
      <c r="AP21955">
        <v>37.948500000000003</v>
      </c>
      <c r="AQ21955">
        <v>37.948500000000003</v>
      </c>
      <c r="AR21955">
        <v>22.05</v>
      </c>
      <c r="AS21955">
        <v>36.75</v>
      </c>
      <c r="AT21955" t="s">
        <v>52</v>
      </c>
      <c r="AY21955" t="s">
        <v>28</v>
      </c>
      <c r="AZ21955" t="s">
        <v>24</v>
      </c>
      <c r="BA21955">
        <v>60</v>
      </c>
      <c r="BB21955" t="s">
        <v>24</v>
      </c>
      <c r="BC21955">
        <v>16.93</v>
      </c>
      <c r="BD21955">
        <v>7100</v>
      </c>
      <c r="BE21955" t="s">
        <v>70</v>
      </c>
      <c r="BF21955" t="s">
        <v>772</v>
      </c>
    </row>
    <row r="21956" spans="2:58" x14ac:dyDescent="0.25">
      <c r="B21956" t="s">
        <v>14</v>
      </c>
      <c r="C21956" t="s">
        <v>34349</v>
      </c>
      <c r="D21956">
        <v>3</v>
      </c>
      <c r="E21956" t="s">
        <v>7691</v>
      </c>
      <c r="F21956" t="s">
        <v>7692</v>
      </c>
      <c r="G21956" t="s">
        <v>34350</v>
      </c>
      <c r="I21956" t="s">
        <v>15</v>
      </c>
      <c r="J21956" t="s">
        <v>500</v>
      </c>
      <c r="K21956">
        <v>357344</v>
      </c>
      <c r="L21956" t="s">
        <v>46</v>
      </c>
      <c r="M21956" t="s">
        <v>17</v>
      </c>
      <c r="N21956" t="s">
        <v>758</v>
      </c>
      <c r="O21956" t="s">
        <v>759</v>
      </c>
      <c r="P21956">
        <v>7100</v>
      </c>
      <c r="Q21956">
        <v>7100</v>
      </c>
      <c r="R21956" t="s">
        <v>18</v>
      </c>
      <c r="S21956">
        <v>357120</v>
      </c>
      <c r="T21956" t="s">
        <v>4681</v>
      </c>
      <c r="U21956">
        <v>1</v>
      </c>
      <c r="V21956">
        <v>357344</v>
      </c>
      <c r="W21956" t="s">
        <v>46</v>
      </c>
      <c r="X21956">
        <v>2024009</v>
      </c>
      <c r="Y21956" t="s">
        <v>47</v>
      </c>
      <c r="Z21956" t="s">
        <v>48</v>
      </c>
      <c r="AA21956">
        <v>2024</v>
      </c>
      <c r="AB21956" t="s">
        <v>231</v>
      </c>
      <c r="AC21956" t="s">
        <v>50</v>
      </c>
      <c r="AE21956" t="s">
        <v>22</v>
      </c>
      <c r="AF21956" t="s">
        <v>37</v>
      </c>
      <c r="AG21956" t="s">
        <v>51</v>
      </c>
      <c r="AH21956" t="s">
        <v>24</v>
      </c>
      <c r="AI21956">
        <v>1</v>
      </c>
      <c r="AJ21956" t="s">
        <v>25</v>
      </c>
      <c r="AK21956">
        <v>3</v>
      </c>
      <c r="AL21956">
        <v>0</v>
      </c>
      <c r="AM21956" t="s">
        <v>26</v>
      </c>
      <c r="AN21956">
        <v>706</v>
      </c>
      <c r="AO21956">
        <v>54.64</v>
      </c>
      <c r="AP21956">
        <v>35.690600000000003</v>
      </c>
      <c r="AQ21956">
        <v>35.690624999999997</v>
      </c>
      <c r="AR21956">
        <v>18.95</v>
      </c>
      <c r="AS21956">
        <v>34.681551976999998</v>
      </c>
      <c r="AT21956" t="s">
        <v>52</v>
      </c>
      <c r="AY21956" t="s">
        <v>28</v>
      </c>
      <c r="AZ21956" t="s">
        <v>24</v>
      </c>
      <c r="BA21956">
        <v>54.64</v>
      </c>
      <c r="BB21956" t="s">
        <v>24</v>
      </c>
      <c r="BC21956">
        <v>16.93</v>
      </c>
      <c r="BD21956">
        <v>7100</v>
      </c>
      <c r="BE21956" t="s">
        <v>71</v>
      </c>
      <c r="BF21956" t="s">
        <v>4682</v>
      </c>
    </row>
    <row r="21957" spans="2:58" x14ac:dyDescent="0.25">
      <c r="B21957" t="s">
        <v>14</v>
      </c>
      <c r="C21957" t="s">
        <v>34349</v>
      </c>
      <c r="D21957">
        <v>2</v>
      </c>
      <c r="E21957" t="s">
        <v>34351</v>
      </c>
      <c r="F21957" t="s">
        <v>34352</v>
      </c>
      <c r="G21957" t="s">
        <v>34350</v>
      </c>
      <c r="I21957" t="s">
        <v>15</v>
      </c>
      <c r="J21957" t="s">
        <v>500</v>
      </c>
      <c r="K21957">
        <v>357344</v>
      </c>
      <c r="L21957" t="s">
        <v>46</v>
      </c>
      <c r="M21957" t="s">
        <v>17</v>
      </c>
      <c r="N21957" t="s">
        <v>32</v>
      </c>
      <c r="O21957" t="s">
        <v>33</v>
      </c>
      <c r="P21957">
        <v>7100</v>
      </c>
      <c r="Q21957">
        <v>7100</v>
      </c>
      <c r="R21957" t="s">
        <v>18</v>
      </c>
      <c r="S21957">
        <v>356923</v>
      </c>
      <c r="T21957" t="s">
        <v>6928</v>
      </c>
      <c r="U21957">
        <v>1</v>
      </c>
      <c r="V21957">
        <v>357344</v>
      </c>
      <c r="W21957" t="s">
        <v>46</v>
      </c>
      <c r="X21957">
        <v>2024009</v>
      </c>
      <c r="Y21957" t="s">
        <v>47</v>
      </c>
      <c r="Z21957" t="s">
        <v>48</v>
      </c>
      <c r="AA21957">
        <v>2024</v>
      </c>
      <c r="AB21957" t="s">
        <v>231</v>
      </c>
      <c r="AC21957" t="s">
        <v>50</v>
      </c>
      <c r="AE21957" t="s">
        <v>22</v>
      </c>
      <c r="AF21957" t="s">
        <v>37</v>
      </c>
      <c r="AG21957" t="s">
        <v>51</v>
      </c>
      <c r="AH21957" t="s">
        <v>24</v>
      </c>
      <c r="AI21957">
        <v>1</v>
      </c>
      <c r="AJ21957" t="s">
        <v>25</v>
      </c>
      <c r="AK21957">
        <v>2</v>
      </c>
      <c r="AL21957">
        <v>0</v>
      </c>
      <c r="AM21957" t="s">
        <v>26</v>
      </c>
      <c r="AN21957">
        <v>706</v>
      </c>
      <c r="AO21957">
        <v>15.59</v>
      </c>
      <c r="AP21957">
        <v>9.5680999999999994</v>
      </c>
      <c r="AQ21957">
        <v>9.5681250000000002</v>
      </c>
      <c r="AR21957">
        <v>6.02</v>
      </c>
      <c r="AS21957">
        <v>38.614496471999999</v>
      </c>
      <c r="AT21957" t="s">
        <v>52</v>
      </c>
      <c r="AY21957" t="s">
        <v>28</v>
      </c>
      <c r="AZ21957" t="s">
        <v>24</v>
      </c>
      <c r="BA21957">
        <v>15.592499999999999</v>
      </c>
      <c r="BB21957" t="s">
        <v>24</v>
      </c>
      <c r="BC21957">
        <v>16.93</v>
      </c>
      <c r="BD21957">
        <v>7100</v>
      </c>
      <c r="BE21957" t="s">
        <v>70</v>
      </c>
      <c r="BF21957" t="s">
        <v>4607</v>
      </c>
    </row>
    <row r="21958" spans="2:58" x14ac:dyDescent="0.25">
      <c r="B21958" t="s">
        <v>14</v>
      </c>
      <c r="C21958" t="s">
        <v>34353</v>
      </c>
      <c r="D21958">
        <v>1</v>
      </c>
      <c r="E21958" t="s">
        <v>2596</v>
      </c>
      <c r="F21958" t="s">
        <v>2597</v>
      </c>
      <c r="G21958" t="s">
        <v>34354</v>
      </c>
      <c r="I21958" t="s">
        <v>15</v>
      </c>
      <c r="J21958" t="s">
        <v>500</v>
      </c>
      <c r="K21958">
        <v>357344</v>
      </c>
      <c r="L21958" t="s">
        <v>46</v>
      </c>
      <c r="M21958" t="s">
        <v>17</v>
      </c>
      <c r="N21958" t="s">
        <v>1487</v>
      </c>
      <c r="O21958" t="s">
        <v>1488</v>
      </c>
      <c r="P21958">
        <v>7100</v>
      </c>
      <c r="Q21958">
        <v>7100</v>
      </c>
      <c r="R21958" t="s">
        <v>18</v>
      </c>
      <c r="S21958">
        <v>329922</v>
      </c>
      <c r="T21958" t="s">
        <v>771</v>
      </c>
      <c r="U21958">
        <v>1</v>
      </c>
      <c r="V21958">
        <v>357344</v>
      </c>
      <c r="W21958" t="s">
        <v>46</v>
      </c>
      <c r="X21958">
        <v>2024009</v>
      </c>
      <c r="Y21958" t="s">
        <v>47</v>
      </c>
      <c r="Z21958" t="s">
        <v>48</v>
      </c>
      <c r="AA21958">
        <v>2024</v>
      </c>
      <c r="AB21958" t="s">
        <v>231</v>
      </c>
      <c r="AC21958" t="s">
        <v>50</v>
      </c>
      <c r="AE21958" t="s">
        <v>22</v>
      </c>
      <c r="AF21958" t="s">
        <v>37</v>
      </c>
      <c r="AG21958" t="s">
        <v>51</v>
      </c>
      <c r="AH21958" t="s">
        <v>24</v>
      </c>
      <c r="AI21958">
        <v>1</v>
      </c>
      <c r="AJ21958" t="s">
        <v>25</v>
      </c>
      <c r="AK21958">
        <v>1</v>
      </c>
      <c r="AL21958">
        <v>0</v>
      </c>
      <c r="AM21958" t="s">
        <v>26</v>
      </c>
      <c r="AN21958">
        <v>706</v>
      </c>
      <c r="AO21958">
        <v>15.54</v>
      </c>
      <c r="AP21958">
        <v>8.3866999999999994</v>
      </c>
      <c r="AQ21958">
        <v>8.3867399999999996</v>
      </c>
      <c r="AR21958">
        <v>7.15</v>
      </c>
      <c r="AS21958">
        <v>46.010296009999998</v>
      </c>
      <c r="AT21958" t="s">
        <v>52</v>
      </c>
      <c r="AY21958" t="s">
        <v>28</v>
      </c>
      <c r="AZ21958" t="s">
        <v>24</v>
      </c>
      <c r="BA21958">
        <v>15.5358</v>
      </c>
      <c r="BB21958" t="s">
        <v>24</v>
      </c>
      <c r="BC21958">
        <v>3.3</v>
      </c>
      <c r="BD21958">
        <v>7100</v>
      </c>
      <c r="BE21958" t="s">
        <v>31</v>
      </c>
      <c r="BF21958" t="s">
        <v>772</v>
      </c>
    </row>
    <row r="21959" spans="2:58" x14ac:dyDescent="0.25">
      <c r="B21959" t="s">
        <v>14</v>
      </c>
      <c r="C21959" t="s">
        <v>34353</v>
      </c>
      <c r="D21959">
        <v>2</v>
      </c>
      <c r="E21959" t="s">
        <v>8264</v>
      </c>
      <c r="F21959" t="s">
        <v>8265</v>
      </c>
      <c r="G21959" t="s">
        <v>34354</v>
      </c>
      <c r="I21959" t="s">
        <v>15</v>
      </c>
      <c r="J21959" t="s">
        <v>500</v>
      </c>
      <c r="K21959">
        <v>357344</v>
      </c>
      <c r="L21959" t="s">
        <v>46</v>
      </c>
      <c r="M21959" t="s">
        <v>17</v>
      </c>
      <c r="N21959" t="s">
        <v>1491</v>
      </c>
      <c r="O21959" t="s">
        <v>1492</v>
      </c>
      <c r="P21959">
        <v>7100</v>
      </c>
      <c r="Q21959">
        <v>7100</v>
      </c>
      <c r="R21959" t="s">
        <v>18</v>
      </c>
      <c r="S21959">
        <v>357033</v>
      </c>
      <c r="T21959" t="s">
        <v>1325</v>
      </c>
      <c r="U21959">
        <v>1</v>
      </c>
      <c r="V21959">
        <v>357344</v>
      </c>
      <c r="W21959" t="s">
        <v>46</v>
      </c>
      <c r="X21959">
        <v>2024009</v>
      </c>
      <c r="Y21959" t="s">
        <v>47</v>
      </c>
      <c r="Z21959" t="s">
        <v>48</v>
      </c>
      <c r="AA21959">
        <v>2024</v>
      </c>
      <c r="AB21959" t="s">
        <v>231</v>
      </c>
      <c r="AC21959" t="s">
        <v>50</v>
      </c>
      <c r="AE21959" t="s">
        <v>22</v>
      </c>
      <c r="AF21959" t="s">
        <v>37</v>
      </c>
      <c r="AG21959" t="s">
        <v>51</v>
      </c>
      <c r="AH21959" t="s">
        <v>24</v>
      </c>
      <c r="AI21959">
        <v>1</v>
      </c>
      <c r="AJ21959" t="s">
        <v>25</v>
      </c>
      <c r="AK21959">
        <v>2</v>
      </c>
      <c r="AL21959">
        <v>0</v>
      </c>
      <c r="AM21959" t="s">
        <v>26</v>
      </c>
      <c r="AN21959">
        <v>706</v>
      </c>
      <c r="AO21959">
        <v>9.82</v>
      </c>
      <c r="AP21959">
        <v>6.0244</v>
      </c>
      <c r="AQ21959">
        <v>6.024375</v>
      </c>
      <c r="AR21959">
        <v>3.8</v>
      </c>
      <c r="AS21959">
        <v>38.696537677999999</v>
      </c>
      <c r="AT21959" t="s">
        <v>52</v>
      </c>
      <c r="AY21959" t="s">
        <v>28</v>
      </c>
      <c r="AZ21959" t="s">
        <v>24</v>
      </c>
      <c r="BA21959">
        <v>9.82</v>
      </c>
      <c r="BB21959" t="s">
        <v>24</v>
      </c>
      <c r="BC21959">
        <v>3.3</v>
      </c>
      <c r="BD21959">
        <v>7100</v>
      </c>
      <c r="BF21959" t="s">
        <v>1326</v>
      </c>
    </row>
    <row r="21960" spans="2:58" x14ac:dyDescent="0.25">
      <c r="B21960" t="s">
        <v>14</v>
      </c>
      <c r="C21960" t="s">
        <v>34355</v>
      </c>
      <c r="D21960">
        <v>2</v>
      </c>
      <c r="E21960" t="s">
        <v>34356</v>
      </c>
      <c r="F21960" t="s">
        <v>34357</v>
      </c>
      <c r="G21960" t="s">
        <v>34358</v>
      </c>
      <c r="H21960" t="s">
        <v>34359</v>
      </c>
      <c r="I21960" t="s">
        <v>15</v>
      </c>
      <c r="J21960" t="s">
        <v>500</v>
      </c>
      <c r="K21960">
        <v>360819</v>
      </c>
      <c r="L21960" t="s">
        <v>62</v>
      </c>
      <c r="M21960" t="s">
        <v>17</v>
      </c>
      <c r="N21960" t="s">
        <v>32</v>
      </c>
      <c r="O21960" t="s">
        <v>33</v>
      </c>
      <c r="P21960">
        <v>7100</v>
      </c>
      <c r="Q21960">
        <v>7100</v>
      </c>
      <c r="R21960" t="s">
        <v>18</v>
      </c>
      <c r="S21960">
        <v>356785</v>
      </c>
      <c r="T21960" t="s">
        <v>5833</v>
      </c>
      <c r="U21960">
        <v>1</v>
      </c>
      <c r="V21960">
        <v>358446</v>
      </c>
      <c r="W21960" t="s">
        <v>63</v>
      </c>
      <c r="X21960">
        <v>2024009</v>
      </c>
      <c r="Y21960" t="s">
        <v>64</v>
      </c>
      <c r="Z21960" t="s">
        <v>65</v>
      </c>
      <c r="AA21960">
        <v>2024</v>
      </c>
      <c r="AB21960" t="s">
        <v>61</v>
      </c>
      <c r="AC21960" t="s">
        <v>164</v>
      </c>
      <c r="AE21960" t="s">
        <v>22</v>
      </c>
      <c r="AF21960" t="s">
        <v>37</v>
      </c>
      <c r="AG21960" t="s">
        <v>165</v>
      </c>
      <c r="AH21960" t="s">
        <v>24</v>
      </c>
      <c r="AI21960">
        <v>1</v>
      </c>
      <c r="AJ21960" t="s">
        <v>25</v>
      </c>
      <c r="AK21960">
        <v>5</v>
      </c>
      <c r="AL21960">
        <v>0</v>
      </c>
      <c r="AM21960" t="s">
        <v>26</v>
      </c>
      <c r="AN21960">
        <v>706</v>
      </c>
      <c r="AO21960">
        <v>187.25</v>
      </c>
      <c r="AP21960">
        <v>147.82499999999999</v>
      </c>
      <c r="AQ21960">
        <v>147.82499999999999</v>
      </c>
      <c r="AR21960">
        <v>39.42</v>
      </c>
      <c r="AS21960">
        <v>21.052069425999999</v>
      </c>
      <c r="AT21960" t="s">
        <v>69</v>
      </c>
      <c r="AY21960" t="s">
        <v>24</v>
      </c>
      <c r="AZ21960" t="s">
        <v>24</v>
      </c>
      <c r="BA21960">
        <v>208.25</v>
      </c>
      <c r="BB21960" t="s">
        <v>24</v>
      </c>
      <c r="BC21960">
        <v>60.03</v>
      </c>
      <c r="BD21960">
        <v>7100</v>
      </c>
      <c r="BE21960" t="s">
        <v>70</v>
      </c>
      <c r="BF21960" t="s">
        <v>5834</v>
      </c>
    </row>
    <row r="21961" spans="2:58" x14ac:dyDescent="0.25">
      <c r="B21961" t="s">
        <v>14</v>
      </c>
      <c r="C21961" t="s">
        <v>34355</v>
      </c>
      <c r="D21961">
        <v>1</v>
      </c>
      <c r="E21961" t="s">
        <v>34360</v>
      </c>
      <c r="F21961" t="s">
        <v>34361</v>
      </c>
      <c r="G21961" t="s">
        <v>34358</v>
      </c>
      <c r="H21961" t="s">
        <v>34359</v>
      </c>
      <c r="I21961" t="s">
        <v>15</v>
      </c>
      <c r="J21961" t="s">
        <v>500</v>
      </c>
      <c r="K21961">
        <v>360819</v>
      </c>
      <c r="L21961" t="s">
        <v>62</v>
      </c>
      <c r="M21961" t="s">
        <v>17</v>
      </c>
      <c r="N21961" t="s">
        <v>32</v>
      </c>
      <c r="O21961" t="s">
        <v>33</v>
      </c>
      <c r="P21961">
        <v>7100</v>
      </c>
      <c r="Q21961">
        <v>7100</v>
      </c>
      <c r="R21961" t="s">
        <v>18</v>
      </c>
      <c r="S21961">
        <v>356785</v>
      </c>
      <c r="T21961" t="s">
        <v>5833</v>
      </c>
      <c r="U21961">
        <v>1</v>
      </c>
      <c r="V21961">
        <v>358446</v>
      </c>
      <c r="W21961" t="s">
        <v>63</v>
      </c>
      <c r="X21961">
        <v>2024009</v>
      </c>
      <c r="Y21961" t="s">
        <v>64</v>
      </c>
      <c r="Z21961" t="s">
        <v>65</v>
      </c>
      <c r="AA21961">
        <v>2024</v>
      </c>
      <c r="AB21961" t="s">
        <v>61</v>
      </c>
      <c r="AC21961" t="s">
        <v>164</v>
      </c>
      <c r="AE21961" t="s">
        <v>22</v>
      </c>
      <c r="AF21961" t="s">
        <v>37</v>
      </c>
      <c r="AG21961" t="s">
        <v>165</v>
      </c>
      <c r="AH21961" t="s">
        <v>24</v>
      </c>
      <c r="AI21961">
        <v>1</v>
      </c>
      <c r="AJ21961" t="s">
        <v>25</v>
      </c>
      <c r="AK21961">
        <v>3</v>
      </c>
      <c r="AL21961">
        <v>0</v>
      </c>
      <c r="AM21961" t="s">
        <v>26</v>
      </c>
      <c r="AN21961">
        <v>706</v>
      </c>
      <c r="AO21961">
        <v>274.5</v>
      </c>
      <c r="AP21961">
        <v>216.50290000000001</v>
      </c>
      <c r="AQ21961">
        <v>213.83</v>
      </c>
      <c r="AR21961">
        <v>60.67</v>
      </c>
      <c r="AS21961">
        <v>22.102003643</v>
      </c>
      <c r="AT21961" t="s">
        <v>69</v>
      </c>
      <c r="AY21961" t="s">
        <v>24</v>
      </c>
      <c r="AZ21961" t="s">
        <v>24</v>
      </c>
      <c r="BA21961">
        <v>0</v>
      </c>
      <c r="BB21961" t="s">
        <v>24</v>
      </c>
      <c r="BC21961">
        <v>60.03</v>
      </c>
      <c r="BD21961">
        <v>7100</v>
      </c>
      <c r="BF21961" t="s">
        <v>768</v>
      </c>
    </row>
    <row r="21962" spans="2:58" x14ac:dyDescent="0.25">
      <c r="B21962" t="s">
        <v>14</v>
      </c>
      <c r="C21962" t="s">
        <v>34362</v>
      </c>
      <c r="D21962">
        <v>1</v>
      </c>
      <c r="E21962" t="s">
        <v>28633</v>
      </c>
      <c r="F21962" t="s">
        <v>28634</v>
      </c>
      <c r="G21962" t="s">
        <v>34363</v>
      </c>
      <c r="H21962" t="s">
        <v>34364</v>
      </c>
      <c r="I21962" t="s">
        <v>15</v>
      </c>
      <c r="J21962" t="s">
        <v>500</v>
      </c>
      <c r="K21962">
        <v>360875</v>
      </c>
      <c r="L21962" t="s">
        <v>62</v>
      </c>
      <c r="M21962" t="s">
        <v>17</v>
      </c>
      <c r="N21962" t="s">
        <v>72</v>
      </c>
      <c r="O21962" t="s">
        <v>73</v>
      </c>
      <c r="P21962">
        <v>7100</v>
      </c>
      <c r="Q21962">
        <v>7100</v>
      </c>
      <c r="R21962" t="s">
        <v>18</v>
      </c>
      <c r="S21962">
        <v>329922</v>
      </c>
      <c r="T21962" t="s">
        <v>771</v>
      </c>
      <c r="U21962">
        <v>3</v>
      </c>
      <c r="V21962">
        <v>358446</v>
      </c>
      <c r="W21962" t="s">
        <v>63</v>
      </c>
      <c r="X21962">
        <v>2024009</v>
      </c>
      <c r="Y21962" t="s">
        <v>64</v>
      </c>
      <c r="Z21962" t="s">
        <v>65</v>
      </c>
      <c r="AA21962">
        <v>2024</v>
      </c>
      <c r="AB21962" t="s">
        <v>61</v>
      </c>
      <c r="AC21962" t="s">
        <v>4236</v>
      </c>
      <c r="AE21962" t="s">
        <v>22</v>
      </c>
      <c r="AF21962" t="s">
        <v>37</v>
      </c>
      <c r="AG21962" t="s">
        <v>4237</v>
      </c>
      <c r="AH21962" t="s">
        <v>24</v>
      </c>
      <c r="AI21962">
        <v>1</v>
      </c>
      <c r="AJ21962" t="s">
        <v>25</v>
      </c>
      <c r="AK21962">
        <v>1</v>
      </c>
      <c r="AL21962">
        <v>0</v>
      </c>
      <c r="AM21962" t="s">
        <v>26</v>
      </c>
      <c r="AN21962">
        <v>706</v>
      </c>
      <c r="AO21962">
        <v>418.32</v>
      </c>
      <c r="AP21962">
        <v>317.66180000000003</v>
      </c>
      <c r="AQ21962">
        <v>317.66174999999998</v>
      </c>
      <c r="AR21962">
        <v>100.66</v>
      </c>
      <c r="AS21962">
        <v>24.06291834</v>
      </c>
      <c r="AT21962" t="s">
        <v>69</v>
      </c>
      <c r="AY21962" t="s">
        <v>28</v>
      </c>
      <c r="AZ21962" t="s">
        <v>24</v>
      </c>
      <c r="BA21962">
        <v>183.01499999999999</v>
      </c>
      <c r="BB21962" t="s">
        <v>24</v>
      </c>
      <c r="BC21962">
        <v>54.38</v>
      </c>
      <c r="BD21962">
        <v>7100</v>
      </c>
      <c r="BE21962" t="s">
        <v>70</v>
      </c>
      <c r="BF21962" t="s">
        <v>1414</v>
      </c>
    </row>
    <row r="21963" spans="2:58" x14ac:dyDescent="0.25">
      <c r="B21963" t="s">
        <v>14</v>
      </c>
      <c r="C21963" t="s">
        <v>34365</v>
      </c>
      <c r="D21963">
        <v>2</v>
      </c>
      <c r="E21963" t="s">
        <v>34284</v>
      </c>
      <c r="F21963" t="s">
        <v>34285</v>
      </c>
      <c r="G21963" t="s">
        <v>34366</v>
      </c>
      <c r="H21963" t="s">
        <v>34367</v>
      </c>
      <c r="I21963" t="s">
        <v>15</v>
      </c>
      <c r="J21963" t="s">
        <v>500</v>
      </c>
      <c r="K21963">
        <v>373457</v>
      </c>
      <c r="L21963" t="s">
        <v>8962</v>
      </c>
      <c r="M21963" t="s">
        <v>17</v>
      </c>
      <c r="N21963" t="s">
        <v>32</v>
      </c>
      <c r="O21963" t="s">
        <v>33</v>
      </c>
      <c r="P21963">
        <v>7100</v>
      </c>
      <c r="Q21963">
        <v>7100</v>
      </c>
      <c r="R21963" t="s">
        <v>18</v>
      </c>
      <c r="S21963">
        <v>356969</v>
      </c>
      <c r="T21963" t="s">
        <v>8963</v>
      </c>
      <c r="U21963">
        <v>100</v>
      </c>
      <c r="V21963">
        <v>358728</v>
      </c>
      <c r="W21963" t="s">
        <v>5128</v>
      </c>
      <c r="X21963">
        <v>2024009</v>
      </c>
      <c r="Y21963" t="s">
        <v>34</v>
      </c>
      <c r="Z21963" t="s">
        <v>35</v>
      </c>
      <c r="AA21963">
        <v>2024</v>
      </c>
      <c r="AB21963" t="s">
        <v>36</v>
      </c>
      <c r="AC21963" t="s">
        <v>34368</v>
      </c>
      <c r="AD21963" t="s">
        <v>34369</v>
      </c>
      <c r="AE21963" t="s">
        <v>22</v>
      </c>
      <c r="AF21963" t="s">
        <v>37</v>
      </c>
      <c r="AG21963" t="s">
        <v>34370</v>
      </c>
      <c r="AH21963" t="s">
        <v>24</v>
      </c>
      <c r="AI21963">
        <v>1</v>
      </c>
      <c r="AJ21963" t="s">
        <v>25</v>
      </c>
      <c r="AK21963">
        <v>2</v>
      </c>
      <c r="AL21963">
        <v>0</v>
      </c>
      <c r="AM21963" t="s">
        <v>26</v>
      </c>
      <c r="AN21963">
        <v>706</v>
      </c>
      <c r="AO21963">
        <v>478</v>
      </c>
      <c r="AP21963">
        <v>380.7</v>
      </c>
      <c r="AQ21963">
        <v>376</v>
      </c>
      <c r="AR21963">
        <v>102</v>
      </c>
      <c r="AS21963">
        <v>21.338912134000001</v>
      </c>
      <c r="AT21963" t="s">
        <v>45</v>
      </c>
      <c r="AU21963" t="s">
        <v>39</v>
      </c>
      <c r="AY21963" t="s">
        <v>24</v>
      </c>
      <c r="AZ21963" t="s">
        <v>24</v>
      </c>
      <c r="BA21963">
        <v>0</v>
      </c>
      <c r="BB21963" t="s">
        <v>24</v>
      </c>
      <c r="BC21963">
        <v>604.01</v>
      </c>
      <c r="BD21963">
        <v>7100</v>
      </c>
      <c r="BE21963" t="s">
        <v>70</v>
      </c>
      <c r="BF21963" t="s">
        <v>40</v>
      </c>
    </row>
    <row r="21964" spans="2:58" x14ac:dyDescent="0.25">
      <c r="B21964" t="s">
        <v>14</v>
      </c>
      <c r="C21964" t="s">
        <v>34365</v>
      </c>
      <c r="D21964">
        <v>1</v>
      </c>
      <c r="E21964" t="s">
        <v>34289</v>
      </c>
      <c r="F21964" t="s">
        <v>34290</v>
      </c>
      <c r="G21964" t="s">
        <v>34366</v>
      </c>
      <c r="H21964" t="s">
        <v>34367</v>
      </c>
      <c r="I21964" t="s">
        <v>15</v>
      </c>
      <c r="J21964" t="s">
        <v>500</v>
      </c>
      <c r="K21964">
        <v>373457</v>
      </c>
      <c r="L21964" t="s">
        <v>8962</v>
      </c>
      <c r="M21964" t="s">
        <v>17</v>
      </c>
      <c r="N21964" t="s">
        <v>32</v>
      </c>
      <c r="O21964" t="s">
        <v>33</v>
      </c>
      <c r="P21964">
        <v>7100</v>
      </c>
      <c r="Q21964">
        <v>7100</v>
      </c>
      <c r="R21964" t="s">
        <v>18</v>
      </c>
      <c r="S21964">
        <v>356969</v>
      </c>
      <c r="T21964" t="s">
        <v>8963</v>
      </c>
      <c r="U21964">
        <v>7</v>
      </c>
      <c r="V21964">
        <v>358728</v>
      </c>
      <c r="W21964" t="s">
        <v>5128</v>
      </c>
      <c r="X21964">
        <v>2024009</v>
      </c>
      <c r="Y21964" t="s">
        <v>34</v>
      </c>
      <c r="Z21964" t="s">
        <v>35</v>
      </c>
      <c r="AA21964">
        <v>2024</v>
      </c>
      <c r="AB21964" t="s">
        <v>36</v>
      </c>
      <c r="AC21964" t="s">
        <v>34368</v>
      </c>
      <c r="AD21964" t="s">
        <v>34369</v>
      </c>
      <c r="AE21964" t="s">
        <v>22</v>
      </c>
      <c r="AF21964" t="s">
        <v>37</v>
      </c>
      <c r="AG21964" t="s">
        <v>34370</v>
      </c>
      <c r="AH21964" t="s">
        <v>24</v>
      </c>
      <c r="AI21964">
        <v>1</v>
      </c>
      <c r="AJ21964" t="s">
        <v>25</v>
      </c>
      <c r="AK21964">
        <v>1</v>
      </c>
      <c r="AL21964">
        <v>0</v>
      </c>
      <c r="AM21964" t="s">
        <v>26</v>
      </c>
      <c r="AN21964">
        <v>706</v>
      </c>
      <c r="AO21964">
        <v>4093.25</v>
      </c>
      <c r="AP21964">
        <v>3230.4825000000001</v>
      </c>
      <c r="AQ21964">
        <v>3190.6</v>
      </c>
      <c r="AR21964">
        <v>902.65</v>
      </c>
      <c r="AS21964">
        <v>22.052159042</v>
      </c>
      <c r="AT21964" t="s">
        <v>45</v>
      </c>
      <c r="AU21964" t="s">
        <v>39</v>
      </c>
      <c r="AY21964" t="s">
        <v>24</v>
      </c>
      <c r="AZ21964" t="s">
        <v>24</v>
      </c>
      <c r="BA21964">
        <v>465</v>
      </c>
      <c r="BB21964" t="s">
        <v>24</v>
      </c>
      <c r="BC21964">
        <v>604.01</v>
      </c>
      <c r="BD21964">
        <v>7100</v>
      </c>
      <c r="BE21964" t="s">
        <v>70</v>
      </c>
      <c r="BF21964" t="s">
        <v>1034</v>
      </c>
    </row>
    <row r="21965" spans="2:58" x14ac:dyDescent="0.25">
      <c r="B21965" t="s">
        <v>14</v>
      </c>
      <c r="C21965" t="s">
        <v>34365</v>
      </c>
      <c r="D21965">
        <v>3</v>
      </c>
      <c r="E21965" t="s">
        <v>4599</v>
      </c>
      <c r="F21965" t="s">
        <v>4600</v>
      </c>
      <c r="G21965" t="s">
        <v>34366</v>
      </c>
      <c r="H21965" t="s">
        <v>34367</v>
      </c>
      <c r="I21965" t="s">
        <v>15</v>
      </c>
      <c r="J21965" t="s">
        <v>500</v>
      </c>
      <c r="K21965">
        <v>373457</v>
      </c>
      <c r="L21965" t="s">
        <v>8962</v>
      </c>
      <c r="M21965" t="s">
        <v>17</v>
      </c>
      <c r="N21965" t="s">
        <v>974</v>
      </c>
      <c r="O21965" t="s">
        <v>972</v>
      </c>
      <c r="P21965">
        <v>7100</v>
      </c>
      <c r="Q21965">
        <v>7100</v>
      </c>
      <c r="R21965" t="s">
        <v>18</v>
      </c>
      <c r="S21965">
        <v>356969</v>
      </c>
      <c r="T21965" t="s">
        <v>8963</v>
      </c>
      <c r="U21965">
        <v>1</v>
      </c>
      <c r="V21965">
        <v>358728</v>
      </c>
      <c r="W21965" t="s">
        <v>5128</v>
      </c>
      <c r="X21965">
        <v>2024009</v>
      </c>
      <c r="Y21965" t="s">
        <v>34</v>
      </c>
      <c r="Z21965" t="s">
        <v>35</v>
      </c>
      <c r="AA21965">
        <v>2024</v>
      </c>
      <c r="AB21965" t="s">
        <v>36</v>
      </c>
      <c r="AC21965" t="s">
        <v>34368</v>
      </c>
      <c r="AD21965" t="s">
        <v>34369</v>
      </c>
      <c r="AE21965" t="s">
        <v>22</v>
      </c>
      <c r="AF21965" t="s">
        <v>37</v>
      </c>
      <c r="AG21965" t="s">
        <v>34370</v>
      </c>
      <c r="AH21965" t="s">
        <v>24</v>
      </c>
      <c r="AI21965">
        <v>1</v>
      </c>
      <c r="AJ21965" t="s">
        <v>25</v>
      </c>
      <c r="AK21965">
        <v>3</v>
      </c>
      <c r="AL21965">
        <v>0</v>
      </c>
      <c r="AM21965" t="s">
        <v>26</v>
      </c>
      <c r="AN21965">
        <v>706</v>
      </c>
      <c r="AO21965">
        <v>75</v>
      </c>
      <c r="AP21965">
        <v>75.9375</v>
      </c>
      <c r="AQ21965">
        <v>0</v>
      </c>
      <c r="AR21965">
        <v>75</v>
      </c>
      <c r="AS21965">
        <v>100</v>
      </c>
      <c r="AT21965" t="s">
        <v>45</v>
      </c>
      <c r="AU21965" t="s">
        <v>39</v>
      </c>
      <c r="AY21965" t="s">
        <v>24</v>
      </c>
      <c r="AZ21965" t="s">
        <v>24</v>
      </c>
      <c r="BA21965">
        <v>0</v>
      </c>
      <c r="BB21965" t="s">
        <v>24</v>
      </c>
      <c r="BC21965">
        <v>604.01</v>
      </c>
      <c r="BD21965">
        <v>7100</v>
      </c>
      <c r="BF21965" t="s">
        <v>4607</v>
      </c>
    </row>
    <row r="21966" spans="2:58" x14ac:dyDescent="0.25">
      <c r="B21966" t="s">
        <v>14</v>
      </c>
      <c r="C21966" t="s">
        <v>34371</v>
      </c>
      <c r="D21966">
        <v>1</v>
      </c>
      <c r="E21966" t="s">
        <v>3575</v>
      </c>
      <c r="F21966" t="s">
        <v>3576</v>
      </c>
      <c r="G21966" t="s">
        <v>34372</v>
      </c>
      <c r="I21966" t="s">
        <v>15</v>
      </c>
      <c r="J21966" t="s">
        <v>500</v>
      </c>
      <c r="K21966">
        <v>357344</v>
      </c>
      <c r="L21966" t="s">
        <v>46</v>
      </c>
      <c r="M21966" t="s">
        <v>17</v>
      </c>
      <c r="N21966" t="s">
        <v>106</v>
      </c>
      <c r="O21966" t="s">
        <v>107</v>
      </c>
      <c r="P21966">
        <v>7100</v>
      </c>
      <c r="Q21966">
        <v>7100</v>
      </c>
      <c r="R21966" t="s">
        <v>18</v>
      </c>
      <c r="S21966">
        <v>357216</v>
      </c>
      <c r="T21966" t="s">
        <v>966</v>
      </c>
      <c r="U21966">
        <v>3</v>
      </c>
      <c r="V21966">
        <v>357344</v>
      </c>
      <c r="W21966" t="s">
        <v>46</v>
      </c>
      <c r="X21966">
        <v>2024009</v>
      </c>
      <c r="Y21966" t="s">
        <v>47</v>
      </c>
      <c r="Z21966" t="s">
        <v>48</v>
      </c>
      <c r="AA21966">
        <v>2024</v>
      </c>
      <c r="AB21966" t="s">
        <v>231</v>
      </c>
      <c r="AC21966" t="s">
        <v>50</v>
      </c>
      <c r="AE21966" t="s">
        <v>22</v>
      </c>
      <c r="AF21966" t="s">
        <v>37</v>
      </c>
      <c r="AG21966" t="s">
        <v>51</v>
      </c>
      <c r="AH21966" t="s">
        <v>24</v>
      </c>
      <c r="AI21966">
        <v>1</v>
      </c>
      <c r="AJ21966" t="s">
        <v>25</v>
      </c>
      <c r="AK21966">
        <v>1</v>
      </c>
      <c r="AL21966">
        <v>0</v>
      </c>
      <c r="AM21966" t="s">
        <v>26</v>
      </c>
      <c r="AN21966">
        <v>706</v>
      </c>
      <c r="AO21966">
        <v>92.34</v>
      </c>
      <c r="AP21966">
        <v>58.443300000000001</v>
      </c>
      <c r="AQ21966">
        <v>58.4432568</v>
      </c>
      <c r="AR21966">
        <v>33.9</v>
      </c>
      <c r="AS21966">
        <v>36.712150747000003</v>
      </c>
      <c r="AT21966" t="s">
        <v>52</v>
      </c>
      <c r="AY21966" t="s">
        <v>28</v>
      </c>
      <c r="AZ21966" t="s">
        <v>24</v>
      </c>
      <c r="BA21966">
        <v>30.78</v>
      </c>
      <c r="BB21966" t="s">
        <v>24</v>
      </c>
      <c r="BC21966">
        <v>12.4</v>
      </c>
      <c r="BD21966">
        <v>7100</v>
      </c>
      <c r="BE21966" t="s">
        <v>31</v>
      </c>
      <c r="BF21966" t="s">
        <v>967</v>
      </c>
    </row>
    <row r="21967" spans="2:58" x14ac:dyDescent="0.25">
      <c r="B21967" t="s">
        <v>14</v>
      </c>
      <c r="C21967" t="s">
        <v>34371</v>
      </c>
      <c r="D21967">
        <v>2</v>
      </c>
      <c r="E21967" t="s">
        <v>23354</v>
      </c>
      <c r="F21967" t="s">
        <v>23355</v>
      </c>
      <c r="G21967" t="s">
        <v>34372</v>
      </c>
      <c r="I21967" t="s">
        <v>15</v>
      </c>
      <c r="J21967" t="s">
        <v>500</v>
      </c>
      <c r="K21967">
        <v>357344</v>
      </c>
      <c r="L21967" t="s">
        <v>46</v>
      </c>
      <c r="M21967" t="s">
        <v>17</v>
      </c>
      <c r="N21967" t="s">
        <v>826</v>
      </c>
      <c r="O21967" t="s">
        <v>827</v>
      </c>
      <c r="P21967">
        <v>7100</v>
      </c>
      <c r="Q21967">
        <v>7100</v>
      </c>
      <c r="R21967" t="s">
        <v>18</v>
      </c>
      <c r="S21967">
        <v>329781</v>
      </c>
      <c r="T21967" t="s">
        <v>828</v>
      </c>
      <c r="U21967">
        <v>1</v>
      </c>
      <c r="V21967">
        <v>357344</v>
      </c>
      <c r="W21967" t="s">
        <v>46</v>
      </c>
      <c r="X21967">
        <v>2024009</v>
      </c>
      <c r="Y21967" t="s">
        <v>47</v>
      </c>
      <c r="Z21967" t="s">
        <v>48</v>
      </c>
      <c r="AA21967">
        <v>2024</v>
      </c>
      <c r="AB21967" t="s">
        <v>231</v>
      </c>
      <c r="AC21967" t="s">
        <v>50</v>
      </c>
      <c r="AE21967" t="s">
        <v>22</v>
      </c>
      <c r="AF21967" t="s">
        <v>37</v>
      </c>
      <c r="AG21967" t="s">
        <v>51</v>
      </c>
      <c r="AH21967" t="s">
        <v>24</v>
      </c>
      <c r="AI21967">
        <v>1</v>
      </c>
      <c r="AJ21967" t="s">
        <v>25</v>
      </c>
      <c r="AK21967">
        <v>2</v>
      </c>
      <c r="AL21967">
        <v>0</v>
      </c>
      <c r="AM21967" t="s">
        <v>26</v>
      </c>
      <c r="AN21967">
        <v>706</v>
      </c>
      <c r="AO21967">
        <v>3.1</v>
      </c>
      <c r="AP21967">
        <v>1.7415</v>
      </c>
      <c r="AQ21967">
        <v>1.7415</v>
      </c>
      <c r="AR21967">
        <v>1.36</v>
      </c>
      <c r="AS21967">
        <v>43.870967741999998</v>
      </c>
      <c r="AT21967" t="s">
        <v>52</v>
      </c>
      <c r="AY21967" t="s">
        <v>28</v>
      </c>
      <c r="AZ21967" t="s">
        <v>24</v>
      </c>
      <c r="BA21967">
        <v>3.1</v>
      </c>
      <c r="BB21967" t="s">
        <v>24</v>
      </c>
      <c r="BC21967">
        <v>12.4</v>
      </c>
      <c r="BD21967">
        <v>7100</v>
      </c>
      <c r="BF21967" t="s">
        <v>1337</v>
      </c>
    </row>
    <row r="21968" spans="2:58" x14ac:dyDescent="0.25">
      <c r="B21968" t="s">
        <v>14</v>
      </c>
      <c r="C21968" t="s">
        <v>34373</v>
      </c>
      <c r="D21968">
        <v>1</v>
      </c>
      <c r="E21968" t="s">
        <v>34374</v>
      </c>
      <c r="F21968" t="s">
        <v>34375</v>
      </c>
      <c r="G21968" t="s">
        <v>34376</v>
      </c>
      <c r="I21968" t="s">
        <v>15</v>
      </c>
      <c r="J21968" t="s">
        <v>500</v>
      </c>
      <c r="K21968">
        <v>357591</v>
      </c>
      <c r="L21968" t="s">
        <v>57</v>
      </c>
      <c r="M21968" t="s">
        <v>41</v>
      </c>
      <c r="N21968" t="s">
        <v>1021</v>
      </c>
      <c r="O21968" t="s">
        <v>1022</v>
      </c>
      <c r="P21968">
        <v>7110</v>
      </c>
      <c r="Q21968">
        <v>7110</v>
      </c>
      <c r="R21968" t="s">
        <v>42</v>
      </c>
      <c r="S21968">
        <v>330177</v>
      </c>
      <c r="T21968" t="s">
        <v>1089</v>
      </c>
      <c r="U21968">
        <v>1</v>
      </c>
      <c r="V21968">
        <v>357591</v>
      </c>
      <c r="W21968" t="s">
        <v>57</v>
      </c>
      <c r="X21968">
        <v>2024009</v>
      </c>
      <c r="Y21968" t="s">
        <v>47</v>
      </c>
      <c r="Z21968" t="s">
        <v>48</v>
      </c>
      <c r="AA21968">
        <v>2024</v>
      </c>
      <c r="AB21968" t="s">
        <v>80</v>
      </c>
      <c r="AC21968" t="s">
        <v>59</v>
      </c>
      <c r="AE21968" t="s">
        <v>22</v>
      </c>
      <c r="AF21968" t="s">
        <v>37</v>
      </c>
      <c r="AG21968" t="s">
        <v>60</v>
      </c>
      <c r="AH21968" t="s">
        <v>24</v>
      </c>
      <c r="AI21968">
        <v>1</v>
      </c>
      <c r="AJ21968" t="s">
        <v>25</v>
      </c>
      <c r="AK21968">
        <v>1</v>
      </c>
      <c r="AL21968">
        <v>0</v>
      </c>
      <c r="AM21968" t="s">
        <v>26</v>
      </c>
      <c r="AN21968">
        <v>706</v>
      </c>
      <c r="AO21968">
        <v>153</v>
      </c>
      <c r="AP21968">
        <v>76.281800000000004</v>
      </c>
      <c r="AQ21968">
        <v>76.281750000000002</v>
      </c>
      <c r="AR21968">
        <v>76.72</v>
      </c>
      <c r="AS21968">
        <v>50.143790850000002</v>
      </c>
      <c r="AT21968" t="s">
        <v>52</v>
      </c>
      <c r="AY21968" t="s">
        <v>28</v>
      </c>
      <c r="AZ21968" t="s">
        <v>24</v>
      </c>
      <c r="BA21968">
        <v>153</v>
      </c>
      <c r="BB21968" t="s">
        <v>24</v>
      </c>
      <c r="BC21968">
        <v>19.89</v>
      </c>
      <c r="BD21968">
        <v>7110</v>
      </c>
      <c r="BE21968" t="s">
        <v>70</v>
      </c>
      <c r="BF21968" t="s">
        <v>1156</v>
      </c>
    </row>
    <row r="21969" spans="2:58" x14ac:dyDescent="0.25">
      <c r="B21969" t="s">
        <v>14</v>
      </c>
      <c r="C21969" t="s">
        <v>34377</v>
      </c>
      <c r="D21969">
        <v>1</v>
      </c>
      <c r="E21969" t="s">
        <v>715</v>
      </c>
      <c r="F21969" t="s">
        <v>716</v>
      </c>
      <c r="G21969" t="s">
        <v>34378</v>
      </c>
      <c r="H21969" t="s">
        <v>34379</v>
      </c>
      <c r="I21969" t="s">
        <v>15</v>
      </c>
      <c r="J21969" t="s">
        <v>500</v>
      </c>
      <c r="K21969">
        <v>358986</v>
      </c>
      <c r="L21969" t="s">
        <v>34380</v>
      </c>
      <c r="M21969" t="s">
        <v>41</v>
      </c>
      <c r="N21969" t="s">
        <v>695</v>
      </c>
      <c r="O21969" t="s">
        <v>696</v>
      </c>
      <c r="P21969">
        <v>7110</v>
      </c>
      <c r="Q21969">
        <v>7110</v>
      </c>
      <c r="R21969" t="s">
        <v>42</v>
      </c>
      <c r="S21969">
        <v>356693</v>
      </c>
      <c r="T21969" t="s">
        <v>685</v>
      </c>
      <c r="U21969">
        <v>4</v>
      </c>
      <c r="V21969">
        <v>358986</v>
      </c>
      <c r="W21969" t="s">
        <v>34380</v>
      </c>
      <c r="X21969">
        <v>2024009</v>
      </c>
      <c r="Y21969" t="s">
        <v>47</v>
      </c>
      <c r="Z21969" t="s">
        <v>48</v>
      </c>
      <c r="AA21969">
        <v>2024</v>
      </c>
      <c r="AB21969" t="s">
        <v>43</v>
      </c>
      <c r="AC21969" t="s">
        <v>34381</v>
      </c>
      <c r="AE21969" t="s">
        <v>22</v>
      </c>
      <c r="AF21969" t="s">
        <v>37</v>
      </c>
      <c r="AG21969" t="s">
        <v>34382</v>
      </c>
      <c r="AH21969" t="s">
        <v>24</v>
      </c>
      <c r="AI21969">
        <v>1</v>
      </c>
      <c r="AJ21969" t="s">
        <v>25</v>
      </c>
      <c r="AK21969">
        <v>1</v>
      </c>
      <c r="AL21969">
        <v>0</v>
      </c>
      <c r="AM21969" t="s">
        <v>26</v>
      </c>
      <c r="AN21969">
        <v>706</v>
      </c>
      <c r="AO21969">
        <v>1.1599999999999999</v>
      </c>
      <c r="AP21969">
        <v>0.56979999999999997</v>
      </c>
      <c r="AQ21969">
        <v>0.56974999999999998</v>
      </c>
      <c r="AR21969">
        <v>0.59</v>
      </c>
      <c r="AS21969">
        <v>50.862068966000002</v>
      </c>
      <c r="AT21969" t="s">
        <v>45</v>
      </c>
      <c r="AU21969" t="s">
        <v>39</v>
      </c>
      <c r="AY21969" t="s">
        <v>28</v>
      </c>
      <c r="AZ21969" t="s">
        <v>24</v>
      </c>
      <c r="BA21969">
        <v>0</v>
      </c>
      <c r="BB21969" t="s">
        <v>24</v>
      </c>
      <c r="BC21969">
        <v>0.15</v>
      </c>
      <c r="BD21969">
        <v>7110</v>
      </c>
      <c r="BF21969" t="s">
        <v>40</v>
      </c>
    </row>
    <row r="21970" spans="2:58" x14ac:dyDescent="0.25">
      <c r="B21970" t="s">
        <v>14</v>
      </c>
      <c r="C21970" t="s">
        <v>34383</v>
      </c>
      <c r="D21970">
        <v>3</v>
      </c>
      <c r="E21970" t="s">
        <v>693</v>
      </c>
      <c r="F21970" t="s">
        <v>694</v>
      </c>
      <c r="G21970" t="s">
        <v>34384</v>
      </c>
      <c r="I21970" t="s">
        <v>15</v>
      </c>
      <c r="J21970" t="s">
        <v>500</v>
      </c>
      <c r="K21970">
        <v>357344</v>
      </c>
      <c r="L21970" t="s">
        <v>46</v>
      </c>
      <c r="M21970" t="s">
        <v>17</v>
      </c>
      <c r="N21970" t="s">
        <v>695</v>
      </c>
      <c r="O21970" t="s">
        <v>696</v>
      </c>
      <c r="P21970">
        <v>7100</v>
      </c>
      <c r="Q21970">
        <v>7100</v>
      </c>
      <c r="R21970" t="s">
        <v>18</v>
      </c>
      <c r="S21970">
        <v>356693</v>
      </c>
      <c r="T21970" t="s">
        <v>685</v>
      </c>
      <c r="U21970">
        <v>2</v>
      </c>
      <c r="V21970">
        <v>357344</v>
      </c>
      <c r="W21970" t="s">
        <v>46</v>
      </c>
      <c r="X21970">
        <v>2024009</v>
      </c>
      <c r="Y21970" t="s">
        <v>47</v>
      </c>
      <c r="Z21970" t="s">
        <v>48</v>
      </c>
      <c r="AA21970">
        <v>2024</v>
      </c>
      <c r="AB21970" t="s">
        <v>231</v>
      </c>
      <c r="AC21970" t="s">
        <v>50</v>
      </c>
      <c r="AE21970" t="s">
        <v>22</v>
      </c>
      <c r="AF21970" t="s">
        <v>37</v>
      </c>
      <c r="AG21970" t="s">
        <v>51</v>
      </c>
      <c r="AH21970" t="s">
        <v>24</v>
      </c>
      <c r="AI21970">
        <v>1</v>
      </c>
      <c r="AJ21970" t="s">
        <v>25</v>
      </c>
      <c r="AK21970">
        <v>3</v>
      </c>
      <c r="AL21970">
        <v>0</v>
      </c>
      <c r="AM21970" t="s">
        <v>26</v>
      </c>
      <c r="AN21970">
        <v>706</v>
      </c>
      <c r="AO21970">
        <v>0.44</v>
      </c>
      <c r="AP21970">
        <v>0.31030000000000002</v>
      </c>
      <c r="AQ21970">
        <v>0.31030679999999999</v>
      </c>
      <c r="AR21970">
        <v>0.13</v>
      </c>
      <c r="AS21970">
        <v>29.545454544999998</v>
      </c>
      <c r="AT21970" t="s">
        <v>52</v>
      </c>
      <c r="AY21970" t="s">
        <v>28</v>
      </c>
      <c r="AZ21970" t="s">
        <v>24</v>
      </c>
      <c r="BA21970">
        <v>0</v>
      </c>
      <c r="BB21970" t="s">
        <v>24</v>
      </c>
      <c r="BC21970">
        <v>2.2200000000000002</v>
      </c>
      <c r="BD21970">
        <v>7100</v>
      </c>
      <c r="BF21970" t="s">
        <v>40</v>
      </c>
    </row>
    <row r="21971" spans="2:58" x14ac:dyDescent="0.25">
      <c r="B21971" t="s">
        <v>14</v>
      </c>
      <c r="C21971" t="s">
        <v>34383</v>
      </c>
      <c r="D21971">
        <v>2</v>
      </c>
      <c r="E21971" t="s">
        <v>693</v>
      </c>
      <c r="F21971" t="s">
        <v>694</v>
      </c>
      <c r="G21971" t="s">
        <v>34384</v>
      </c>
      <c r="I21971" t="s">
        <v>15</v>
      </c>
      <c r="J21971" t="s">
        <v>500</v>
      </c>
      <c r="K21971">
        <v>357344</v>
      </c>
      <c r="L21971" t="s">
        <v>46</v>
      </c>
      <c r="M21971" t="s">
        <v>17</v>
      </c>
      <c r="N21971" t="s">
        <v>695</v>
      </c>
      <c r="O21971" t="s">
        <v>696</v>
      </c>
      <c r="P21971">
        <v>7100</v>
      </c>
      <c r="Q21971">
        <v>7100</v>
      </c>
      <c r="R21971" t="s">
        <v>18</v>
      </c>
      <c r="S21971">
        <v>356693</v>
      </c>
      <c r="T21971" t="s">
        <v>685</v>
      </c>
      <c r="U21971">
        <v>6</v>
      </c>
      <c r="V21971">
        <v>357344</v>
      </c>
      <c r="W21971" t="s">
        <v>46</v>
      </c>
      <c r="X21971">
        <v>2024009</v>
      </c>
      <c r="Y21971" t="s">
        <v>47</v>
      </c>
      <c r="Z21971" t="s">
        <v>48</v>
      </c>
      <c r="AA21971">
        <v>2024</v>
      </c>
      <c r="AB21971" t="s">
        <v>231</v>
      </c>
      <c r="AC21971" t="s">
        <v>50</v>
      </c>
      <c r="AE21971" t="s">
        <v>22</v>
      </c>
      <c r="AF21971" t="s">
        <v>37</v>
      </c>
      <c r="AG21971" t="s">
        <v>51</v>
      </c>
      <c r="AH21971" t="s">
        <v>24</v>
      </c>
      <c r="AI21971">
        <v>1</v>
      </c>
      <c r="AJ21971" t="s">
        <v>25</v>
      </c>
      <c r="AK21971">
        <v>2</v>
      </c>
      <c r="AL21971">
        <v>0</v>
      </c>
      <c r="AM21971" t="s">
        <v>26</v>
      </c>
      <c r="AN21971">
        <v>706</v>
      </c>
      <c r="AO21971">
        <v>6.6</v>
      </c>
      <c r="AP21971">
        <v>0.93089999999999995</v>
      </c>
      <c r="AQ21971">
        <v>0.93092039999999998</v>
      </c>
      <c r="AR21971">
        <v>5.67</v>
      </c>
      <c r="AS21971">
        <v>85.909090909</v>
      </c>
      <c r="AT21971" t="s">
        <v>52</v>
      </c>
      <c r="AY21971" t="s">
        <v>28</v>
      </c>
      <c r="AZ21971" t="s">
        <v>24</v>
      </c>
      <c r="BA21971">
        <v>0</v>
      </c>
      <c r="BB21971" t="s">
        <v>24</v>
      </c>
      <c r="BC21971">
        <v>2.2200000000000002</v>
      </c>
      <c r="BD21971">
        <v>7100</v>
      </c>
      <c r="BF21971" t="s">
        <v>40</v>
      </c>
    </row>
    <row r="21972" spans="2:58" x14ac:dyDescent="0.25">
      <c r="B21972" t="s">
        <v>14</v>
      </c>
      <c r="C21972" t="s">
        <v>34383</v>
      </c>
      <c r="D21972">
        <v>1</v>
      </c>
      <c r="E21972" t="s">
        <v>693</v>
      </c>
      <c r="F21972" t="s">
        <v>694</v>
      </c>
      <c r="G21972" t="s">
        <v>34384</v>
      </c>
      <c r="I21972" t="s">
        <v>15</v>
      </c>
      <c r="J21972" t="s">
        <v>500</v>
      </c>
      <c r="K21972">
        <v>357344</v>
      </c>
      <c r="L21972" t="s">
        <v>46</v>
      </c>
      <c r="M21972" t="s">
        <v>17</v>
      </c>
      <c r="N21972" t="s">
        <v>695</v>
      </c>
      <c r="O21972" t="s">
        <v>696</v>
      </c>
      <c r="P21972">
        <v>7100</v>
      </c>
      <c r="Q21972">
        <v>7100</v>
      </c>
      <c r="R21972" t="s">
        <v>18</v>
      </c>
      <c r="S21972">
        <v>356693</v>
      </c>
      <c r="T21972" t="s">
        <v>685</v>
      </c>
      <c r="U21972">
        <v>4</v>
      </c>
      <c r="V21972">
        <v>357344</v>
      </c>
      <c r="W21972" t="s">
        <v>46</v>
      </c>
      <c r="X21972">
        <v>2024009</v>
      </c>
      <c r="Y21972" t="s">
        <v>47</v>
      </c>
      <c r="Z21972" t="s">
        <v>48</v>
      </c>
      <c r="AA21972">
        <v>2024</v>
      </c>
      <c r="AB21972" t="s">
        <v>231</v>
      </c>
      <c r="AC21972" t="s">
        <v>50</v>
      </c>
      <c r="AE21972" t="s">
        <v>22</v>
      </c>
      <c r="AF21972" t="s">
        <v>37</v>
      </c>
      <c r="AG21972" t="s">
        <v>51</v>
      </c>
      <c r="AH21972" t="s">
        <v>24</v>
      </c>
      <c r="AI21972">
        <v>1</v>
      </c>
      <c r="AJ21972" t="s">
        <v>25</v>
      </c>
      <c r="AK21972">
        <v>1</v>
      </c>
      <c r="AL21972">
        <v>0</v>
      </c>
      <c r="AM21972" t="s">
        <v>26</v>
      </c>
      <c r="AN21972">
        <v>706</v>
      </c>
      <c r="AO21972">
        <v>9.4</v>
      </c>
      <c r="AP21972">
        <v>0.62060000000000004</v>
      </c>
      <c r="AQ21972">
        <v>0.62061359999999999</v>
      </c>
      <c r="AR21972">
        <v>8.7799999999999994</v>
      </c>
      <c r="AS21972">
        <v>93.404255319000001</v>
      </c>
      <c r="AT21972" t="s">
        <v>52</v>
      </c>
      <c r="AY21972" t="s">
        <v>28</v>
      </c>
      <c r="AZ21972" t="s">
        <v>24</v>
      </c>
      <c r="BA21972">
        <v>0</v>
      </c>
      <c r="BB21972" t="s">
        <v>24</v>
      </c>
      <c r="BC21972">
        <v>2.2200000000000002</v>
      </c>
      <c r="BD21972">
        <v>7100</v>
      </c>
      <c r="BF21972" t="s">
        <v>40</v>
      </c>
    </row>
    <row r="21973" spans="2:58" x14ac:dyDescent="0.25">
      <c r="B21973" t="s">
        <v>14</v>
      </c>
      <c r="C21973" t="s">
        <v>34383</v>
      </c>
      <c r="D21973">
        <v>4</v>
      </c>
      <c r="E21973" t="s">
        <v>693</v>
      </c>
      <c r="F21973" t="s">
        <v>694</v>
      </c>
      <c r="G21973" t="s">
        <v>34384</v>
      </c>
      <c r="I21973" t="s">
        <v>15</v>
      </c>
      <c r="J21973" t="s">
        <v>500</v>
      </c>
      <c r="K21973">
        <v>357344</v>
      </c>
      <c r="L21973" t="s">
        <v>46</v>
      </c>
      <c r="M21973" t="s">
        <v>17</v>
      </c>
      <c r="N21973" t="s">
        <v>695</v>
      </c>
      <c r="O21973" t="s">
        <v>696</v>
      </c>
      <c r="P21973">
        <v>7100</v>
      </c>
      <c r="Q21973">
        <v>7100</v>
      </c>
      <c r="R21973" t="s">
        <v>18</v>
      </c>
      <c r="S21973">
        <v>356693</v>
      </c>
      <c r="T21973" t="s">
        <v>685</v>
      </c>
      <c r="U21973">
        <v>2</v>
      </c>
      <c r="V21973">
        <v>357344</v>
      </c>
      <c r="W21973" t="s">
        <v>46</v>
      </c>
      <c r="X21973">
        <v>2024009</v>
      </c>
      <c r="Y21973" t="s">
        <v>47</v>
      </c>
      <c r="Z21973" t="s">
        <v>48</v>
      </c>
      <c r="AA21973">
        <v>2024</v>
      </c>
      <c r="AB21973" t="s">
        <v>231</v>
      </c>
      <c r="AC21973" t="s">
        <v>50</v>
      </c>
      <c r="AE21973" t="s">
        <v>22</v>
      </c>
      <c r="AF21973" t="s">
        <v>37</v>
      </c>
      <c r="AG21973" t="s">
        <v>51</v>
      </c>
      <c r="AH21973" t="s">
        <v>24</v>
      </c>
      <c r="AI21973">
        <v>1</v>
      </c>
      <c r="AJ21973" t="s">
        <v>25</v>
      </c>
      <c r="AK21973">
        <v>4</v>
      </c>
      <c r="AL21973">
        <v>0</v>
      </c>
      <c r="AM21973" t="s">
        <v>26</v>
      </c>
      <c r="AN21973">
        <v>706</v>
      </c>
      <c r="AO21973">
        <v>0.57999999999999996</v>
      </c>
      <c r="AP21973">
        <v>0.31030000000000002</v>
      </c>
      <c r="AQ21973">
        <v>0.31030679999999999</v>
      </c>
      <c r="AR21973">
        <v>0.27</v>
      </c>
      <c r="AS21973">
        <v>46.551724137999997</v>
      </c>
      <c r="AT21973" t="s">
        <v>52</v>
      </c>
      <c r="AY21973" t="s">
        <v>28</v>
      </c>
      <c r="AZ21973" t="s">
        <v>24</v>
      </c>
      <c r="BA21973">
        <v>0</v>
      </c>
      <c r="BB21973" t="s">
        <v>24</v>
      </c>
      <c r="BC21973">
        <v>2.2200000000000002</v>
      </c>
      <c r="BD21973">
        <v>7100</v>
      </c>
      <c r="BF21973" t="s">
        <v>40</v>
      </c>
    </row>
    <row r="21974" spans="2:58" x14ac:dyDescent="0.25">
      <c r="B21974" t="s">
        <v>14</v>
      </c>
      <c r="C21974" t="s">
        <v>34385</v>
      </c>
      <c r="D21974">
        <v>1</v>
      </c>
      <c r="E21974" t="s">
        <v>34386</v>
      </c>
      <c r="F21974" t="s">
        <v>34387</v>
      </c>
      <c r="G21974" t="s">
        <v>31351</v>
      </c>
      <c r="H21974" t="s">
        <v>31352</v>
      </c>
      <c r="I21974" t="s">
        <v>15</v>
      </c>
      <c r="J21974" t="s">
        <v>500</v>
      </c>
      <c r="K21974">
        <v>368868</v>
      </c>
      <c r="L21974" t="s">
        <v>182</v>
      </c>
      <c r="M21974" t="s">
        <v>17</v>
      </c>
      <c r="N21974" t="s">
        <v>72</v>
      </c>
      <c r="O21974" t="s">
        <v>73</v>
      </c>
      <c r="P21974">
        <v>7100</v>
      </c>
      <c r="Q21974">
        <v>7100</v>
      </c>
      <c r="R21974" t="s">
        <v>18</v>
      </c>
      <c r="S21974">
        <v>357232</v>
      </c>
      <c r="T21974" t="s">
        <v>868</v>
      </c>
      <c r="U21974">
        <v>2</v>
      </c>
      <c r="V21974">
        <v>368868</v>
      </c>
      <c r="W21974" t="s">
        <v>182</v>
      </c>
      <c r="X21974">
        <v>2024009</v>
      </c>
      <c r="Y21974" t="s">
        <v>64</v>
      </c>
      <c r="Z21974" t="s">
        <v>65</v>
      </c>
      <c r="AA21974">
        <v>2024</v>
      </c>
      <c r="AB21974" t="s">
        <v>66</v>
      </c>
      <c r="AC21974" t="s">
        <v>183</v>
      </c>
      <c r="AE21974" t="s">
        <v>22</v>
      </c>
      <c r="AF21974" t="s">
        <v>37</v>
      </c>
      <c r="AG21974" t="s">
        <v>144</v>
      </c>
      <c r="AH21974" t="s">
        <v>24</v>
      </c>
      <c r="AI21974">
        <v>1</v>
      </c>
      <c r="AJ21974" t="s">
        <v>25</v>
      </c>
      <c r="AK21974">
        <v>3</v>
      </c>
      <c r="AL21974">
        <v>0</v>
      </c>
      <c r="AM21974" t="s">
        <v>26</v>
      </c>
      <c r="AN21974">
        <v>706</v>
      </c>
      <c r="AO21974">
        <v>33.56</v>
      </c>
      <c r="AP21974">
        <v>23.49</v>
      </c>
      <c r="AQ21974">
        <v>23.49</v>
      </c>
      <c r="AR21974">
        <v>10.07</v>
      </c>
      <c r="AS21974">
        <v>30.005959476000001</v>
      </c>
      <c r="AT21974" t="s">
        <v>45</v>
      </c>
      <c r="AU21974" t="s">
        <v>39</v>
      </c>
      <c r="AY21974" t="s">
        <v>28</v>
      </c>
      <c r="AZ21974" t="s">
        <v>24</v>
      </c>
      <c r="BA21974">
        <v>17.399999999999999</v>
      </c>
      <c r="BB21974" t="s">
        <v>24</v>
      </c>
      <c r="BC21974">
        <v>4.3600000000000003</v>
      </c>
      <c r="BD21974">
        <v>7100</v>
      </c>
      <c r="BF21974" t="s">
        <v>872</v>
      </c>
    </row>
    <row r="21975" spans="2:58" x14ac:dyDescent="0.25">
      <c r="B21975" t="s">
        <v>14</v>
      </c>
      <c r="C21975" t="s">
        <v>34388</v>
      </c>
      <c r="D21975">
        <v>1</v>
      </c>
      <c r="E21975" t="s">
        <v>34389</v>
      </c>
      <c r="F21975" t="s">
        <v>34390</v>
      </c>
      <c r="G21975" t="s">
        <v>34376</v>
      </c>
      <c r="I21975" t="s">
        <v>15</v>
      </c>
      <c r="J21975" t="s">
        <v>500</v>
      </c>
      <c r="K21975">
        <v>357591</v>
      </c>
      <c r="L21975" t="s">
        <v>57</v>
      </c>
      <c r="M21975" t="s">
        <v>41</v>
      </c>
      <c r="N21975" t="s">
        <v>1021</v>
      </c>
      <c r="O21975" t="s">
        <v>1022</v>
      </c>
      <c r="P21975">
        <v>7110</v>
      </c>
      <c r="Q21975">
        <v>7110</v>
      </c>
      <c r="R21975" t="s">
        <v>42</v>
      </c>
      <c r="S21975">
        <v>330177</v>
      </c>
      <c r="T21975" t="s">
        <v>1089</v>
      </c>
      <c r="U21975">
        <v>1</v>
      </c>
      <c r="V21975">
        <v>357591</v>
      </c>
      <c r="W21975" t="s">
        <v>57</v>
      </c>
      <c r="X21975">
        <v>2024009</v>
      </c>
      <c r="Y21975" t="s">
        <v>47</v>
      </c>
      <c r="Z21975" t="s">
        <v>48</v>
      </c>
      <c r="AA21975">
        <v>2024</v>
      </c>
      <c r="AB21975" t="s">
        <v>80</v>
      </c>
      <c r="AC21975" t="s">
        <v>59</v>
      </c>
      <c r="AE21975" t="s">
        <v>22</v>
      </c>
      <c r="AF21975" t="s">
        <v>37</v>
      </c>
      <c r="AG21975" t="s">
        <v>60</v>
      </c>
      <c r="AH21975" t="s">
        <v>24</v>
      </c>
      <c r="AI21975">
        <v>1</v>
      </c>
      <c r="AJ21975" t="s">
        <v>25</v>
      </c>
      <c r="AK21975">
        <v>2</v>
      </c>
      <c r="AL21975">
        <v>0</v>
      </c>
      <c r="AM21975" t="s">
        <v>26</v>
      </c>
      <c r="AN21975">
        <v>706</v>
      </c>
      <c r="AO21975">
        <v>187</v>
      </c>
      <c r="AP21975">
        <v>92.886799999999994</v>
      </c>
      <c r="AQ21975">
        <v>92.886750000000006</v>
      </c>
      <c r="AR21975">
        <v>94.11</v>
      </c>
      <c r="AS21975">
        <v>50.326203208999999</v>
      </c>
      <c r="AT21975" t="s">
        <v>52</v>
      </c>
      <c r="AY21975" t="s">
        <v>28</v>
      </c>
      <c r="AZ21975" t="s">
        <v>24</v>
      </c>
      <c r="BA21975">
        <v>187</v>
      </c>
      <c r="BB21975" t="s">
        <v>24</v>
      </c>
      <c r="BC21975">
        <v>24.31</v>
      </c>
      <c r="BD21975">
        <v>7110</v>
      </c>
      <c r="BE21975" t="s">
        <v>70</v>
      </c>
      <c r="BF21975" t="s">
        <v>1156</v>
      </c>
    </row>
    <row r="21976" spans="2:58" x14ac:dyDescent="0.25">
      <c r="B21976" t="s">
        <v>14</v>
      </c>
      <c r="C21976" t="s">
        <v>34391</v>
      </c>
      <c r="D21976">
        <v>2</v>
      </c>
      <c r="E21976" t="s">
        <v>34284</v>
      </c>
      <c r="F21976" t="s">
        <v>34285</v>
      </c>
      <c r="G21976" t="s">
        <v>34392</v>
      </c>
      <c r="H21976" t="s">
        <v>34287</v>
      </c>
      <c r="I21976" t="s">
        <v>15</v>
      </c>
      <c r="J21976" t="s">
        <v>500</v>
      </c>
      <c r="K21976">
        <v>373555</v>
      </c>
      <c r="L21976" t="s">
        <v>5128</v>
      </c>
      <c r="M21976" t="s">
        <v>17</v>
      </c>
      <c r="N21976" t="s">
        <v>32</v>
      </c>
      <c r="O21976" t="s">
        <v>33</v>
      </c>
      <c r="P21976">
        <v>7100</v>
      </c>
      <c r="Q21976">
        <v>7100</v>
      </c>
      <c r="R21976" t="s">
        <v>18</v>
      </c>
      <c r="S21976">
        <v>356969</v>
      </c>
      <c r="T21976" t="s">
        <v>8963</v>
      </c>
      <c r="U21976">
        <v>100</v>
      </c>
      <c r="V21976">
        <v>358728</v>
      </c>
      <c r="W21976" t="s">
        <v>5128</v>
      </c>
      <c r="X21976">
        <v>2024009</v>
      </c>
      <c r="Y21976" t="s">
        <v>34</v>
      </c>
      <c r="Z21976" t="s">
        <v>35</v>
      </c>
      <c r="AA21976">
        <v>2024</v>
      </c>
      <c r="AB21976" t="s">
        <v>36</v>
      </c>
      <c r="AC21976" t="s">
        <v>34393</v>
      </c>
      <c r="AD21976" t="s">
        <v>34394</v>
      </c>
      <c r="AE21976" t="s">
        <v>22</v>
      </c>
      <c r="AF21976" t="s">
        <v>37</v>
      </c>
      <c r="AG21976" t="s">
        <v>34395</v>
      </c>
      <c r="AH21976" t="s">
        <v>24</v>
      </c>
      <c r="AI21976">
        <v>1</v>
      </c>
      <c r="AJ21976" t="s">
        <v>25</v>
      </c>
      <c r="AK21976">
        <v>2</v>
      </c>
      <c r="AL21976">
        <v>0</v>
      </c>
      <c r="AM21976" t="s">
        <v>26</v>
      </c>
      <c r="AN21976">
        <v>706</v>
      </c>
      <c r="AO21976">
        <v>478</v>
      </c>
      <c r="AP21976">
        <v>380.7</v>
      </c>
      <c r="AQ21976">
        <v>376</v>
      </c>
      <c r="AR21976">
        <v>102</v>
      </c>
      <c r="AS21976">
        <v>21.338912134000001</v>
      </c>
      <c r="AT21976" t="s">
        <v>45</v>
      </c>
      <c r="AU21976" t="s">
        <v>39</v>
      </c>
      <c r="AY21976" t="s">
        <v>24</v>
      </c>
      <c r="AZ21976" t="s">
        <v>24</v>
      </c>
      <c r="BA21976">
        <v>0</v>
      </c>
      <c r="BB21976" t="s">
        <v>24</v>
      </c>
      <c r="BC21976">
        <v>787.09</v>
      </c>
      <c r="BD21976">
        <v>7100</v>
      </c>
      <c r="BE21976" t="s">
        <v>70</v>
      </c>
      <c r="BF21976" t="s">
        <v>40</v>
      </c>
    </row>
    <row r="21977" spans="2:58" x14ac:dyDescent="0.25">
      <c r="B21977" t="s">
        <v>14</v>
      </c>
      <c r="C21977" t="s">
        <v>34391</v>
      </c>
      <c r="D21977">
        <v>1</v>
      </c>
      <c r="E21977" t="s">
        <v>34289</v>
      </c>
      <c r="F21977" t="s">
        <v>34290</v>
      </c>
      <c r="G21977" t="s">
        <v>34392</v>
      </c>
      <c r="H21977" t="s">
        <v>34287</v>
      </c>
      <c r="I21977" t="s">
        <v>15</v>
      </c>
      <c r="J21977" t="s">
        <v>500</v>
      </c>
      <c r="K21977">
        <v>373555</v>
      </c>
      <c r="L21977" t="s">
        <v>5128</v>
      </c>
      <c r="M21977" t="s">
        <v>17</v>
      </c>
      <c r="N21977" t="s">
        <v>32</v>
      </c>
      <c r="O21977" t="s">
        <v>33</v>
      </c>
      <c r="P21977">
        <v>7100</v>
      </c>
      <c r="Q21977">
        <v>7100</v>
      </c>
      <c r="R21977" t="s">
        <v>18</v>
      </c>
      <c r="S21977">
        <v>356969</v>
      </c>
      <c r="T21977" t="s">
        <v>8963</v>
      </c>
      <c r="U21977">
        <v>5</v>
      </c>
      <c r="V21977">
        <v>358728</v>
      </c>
      <c r="W21977" t="s">
        <v>5128</v>
      </c>
      <c r="X21977">
        <v>2024009</v>
      </c>
      <c r="Y21977" t="s">
        <v>34</v>
      </c>
      <c r="Z21977" t="s">
        <v>35</v>
      </c>
      <c r="AA21977">
        <v>2024</v>
      </c>
      <c r="AB21977" t="s">
        <v>36</v>
      </c>
      <c r="AC21977" t="s">
        <v>34393</v>
      </c>
      <c r="AD21977" t="s">
        <v>34394</v>
      </c>
      <c r="AE21977" t="s">
        <v>22</v>
      </c>
      <c r="AF21977" t="s">
        <v>37</v>
      </c>
      <c r="AG21977" t="s">
        <v>34395</v>
      </c>
      <c r="AH21977" t="s">
        <v>24</v>
      </c>
      <c r="AI21977">
        <v>1</v>
      </c>
      <c r="AJ21977" t="s">
        <v>25</v>
      </c>
      <c r="AK21977">
        <v>1</v>
      </c>
      <c r="AL21977">
        <v>0</v>
      </c>
      <c r="AM21977" t="s">
        <v>26</v>
      </c>
      <c r="AN21977">
        <v>706</v>
      </c>
      <c r="AO21977">
        <v>2923.75</v>
      </c>
      <c r="AP21977">
        <v>2307.4875000000002</v>
      </c>
      <c r="AQ21977">
        <v>2279</v>
      </c>
      <c r="AR21977">
        <v>644.75</v>
      </c>
      <c r="AS21977">
        <v>22.052159042</v>
      </c>
      <c r="AT21977" t="s">
        <v>45</v>
      </c>
      <c r="AU21977" t="s">
        <v>39</v>
      </c>
      <c r="AY21977" t="s">
        <v>24</v>
      </c>
      <c r="AZ21977" t="s">
        <v>24</v>
      </c>
      <c r="BA21977">
        <v>465</v>
      </c>
      <c r="BB21977" t="s">
        <v>24</v>
      </c>
      <c r="BC21977">
        <v>787.09</v>
      </c>
      <c r="BD21977">
        <v>7100</v>
      </c>
      <c r="BE21977" t="s">
        <v>70</v>
      </c>
      <c r="BF21977" t="s">
        <v>1034</v>
      </c>
    </row>
    <row r="21978" spans="2:58" x14ac:dyDescent="0.25">
      <c r="B21978" t="s">
        <v>14</v>
      </c>
      <c r="C21978" t="s">
        <v>34391</v>
      </c>
      <c r="D21978">
        <v>4</v>
      </c>
      <c r="E21978" t="s">
        <v>34291</v>
      </c>
      <c r="F21978" t="s">
        <v>34292</v>
      </c>
      <c r="G21978" t="s">
        <v>34392</v>
      </c>
      <c r="H21978" t="s">
        <v>34287</v>
      </c>
      <c r="I21978" t="s">
        <v>15</v>
      </c>
      <c r="J21978" t="s">
        <v>500</v>
      </c>
      <c r="K21978">
        <v>373555</v>
      </c>
      <c r="L21978" t="s">
        <v>5128</v>
      </c>
      <c r="M21978" t="s">
        <v>17</v>
      </c>
      <c r="N21978" t="s">
        <v>32</v>
      </c>
      <c r="O21978" t="s">
        <v>33</v>
      </c>
      <c r="P21978">
        <v>7100</v>
      </c>
      <c r="Q21978">
        <v>7100</v>
      </c>
      <c r="R21978" t="s">
        <v>18</v>
      </c>
      <c r="S21978">
        <v>356969</v>
      </c>
      <c r="T21978" t="s">
        <v>8963</v>
      </c>
      <c r="U21978">
        <v>20</v>
      </c>
      <c r="V21978">
        <v>358728</v>
      </c>
      <c r="W21978" t="s">
        <v>5128</v>
      </c>
      <c r="X21978">
        <v>2024009</v>
      </c>
      <c r="Y21978" t="s">
        <v>34</v>
      </c>
      <c r="Z21978" t="s">
        <v>35</v>
      </c>
      <c r="AA21978">
        <v>2024</v>
      </c>
      <c r="AB21978" t="s">
        <v>36</v>
      </c>
      <c r="AC21978" t="s">
        <v>34393</v>
      </c>
      <c r="AD21978" t="s">
        <v>34394</v>
      </c>
      <c r="AE21978" t="s">
        <v>22</v>
      </c>
      <c r="AF21978" t="s">
        <v>37</v>
      </c>
      <c r="AG21978" t="s">
        <v>34395</v>
      </c>
      <c r="AH21978" t="s">
        <v>24</v>
      </c>
      <c r="AI21978">
        <v>1</v>
      </c>
      <c r="AJ21978" t="s">
        <v>25</v>
      </c>
      <c r="AK21978">
        <v>6</v>
      </c>
      <c r="AL21978">
        <v>0</v>
      </c>
      <c r="AM21978" t="s">
        <v>26</v>
      </c>
      <c r="AN21978">
        <v>706</v>
      </c>
      <c r="AO21978">
        <v>2577.8000000000002</v>
      </c>
      <c r="AP21978">
        <v>2054.7674999999999</v>
      </c>
      <c r="AQ21978">
        <v>2029.4</v>
      </c>
      <c r="AR21978">
        <v>548.4</v>
      </c>
      <c r="AS21978">
        <v>21.273954535000001</v>
      </c>
      <c r="AT21978" t="s">
        <v>45</v>
      </c>
      <c r="AU21978" t="s">
        <v>39</v>
      </c>
      <c r="AY21978" t="s">
        <v>24</v>
      </c>
      <c r="AZ21978" t="s">
        <v>24</v>
      </c>
      <c r="BA21978">
        <v>110.985</v>
      </c>
      <c r="BB21978" t="s">
        <v>24</v>
      </c>
      <c r="BC21978">
        <v>787.09</v>
      </c>
      <c r="BD21978">
        <v>7100</v>
      </c>
      <c r="BE21978" t="s">
        <v>70</v>
      </c>
      <c r="BF21978" t="s">
        <v>1034</v>
      </c>
    </row>
    <row r="21979" spans="2:58" x14ac:dyDescent="0.25">
      <c r="B21979" t="s">
        <v>14</v>
      </c>
      <c r="C21979" t="s">
        <v>34391</v>
      </c>
      <c r="D21979">
        <v>3</v>
      </c>
      <c r="E21979" t="s">
        <v>4599</v>
      </c>
      <c r="F21979" t="s">
        <v>4600</v>
      </c>
      <c r="G21979" t="s">
        <v>34392</v>
      </c>
      <c r="H21979" t="s">
        <v>34287</v>
      </c>
      <c r="I21979" t="s">
        <v>15</v>
      </c>
      <c r="J21979" t="s">
        <v>500</v>
      </c>
      <c r="K21979">
        <v>373555</v>
      </c>
      <c r="L21979" t="s">
        <v>5128</v>
      </c>
      <c r="M21979" t="s">
        <v>17</v>
      </c>
      <c r="N21979" t="s">
        <v>974</v>
      </c>
      <c r="O21979" t="s">
        <v>972</v>
      </c>
      <c r="P21979">
        <v>7100</v>
      </c>
      <c r="Q21979">
        <v>7100</v>
      </c>
      <c r="R21979" t="s">
        <v>18</v>
      </c>
      <c r="S21979">
        <v>356969</v>
      </c>
      <c r="T21979" t="s">
        <v>8963</v>
      </c>
      <c r="U21979">
        <v>1</v>
      </c>
      <c r="V21979">
        <v>358728</v>
      </c>
      <c r="W21979" t="s">
        <v>5128</v>
      </c>
      <c r="X21979">
        <v>2024009</v>
      </c>
      <c r="Y21979" t="s">
        <v>34</v>
      </c>
      <c r="Z21979" t="s">
        <v>35</v>
      </c>
      <c r="AA21979">
        <v>2024</v>
      </c>
      <c r="AB21979" t="s">
        <v>36</v>
      </c>
      <c r="AC21979" t="s">
        <v>34393</v>
      </c>
      <c r="AD21979" t="s">
        <v>34394</v>
      </c>
      <c r="AE21979" t="s">
        <v>22</v>
      </c>
      <c r="AF21979" t="s">
        <v>37</v>
      </c>
      <c r="AG21979" t="s">
        <v>34395</v>
      </c>
      <c r="AH21979" t="s">
        <v>24</v>
      </c>
      <c r="AI21979">
        <v>1</v>
      </c>
      <c r="AJ21979" t="s">
        <v>25</v>
      </c>
      <c r="AK21979">
        <v>4</v>
      </c>
      <c r="AL21979">
        <v>0</v>
      </c>
      <c r="AM21979" t="s">
        <v>26</v>
      </c>
      <c r="AN21979">
        <v>706</v>
      </c>
      <c r="AO21979">
        <v>75</v>
      </c>
      <c r="AP21979">
        <v>75.9375</v>
      </c>
      <c r="AQ21979">
        <v>0</v>
      </c>
      <c r="AR21979">
        <v>75</v>
      </c>
      <c r="AS21979">
        <v>100</v>
      </c>
      <c r="AT21979" t="s">
        <v>45</v>
      </c>
      <c r="AU21979" t="s">
        <v>39</v>
      </c>
      <c r="AY21979" t="s">
        <v>24</v>
      </c>
      <c r="AZ21979" t="s">
        <v>24</v>
      </c>
      <c r="BA21979">
        <v>0</v>
      </c>
      <c r="BB21979" t="s">
        <v>24</v>
      </c>
      <c r="BC21979">
        <v>787.09</v>
      </c>
      <c r="BD21979">
        <v>7100</v>
      </c>
      <c r="BF21979" t="s">
        <v>4607</v>
      </c>
    </row>
    <row r="21980" spans="2:58" x14ac:dyDescent="0.25">
      <c r="B21980" t="s">
        <v>14</v>
      </c>
      <c r="C21980" t="s">
        <v>34396</v>
      </c>
      <c r="D21980">
        <v>4</v>
      </c>
      <c r="E21980" t="s">
        <v>715</v>
      </c>
      <c r="F21980" t="s">
        <v>716</v>
      </c>
      <c r="G21980" t="s">
        <v>34397</v>
      </c>
      <c r="I21980" t="s">
        <v>15</v>
      </c>
      <c r="J21980" t="s">
        <v>500</v>
      </c>
      <c r="K21980">
        <v>357591</v>
      </c>
      <c r="L21980" t="s">
        <v>57</v>
      </c>
      <c r="M21980" t="s">
        <v>41</v>
      </c>
      <c r="N21980" t="s">
        <v>695</v>
      </c>
      <c r="O21980" t="s">
        <v>696</v>
      </c>
      <c r="P21980">
        <v>7110</v>
      </c>
      <c r="Q21980">
        <v>7110</v>
      </c>
      <c r="R21980" t="s">
        <v>42</v>
      </c>
      <c r="S21980">
        <v>356693</v>
      </c>
      <c r="T21980" t="s">
        <v>685</v>
      </c>
      <c r="U21980">
        <v>2</v>
      </c>
      <c r="V21980">
        <v>357591</v>
      </c>
      <c r="W21980" t="s">
        <v>57</v>
      </c>
      <c r="X21980">
        <v>2024009</v>
      </c>
      <c r="Y21980" t="s">
        <v>47</v>
      </c>
      <c r="Z21980" t="s">
        <v>48</v>
      </c>
      <c r="AA21980">
        <v>2024</v>
      </c>
      <c r="AB21980" t="s">
        <v>43</v>
      </c>
      <c r="AC21980" t="s">
        <v>59</v>
      </c>
      <c r="AE21980" t="s">
        <v>22</v>
      </c>
      <c r="AF21980" t="s">
        <v>37</v>
      </c>
      <c r="AG21980" t="s">
        <v>60</v>
      </c>
      <c r="AH21980" t="s">
        <v>24</v>
      </c>
      <c r="AI21980">
        <v>1</v>
      </c>
      <c r="AJ21980" t="s">
        <v>25</v>
      </c>
      <c r="AK21980">
        <v>4</v>
      </c>
      <c r="AL21980">
        <v>0</v>
      </c>
      <c r="AM21980" t="s">
        <v>26</v>
      </c>
      <c r="AN21980">
        <v>706</v>
      </c>
      <c r="AO21980">
        <v>1.48</v>
      </c>
      <c r="AP21980">
        <v>0.28489999999999999</v>
      </c>
      <c r="AQ21980">
        <v>0.28487499999999999</v>
      </c>
      <c r="AR21980">
        <v>1.2</v>
      </c>
      <c r="AS21980">
        <v>81.081081080999994</v>
      </c>
      <c r="AT21980" t="s">
        <v>52</v>
      </c>
      <c r="AY21980" t="s">
        <v>28</v>
      </c>
      <c r="AZ21980" t="s">
        <v>24</v>
      </c>
      <c r="BA21980">
        <v>0</v>
      </c>
      <c r="BB21980" t="s">
        <v>24</v>
      </c>
      <c r="BC21980">
        <v>8.2100000000000009</v>
      </c>
      <c r="BD21980">
        <v>7110</v>
      </c>
      <c r="BF21980" t="s">
        <v>40</v>
      </c>
    </row>
    <row r="21981" spans="2:58" x14ac:dyDescent="0.25">
      <c r="B21981" t="s">
        <v>14</v>
      </c>
      <c r="C21981" t="s">
        <v>34396</v>
      </c>
      <c r="D21981">
        <v>2</v>
      </c>
      <c r="E21981" t="s">
        <v>715</v>
      </c>
      <c r="F21981" t="s">
        <v>716</v>
      </c>
      <c r="G21981" t="s">
        <v>34397</v>
      </c>
      <c r="I21981" t="s">
        <v>15</v>
      </c>
      <c r="J21981" t="s">
        <v>500</v>
      </c>
      <c r="K21981">
        <v>357591</v>
      </c>
      <c r="L21981" t="s">
        <v>57</v>
      </c>
      <c r="M21981" t="s">
        <v>41</v>
      </c>
      <c r="N21981" t="s">
        <v>695</v>
      </c>
      <c r="O21981" t="s">
        <v>696</v>
      </c>
      <c r="P21981">
        <v>7110</v>
      </c>
      <c r="Q21981">
        <v>7110</v>
      </c>
      <c r="R21981" t="s">
        <v>42</v>
      </c>
      <c r="S21981">
        <v>356693</v>
      </c>
      <c r="T21981" t="s">
        <v>685</v>
      </c>
      <c r="U21981">
        <v>6</v>
      </c>
      <c r="V21981">
        <v>357591</v>
      </c>
      <c r="W21981" t="s">
        <v>57</v>
      </c>
      <c r="X21981">
        <v>2024009</v>
      </c>
      <c r="Y21981" t="s">
        <v>47</v>
      </c>
      <c r="Z21981" t="s">
        <v>48</v>
      </c>
      <c r="AA21981">
        <v>2024</v>
      </c>
      <c r="AB21981" t="s">
        <v>43</v>
      </c>
      <c r="AC21981" t="s">
        <v>59</v>
      </c>
      <c r="AE21981" t="s">
        <v>22</v>
      </c>
      <c r="AF21981" t="s">
        <v>37</v>
      </c>
      <c r="AG21981" t="s">
        <v>60</v>
      </c>
      <c r="AH21981" t="s">
        <v>24</v>
      </c>
      <c r="AI21981">
        <v>1</v>
      </c>
      <c r="AJ21981" t="s">
        <v>25</v>
      </c>
      <c r="AK21981">
        <v>2</v>
      </c>
      <c r="AL21981">
        <v>0</v>
      </c>
      <c r="AM21981" t="s">
        <v>26</v>
      </c>
      <c r="AN21981">
        <v>706</v>
      </c>
      <c r="AO21981">
        <v>0.9</v>
      </c>
      <c r="AP21981">
        <v>0.85460000000000003</v>
      </c>
      <c r="AQ21981">
        <v>0.85462499999999997</v>
      </c>
      <c r="AR21981">
        <v>0.05</v>
      </c>
      <c r="AS21981">
        <v>5.5555555559999998</v>
      </c>
      <c r="AT21981" t="s">
        <v>52</v>
      </c>
      <c r="AY21981" t="s">
        <v>28</v>
      </c>
      <c r="AZ21981" t="s">
        <v>24</v>
      </c>
      <c r="BA21981">
        <v>0</v>
      </c>
      <c r="BB21981" t="s">
        <v>24</v>
      </c>
      <c r="BC21981">
        <v>8.2100000000000009</v>
      </c>
      <c r="BD21981">
        <v>7110</v>
      </c>
      <c r="BF21981" t="s">
        <v>40</v>
      </c>
    </row>
    <row r="21982" spans="2:58" x14ac:dyDescent="0.25">
      <c r="B21982" t="s">
        <v>14</v>
      </c>
      <c r="C21982" t="s">
        <v>34396</v>
      </c>
      <c r="D21982">
        <v>7</v>
      </c>
      <c r="E21982" t="s">
        <v>715</v>
      </c>
      <c r="F21982" t="s">
        <v>716</v>
      </c>
      <c r="G21982" t="s">
        <v>34397</v>
      </c>
      <c r="I21982" t="s">
        <v>15</v>
      </c>
      <c r="J21982" t="s">
        <v>500</v>
      </c>
      <c r="K21982">
        <v>357591</v>
      </c>
      <c r="L21982" t="s">
        <v>57</v>
      </c>
      <c r="M21982" t="s">
        <v>41</v>
      </c>
      <c r="N21982" t="s">
        <v>695</v>
      </c>
      <c r="O21982" t="s">
        <v>696</v>
      </c>
      <c r="P21982">
        <v>7110</v>
      </c>
      <c r="Q21982">
        <v>7110</v>
      </c>
      <c r="R21982" t="s">
        <v>42</v>
      </c>
      <c r="S21982">
        <v>356693</v>
      </c>
      <c r="T21982" t="s">
        <v>685</v>
      </c>
      <c r="U21982">
        <v>3</v>
      </c>
      <c r="V21982">
        <v>357591</v>
      </c>
      <c r="W21982" t="s">
        <v>57</v>
      </c>
      <c r="X21982">
        <v>2024009</v>
      </c>
      <c r="Y21982" t="s">
        <v>47</v>
      </c>
      <c r="Z21982" t="s">
        <v>48</v>
      </c>
      <c r="AA21982">
        <v>2024</v>
      </c>
      <c r="AB21982" t="s">
        <v>43</v>
      </c>
      <c r="AC21982" t="s">
        <v>59</v>
      </c>
      <c r="AE21982" t="s">
        <v>22</v>
      </c>
      <c r="AF21982" t="s">
        <v>37</v>
      </c>
      <c r="AG21982" t="s">
        <v>60</v>
      </c>
      <c r="AH21982" t="s">
        <v>24</v>
      </c>
      <c r="AI21982">
        <v>1</v>
      </c>
      <c r="AJ21982" t="s">
        <v>25</v>
      </c>
      <c r="AK21982">
        <v>7</v>
      </c>
      <c r="AL21982">
        <v>0</v>
      </c>
      <c r="AM21982" t="s">
        <v>26</v>
      </c>
      <c r="AN21982">
        <v>706</v>
      </c>
      <c r="AO21982">
        <v>5.37</v>
      </c>
      <c r="AP21982">
        <v>0.42730000000000001</v>
      </c>
      <c r="AQ21982">
        <v>0.42731249999999998</v>
      </c>
      <c r="AR21982">
        <v>4.9400000000000004</v>
      </c>
      <c r="AS21982">
        <v>91.992551210000002</v>
      </c>
      <c r="AT21982" t="s">
        <v>52</v>
      </c>
      <c r="AY21982" t="s">
        <v>28</v>
      </c>
      <c r="AZ21982" t="s">
        <v>24</v>
      </c>
      <c r="BA21982">
        <v>0</v>
      </c>
      <c r="BB21982" t="s">
        <v>24</v>
      </c>
      <c r="BC21982">
        <v>8.2100000000000009</v>
      </c>
      <c r="BD21982">
        <v>7110</v>
      </c>
      <c r="BF21982" t="s">
        <v>40</v>
      </c>
    </row>
    <row r="21983" spans="2:58" x14ac:dyDescent="0.25">
      <c r="B21983" t="s">
        <v>14</v>
      </c>
      <c r="C21983" t="s">
        <v>34396</v>
      </c>
      <c r="D21983">
        <v>5</v>
      </c>
      <c r="E21983" t="s">
        <v>715</v>
      </c>
      <c r="F21983" t="s">
        <v>716</v>
      </c>
      <c r="G21983" t="s">
        <v>34397</v>
      </c>
      <c r="I21983" t="s">
        <v>15</v>
      </c>
      <c r="J21983" t="s">
        <v>500</v>
      </c>
      <c r="K21983">
        <v>357591</v>
      </c>
      <c r="L21983" t="s">
        <v>57</v>
      </c>
      <c r="M21983" t="s">
        <v>41</v>
      </c>
      <c r="N21983" t="s">
        <v>695</v>
      </c>
      <c r="O21983" t="s">
        <v>696</v>
      </c>
      <c r="P21983">
        <v>7110</v>
      </c>
      <c r="Q21983">
        <v>7110</v>
      </c>
      <c r="R21983" t="s">
        <v>42</v>
      </c>
      <c r="S21983">
        <v>356693</v>
      </c>
      <c r="T21983" t="s">
        <v>685</v>
      </c>
      <c r="U21983">
        <v>2</v>
      </c>
      <c r="V21983">
        <v>357591</v>
      </c>
      <c r="W21983" t="s">
        <v>57</v>
      </c>
      <c r="X21983">
        <v>2024009</v>
      </c>
      <c r="Y21983" t="s">
        <v>47</v>
      </c>
      <c r="Z21983" t="s">
        <v>48</v>
      </c>
      <c r="AA21983">
        <v>2024</v>
      </c>
      <c r="AB21983" t="s">
        <v>43</v>
      </c>
      <c r="AC21983" t="s">
        <v>59</v>
      </c>
      <c r="AE21983" t="s">
        <v>22</v>
      </c>
      <c r="AF21983" t="s">
        <v>37</v>
      </c>
      <c r="AG21983" t="s">
        <v>60</v>
      </c>
      <c r="AH21983" t="s">
        <v>24</v>
      </c>
      <c r="AI21983">
        <v>1</v>
      </c>
      <c r="AJ21983" t="s">
        <v>25</v>
      </c>
      <c r="AK21983">
        <v>5</v>
      </c>
      <c r="AL21983">
        <v>0</v>
      </c>
      <c r="AM21983" t="s">
        <v>26</v>
      </c>
      <c r="AN21983">
        <v>706</v>
      </c>
      <c r="AO21983">
        <v>7.68</v>
      </c>
      <c r="AP21983">
        <v>0.28489999999999999</v>
      </c>
      <c r="AQ21983">
        <v>0.28487499999999999</v>
      </c>
      <c r="AR21983">
        <v>7.4</v>
      </c>
      <c r="AS21983">
        <v>96.354166667000001</v>
      </c>
      <c r="AT21983" t="s">
        <v>52</v>
      </c>
      <c r="AY21983" t="s">
        <v>28</v>
      </c>
      <c r="AZ21983" t="s">
        <v>24</v>
      </c>
      <c r="BA21983">
        <v>0</v>
      </c>
      <c r="BB21983" t="s">
        <v>24</v>
      </c>
      <c r="BC21983">
        <v>8.2100000000000009</v>
      </c>
      <c r="BD21983">
        <v>7110</v>
      </c>
      <c r="BF21983" t="s">
        <v>40</v>
      </c>
    </row>
    <row r="21984" spans="2:58" x14ac:dyDescent="0.25">
      <c r="B21984" t="s">
        <v>14</v>
      </c>
      <c r="C21984" t="s">
        <v>34396</v>
      </c>
      <c r="D21984">
        <v>3</v>
      </c>
      <c r="E21984" t="s">
        <v>715</v>
      </c>
      <c r="F21984" t="s">
        <v>716</v>
      </c>
      <c r="G21984" t="s">
        <v>34397</v>
      </c>
      <c r="I21984" t="s">
        <v>15</v>
      </c>
      <c r="J21984" t="s">
        <v>500</v>
      </c>
      <c r="K21984">
        <v>357591</v>
      </c>
      <c r="L21984" t="s">
        <v>57</v>
      </c>
      <c r="M21984" t="s">
        <v>41</v>
      </c>
      <c r="N21984" t="s">
        <v>695</v>
      </c>
      <c r="O21984" t="s">
        <v>696</v>
      </c>
      <c r="P21984">
        <v>7110</v>
      </c>
      <c r="Q21984">
        <v>7110</v>
      </c>
      <c r="R21984" t="s">
        <v>42</v>
      </c>
      <c r="S21984">
        <v>356693</v>
      </c>
      <c r="T21984" t="s">
        <v>685</v>
      </c>
      <c r="U21984">
        <v>4</v>
      </c>
      <c r="V21984">
        <v>357591</v>
      </c>
      <c r="W21984" t="s">
        <v>57</v>
      </c>
      <c r="X21984">
        <v>2024009</v>
      </c>
      <c r="Y21984" t="s">
        <v>47</v>
      </c>
      <c r="Z21984" t="s">
        <v>48</v>
      </c>
      <c r="AA21984">
        <v>2024</v>
      </c>
      <c r="AB21984" t="s">
        <v>43</v>
      </c>
      <c r="AC21984" t="s">
        <v>59</v>
      </c>
      <c r="AE21984" t="s">
        <v>22</v>
      </c>
      <c r="AF21984" t="s">
        <v>37</v>
      </c>
      <c r="AG21984" t="s">
        <v>60</v>
      </c>
      <c r="AH21984" t="s">
        <v>24</v>
      </c>
      <c r="AI21984">
        <v>1</v>
      </c>
      <c r="AJ21984" t="s">
        <v>25</v>
      </c>
      <c r="AK21984">
        <v>3</v>
      </c>
      <c r="AL21984">
        <v>0</v>
      </c>
      <c r="AM21984" t="s">
        <v>26</v>
      </c>
      <c r="AN21984">
        <v>706</v>
      </c>
      <c r="AO21984">
        <v>9.9600000000000009</v>
      </c>
      <c r="AP21984">
        <v>0.56979999999999997</v>
      </c>
      <c r="AQ21984">
        <v>0.56974999999999998</v>
      </c>
      <c r="AR21984">
        <v>9.39</v>
      </c>
      <c r="AS21984">
        <v>94.277108433999999</v>
      </c>
      <c r="AT21984" t="s">
        <v>52</v>
      </c>
      <c r="AY21984" t="s">
        <v>28</v>
      </c>
      <c r="AZ21984" t="s">
        <v>24</v>
      </c>
      <c r="BA21984">
        <v>0</v>
      </c>
      <c r="BB21984" t="s">
        <v>24</v>
      </c>
      <c r="BC21984">
        <v>8.2100000000000009</v>
      </c>
      <c r="BD21984">
        <v>7110</v>
      </c>
      <c r="BF21984" t="s">
        <v>40</v>
      </c>
    </row>
    <row r="21985" spans="2:58" x14ac:dyDescent="0.25">
      <c r="B21985" t="s">
        <v>14</v>
      </c>
      <c r="C21985" t="s">
        <v>34396</v>
      </c>
      <c r="D21985">
        <v>1</v>
      </c>
      <c r="E21985" t="s">
        <v>15324</v>
      </c>
      <c r="F21985" t="s">
        <v>15325</v>
      </c>
      <c r="G21985" t="s">
        <v>34397</v>
      </c>
      <c r="I21985" t="s">
        <v>15</v>
      </c>
      <c r="J21985" t="s">
        <v>500</v>
      </c>
      <c r="K21985">
        <v>357591</v>
      </c>
      <c r="L21985" t="s">
        <v>57</v>
      </c>
      <c r="M21985" t="s">
        <v>41</v>
      </c>
      <c r="N21985" t="s">
        <v>846</v>
      </c>
      <c r="O21985" t="s">
        <v>847</v>
      </c>
      <c r="P21985">
        <v>7110</v>
      </c>
      <c r="Q21985">
        <v>7110</v>
      </c>
      <c r="R21985" t="s">
        <v>42</v>
      </c>
      <c r="S21985">
        <v>357248</v>
      </c>
      <c r="T21985" t="s">
        <v>707</v>
      </c>
      <c r="U21985">
        <v>100</v>
      </c>
      <c r="V21985">
        <v>357591</v>
      </c>
      <c r="W21985" t="s">
        <v>57</v>
      </c>
      <c r="X21985">
        <v>2024009</v>
      </c>
      <c r="Y21985" t="s">
        <v>47</v>
      </c>
      <c r="Z21985" t="s">
        <v>48</v>
      </c>
      <c r="AA21985">
        <v>2024</v>
      </c>
      <c r="AB21985" t="s">
        <v>43</v>
      </c>
      <c r="AC21985" t="s">
        <v>59</v>
      </c>
      <c r="AE21985" t="s">
        <v>22</v>
      </c>
      <c r="AF21985" t="s">
        <v>37</v>
      </c>
      <c r="AG21985" t="s">
        <v>60</v>
      </c>
      <c r="AH21985" t="s">
        <v>24</v>
      </c>
      <c r="AI21985">
        <v>1</v>
      </c>
      <c r="AJ21985" t="s">
        <v>25</v>
      </c>
      <c r="AK21985">
        <v>1</v>
      </c>
      <c r="AL21985">
        <v>0</v>
      </c>
      <c r="AM21985" t="s">
        <v>26</v>
      </c>
      <c r="AN21985">
        <v>706</v>
      </c>
      <c r="AO21985">
        <v>34.92</v>
      </c>
      <c r="AP21985">
        <v>12.3727</v>
      </c>
      <c r="AQ21985">
        <v>12.37274</v>
      </c>
      <c r="AR21985">
        <v>22.55</v>
      </c>
      <c r="AS21985">
        <v>64.576174112000004</v>
      </c>
      <c r="AT21985" t="s">
        <v>52</v>
      </c>
      <c r="AY21985" t="s">
        <v>28</v>
      </c>
      <c r="AZ21985" t="s">
        <v>24</v>
      </c>
      <c r="BA21985">
        <v>0.34920000000000001</v>
      </c>
      <c r="BB21985" t="s">
        <v>24</v>
      </c>
      <c r="BC21985">
        <v>8.2100000000000009</v>
      </c>
      <c r="BD21985">
        <v>7110</v>
      </c>
      <c r="BE21985" t="s">
        <v>702</v>
      </c>
      <c r="BF21985" t="s">
        <v>848</v>
      </c>
    </row>
    <row r="21986" spans="2:58" x14ac:dyDescent="0.25">
      <c r="B21986" t="s">
        <v>14</v>
      </c>
      <c r="C21986" t="s">
        <v>34396</v>
      </c>
      <c r="D21986">
        <v>8</v>
      </c>
      <c r="E21986" t="s">
        <v>715</v>
      </c>
      <c r="F21986" t="s">
        <v>716</v>
      </c>
      <c r="G21986" t="s">
        <v>34397</v>
      </c>
      <c r="I21986" t="s">
        <v>15</v>
      </c>
      <c r="J21986" t="s">
        <v>500</v>
      </c>
      <c r="K21986">
        <v>357591</v>
      </c>
      <c r="L21986" t="s">
        <v>57</v>
      </c>
      <c r="M21986" t="s">
        <v>41</v>
      </c>
      <c r="N21986" t="s">
        <v>695</v>
      </c>
      <c r="O21986" t="s">
        <v>696</v>
      </c>
      <c r="P21986">
        <v>7110</v>
      </c>
      <c r="Q21986">
        <v>7110</v>
      </c>
      <c r="R21986" t="s">
        <v>42</v>
      </c>
      <c r="S21986">
        <v>356693</v>
      </c>
      <c r="T21986" t="s">
        <v>685</v>
      </c>
      <c r="U21986">
        <v>3</v>
      </c>
      <c r="V21986">
        <v>357591</v>
      </c>
      <c r="W21986" t="s">
        <v>57</v>
      </c>
      <c r="X21986">
        <v>2024009</v>
      </c>
      <c r="Y21986" t="s">
        <v>47</v>
      </c>
      <c r="Z21986" t="s">
        <v>48</v>
      </c>
      <c r="AA21986">
        <v>2024</v>
      </c>
      <c r="AB21986" t="s">
        <v>43</v>
      </c>
      <c r="AC21986" t="s">
        <v>59</v>
      </c>
      <c r="AE21986" t="s">
        <v>22</v>
      </c>
      <c r="AF21986" t="s">
        <v>37</v>
      </c>
      <c r="AG21986" t="s">
        <v>60</v>
      </c>
      <c r="AH21986" t="s">
        <v>24</v>
      </c>
      <c r="AI21986">
        <v>1</v>
      </c>
      <c r="AJ21986" t="s">
        <v>25</v>
      </c>
      <c r="AK21986">
        <v>8</v>
      </c>
      <c r="AL21986">
        <v>0</v>
      </c>
      <c r="AM21986" t="s">
        <v>26</v>
      </c>
      <c r="AN21986">
        <v>706</v>
      </c>
      <c r="AO21986">
        <v>1.65</v>
      </c>
      <c r="AP21986">
        <v>0.42730000000000001</v>
      </c>
      <c r="AQ21986">
        <v>0.42731249999999998</v>
      </c>
      <c r="AR21986">
        <v>1.22</v>
      </c>
      <c r="AS21986">
        <v>73.939393938999999</v>
      </c>
      <c r="AT21986" t="s">
        <v>52</v>
      </c>
      <c r="AY21986" t="s">
        <v>28</v>
      </c>
      <c r="AZ21986" t="s">
        <v>24</v>
      </c>
      <c r="BA21986">
        <v>0</v>
      </c>
      <c r="BB21986" t="s">
        <v>24</v>
      </c>
      <c r="BC21986">
        <v>8.2100000000000009</v>
      </c>
      <c r="BD21986">
        <v>7110</v>
      </c>
      <c r="BF21986" t="s">
        <v>40</v>
      </c>
    </row>
    <row r="21987" spans="2:58" x14ac:dyDescent="0.25">
      <c r="B21987" t="s">
        <v>14</v>
      </c>
      <c r="C21987" t="s">
        <v>34396</v>
      </c>
      <c r="D21987">
        <v>6</v>
      </c>
      <c r="E21987" t="s">
        <v>715</v>
      </c>
      <c r="F21987" t="s">
        <v>716</v>
      </c>
      <c r="G21987" t="s">
        <v>34397</v>
      </c>
      <c r="I21987" t="s">
        <v>15</v>
      </c>
      <c r="J21987" t="s">
        <v>500</v>
      </c>
      <c r="K21987">
        <v>357591</v>
      </c>
      <c r="L21987" t="s">
        <v>57</v>
      </c>
      <c r="M21987" t="s">
        <v>41</v>
      </c>
      <c r="N21987" t="s">
        <v>695</v>
      </c>
      <c r="O21987" t="s">
        <v>696</v>
      </c>
      <c r="P21987">
        <v>7110</v>
      </c>
      <c r="Q21987">
        <v>7110</v>
      </c>
      <c r="R21987" t="s">
        <v>42</v>
      </c>
      <c r="S21987">
        <v>356693</v>
      </c>
      <c r="T21987" t="s">
        <v>685</v>
      </c>
      <c r="U21987">
        <v>4</v>
      </c>
      <c r="V21987">
        <v>357591</v>
      </c>
      <c r="W21987" t="s">
        <v>57</v>
      </c>
      <c r="X21987">
        <v>2024009</v>
      </c>
      <c r="Y21987" t="s">
        <v>47</v>
      </c>
      <c r="Z21987" t="s">
        <v>48</v>
      </c>
      <c r="AA21987">
        <v>2024</v>
      </c>
      <c r="AB21987" t="s">
        <v>43</v>
      </c>
      <c r="AC21987" t="s">
        <v>59</v>
      </c>
      <c r="AE21987" t="s">
        <v>22</v>
      </c>
      <c r="AF21987" t="s">
        <v>37</v>
      </c>
      <c r="AG21987" t="s">
        <v>60</v>
      </c>
      <c r="AH21987" t="s">
        <v>24</v>
      </c>
      <c r="AI21987">
        <v>1</v>
      </c>
      <c r="AJ21987" t="s">
        <v>25</v>
      </c>
      <c r="AK21987">
        <v>6</v>
      </c>
      <c r="AL21987">
        <v>0</v>
      </c>
      <c r="AM21987" t="s">
        <v>26</v>
      </c>
      <c r="AN21987">
        <v>706</v>
      </c>
      <c r="AO21987">
        <v>1.2</v>
      </c>
      <c r="AP21987">
        <v>0.56979999999999997</v>
      </c>
      <c r="AQ21987">
        <v>0.56974999999999998</v>
      </c>
      <c r="AR21987">
        <v>0.63</v>
      </c>
      <c r="AS21987">
        <v>52.5</v>
      </c>
      <c r="AT21987" t="s">
        <v>52</v>
      </c>
      <c r="AY21987" t="s">
        <v>28</v>
      </c>
      <c r="AZ21987" t="s">
        <v>24</v>
      </c>
      <c r="BA21987">
        <v>0</v>
      </c>
      <c r="BB21987" t="s">
        <v>24</v>
      </c>
      <c r="BC21987">
        <v>8.2100000000000009</v>
      </c>
      <c r="BD21987">
        <v>7110</v>
      </c>
      <c r="BF21987" t="s">
        <v>40</v>
      </c>
    </row>
    <row r="21988" spans="2:58" x14ac:dyDescent="0.25">
      <c r="B21988" t="s">
        <v>14</v>
      </c>
      <c r="C21988" t="s">
        <v>34398</v>
      </c>
      <c r="D21988">
        <v>1</v>
      </c>
      <c r="E21988" t="s">
        <v>715</v>
      </c>
      <c r="F21988" t="s">
        <v>716</v>
      </c>
      <c r="G21988" t="s">
        <v>34399</v>
      </c>
      <c r="I21988" t="s">
        <v>15</v>
      </c>
      <c r="J21988" t="s">
        <v>500</v>
      </c>
      <c r="K21988">
        <v>357591</v>
      </c>
      <c r="L21988" t="s">
        <v>57</v>
      </c>
      <c r="M21988" t="s">
        <v>41</v>
      </c>
      <c r="N21988" t="s">
        <v>695</v>
      </c>
      <c r="O21988" t="s">
        <v>696</v>
      </c>
      <c r="P21988">
        <v>7110</v>
      </c>
      <c r="Q21988">
        <v>7110</v>
      </c>
      <c r="R21988" t="s">
        <v>42</v>
      </c>
      <c r="S21988">
        <v>356693</v>
      </c>
      <c r="T21988" t="s">
        <v>685</v>
      </c>
      <c r="U21988">
        <v>20</v>
      </c>
      <c r="V21988">
        <v>357591</v>
      </c>
      <c r="W21988" t="s">
        <v>57</v>
      </c>
      <c r="X21988">
        <v>2024009</v>
      </c>
      <c r="Y21988" t="s">
        <v>47</v>
      </c>
      <c r="Z21988" t="s">
        <v>48</v>
      </c>
      <c r="AA21988">
        <v>2024</v>
      </c>
      <c r="AB21988" t="s">
        <v>43</v>
      </c>
      <c r="AC21988" t="s">
        <v>59</v>
      </c>
      <c r="AE21988" t="s">
        <v>22</v>
      </c>
      <c r="AF21988" t="s">
        <v>37</v>
      </c>
      <c r="AG21988" t="s">
        <v>60</v>
      </c>
      <c r="AH21988" t="s">
        <v>24</v>
      </c>
      <c r="AI21988">
        <v>1</v>
      </c>
      <c r="AJ21988" t="s">
        <v>25</v>
      </c>
      <c r="AK21988">
        <v>1</v>
      </c>
      <c r="AL21988">
        <v>0</v>
      </c>
      <c r="AM21988" t="s">
        <v>26</v>
      </c>
      <c r="AN21988">
        <v>706</v>
      </c>
      <c r="AO21988">
        <v>9.1999999999999993</v>
      </c>
      <c r="AP21988">
        <v>2.8488000000000002</v>
      </c>
      <c r="AQ21988">
        <v>2.8487499999999999</v>
      </c>
      <c r="AR21988">
        <v>6.35</v>
      </c>
      <c r="AS21988">
        <v>69.02173913</v>
      </c>
      <c r="AT21988" t="s">
        <v>52</v>
      </c>
      <c r="AY21988" t="s">
        <v>28</v>
      </c>
      <c r="AZ21988" t="s">
        <v>24</v>
      </c>
      <c r="BA21988">
        <v>0</v>
      </c>
      <c r="BB21988" t="s">
        <v>24</v>
      </c>
      <c r="BC21988">
        <v>1.2</v>
      </c>
      <c r="BD21988">
        <v>7110</v>
      </c>
      <c r="BF21988" t="s">
        <v>40</v>
      </c>
    </row>
    <row r="21989" spans="2:58" x14ac:dyDescent="0.25">
      <c r="B21989" t="s">
        <v>14</v>
      </c>
      <c r="C21989" t="s">
        <v>34400</v>
      </c>
      <c r="D21989">
        <v>3</v>
      </c>
      <c r="E21989" t="s">
        <v>715</v>
      </c>
      <c r="F21989" t="s">
        <v>716</v>
      </c>
      <c r="G21989" t="s">
        <v>34401</v>
      </c>
      <c r="I21989" t="s">
        <v>15</v>
      </c>
      <c r="J21989" t="s">
        <v>500</v>
      </c>
      <c r="K21989">
        <v>357591</v>
      </c>
      <c r="L21989" t="s">
        <v>57</v>
      </c>
      <c r="M21989" t="s">
        <v>41</v>
      </c>
      <c r="N21989" t="s">
        <v>695</v>
      </c>
      <c r="O21989" t="s">
        <v>696</v>
      </c>
      <c r="P21989">
        <v>7110</v>
      </c>
      <c r="Q21989">
        <v>7110</v>
      </c>
      <c r="R21989" t="s">
        <v>42</v>
      </c>
      <c r="S21989">
        <v>356693</v>
      </c>
      <c r="T21989" t="s">
        <v>685</v>
      </c>
      <c r="U21989">
        <v>7</v>
      </c>
      <c r="V21989">
        <v>357591</v>
      </c>
      <c r="W21989" t="s">
        <v>57</v>
      </c>
      <c r="X21989">
        <v>2024009</v>
      </c>
      <c r="Y21989" t="s">
        <v>47</v>
      </c>
      <c r="Z21989" t="s">
        <v>48</v>
      </c>
      <c r="AA21989">
        <v>2024</v>
      </c>
      <c r="AB21989" t="s">
        <v>80</v>
      </c>
      <c r="AC21989" t="s">
        <v>59</v>
      </c>
      <c r="AE21989" t="s">
        <v>22</v>
      </c>
      <c r="AF21989" t="s">
        <v>37</v>
      </c>
      <c r="AG21989" t="s">
        <v>60</v>
      </c>
      <c r="AH21989" t="s">
        <v>24</v>
      </c>
      <c r="AI21989">
        <v>1</v>
      </c>
      <c r="AJ21989" t="s">
        <v>25</v>
      </c>
      <c r="AK21989">
        <v>3</v>
      </c>
      <c r="AL21989">
        <v>0</v>
      </c>
      <c r="AM21989" t="s">
        <v>26</v>
      </c>
      <c r="AN21989">
        <v>706</v>
      </c>
      <c r="AO21989">
        <v>5.74</v>
      </c>
      <c r="AP21989">
        <v>0.99709999999999999</v>
      </c>
      <c r="AQ21989">
        <v>0.99706249999999996</v>
      </c>
      <c r="AR21989">
        <v>4.74</v>
      </c>
      <c r="AS21989">
        <v>82.578397213000002</v>
      </c>
      <c r="AT21989" t="s">
        <v>52</v>
      </c>
      <c r="AY21989" t="s">
        <v>28</v>
      </c>
      <c r="AZ21989" t="s">
        <v>24</v>
      </c>
      <c r="BA21989">
        <v>0</v>
      </c>
      <c r="BB21989" t="s">
        <v>24</v>
      </c>
      <c r="BC21989">
        <v>17.18</v>
      </c>
      <c r="BD21989">
        <v>7110</v>
      </c>
      <c r="BF21989" t="s">
        <v>40</v>
      </c>
    </row>
    <row r="21990" spans="2:58" x14ac:dyDescent="0.25">
      <c r="B21990" t="s">
        <v>14</v>
      </c>
      <c r="C21990" t="s">
        <v>34400</v>
      </c>
      <c r="D21990">
        <v>1</v>
      </c>
      <c r="E21990" t="s">
        <v>34402</v>
      </c>
      <c r="F21990" t="s">
        <v>34403</v>
      </c>
      <c r="G21990" t="s">
        <v>34401</v>
      </c>
      <c r="I21990" t="s">
        <v>15</v>
      </c>
      <c r="J21990" t="s">
        <v>500</v>
      </c>
      <c r="K21990">
        <v>357591</v>
      </c>
      <c r="L21990" t="s">
        <v>57</v>
      </c>
      <c r="M21990" t="s">
        <v>41</v>
      </c>
      <c r="N21990" t="s">
        <v>905</v>
      </c>
      <c r="O21990" t="s">
        <v>906</v>
      </c>
      <c r="P21990">
        <v>7110</v>
      </c>
      <c r="Q21990">
        <v>7110</v>
      </c>
      <c r="R21990" t="s">
        <v>42</v>
      </c>
      <c r="S21990">
        <v>357211</v>
      </c>
      <c r="T21990" t="s">
        <v>738</v>
      </c>
      <c r="U21990">
        <v>50</v>
      </c>
      <c r="V21990">
        <v>357591</v>
      </c>
      <c r="W21990" t="s">
        <v>57</v>
      </c>
      <c r="X21990">
        <v>2024009</v>
      </c>
      <c r="Y21990" t="s">
        <v>47</v>
      </c>
      <c r="Z21990" t="s">
        <v>48</v>
      </c>
      <c r="AA21990">
        <v>2024</v>
      </c>
      <c r="AB21990" t="s">
        <v>80</v>
      </c>
      <c r="AC21990" t="s">
        <v>59</v>
      </c>
      <c r="AE21990" t="s">
        <v>22</v>
      </c>
      <c r="AF21990" t="s">
        <v>37</v>
      </c>
      <c r="AG21990" t="s">
        <v>60</v>
      </c>
      <c r="AH21990" t="s">
        <v>24</v>
      </c>
      <c r="AI21990">
        <v>1</v>
      </c>
      <c r="AJ21990" t="s">
        <v>25</v>
      </c>
      <c r="AK21990">
        <v>1</v>
      </c>
      <c r="AL21990">
        <v>0</v>
      </c>
      <c r="AM21990" t="s">
        <v>26</v>
      </c>
      <c r="AN21990">
        <v>706</v>
      </c>
      <c r="AO21990">
        <v>74</v>
      </c>
      <c r="AP21990">
        <v>16.868300000000001</v>
      </c>
      <c r="AQ21990">
        <v>16.86825</v>
      </c>
      <c r="AR21990">
        <v>57.13</v>
      </c>
      <c r="AS21990">
        <v>77.202702703</v>
      </c>
      <c r="AT21990" t="s">
        <v>52</v>
      </c>
      <c r="AY21990" t="s">
        <v>28</v>
      </c>
      <c r="AZ21990" t="s">
        <v>24</v>
      </c>
      <c r="BA21990">
        <v>1.48</v>
      </c>
      <c r="BB21990" t="s">
        <v>24</v>
      </c>
      <c r="BC21990">
        <v>17.18</v>
      </c>
      <c r="BD21990">
        <v>7110</v>
      </c>
      <c r="BE21990" t="s">
        <v>702</v>
      </c>
      <c r="BF21990" t="s">
        <v>1197</v>
      </c>
    </row>
    <row r="21991" spans="2:58" x14ac:dyDescent="0.25">
      <c r="B21991" t="s">
        <v>14</v>
      </c>
      <c r="C21991" t="s">
        <v>34400</v>
      </c>
      <c r="D21991">
        <v>4</v>
      </c>
      <c r="E21991" t="s">
        <v>715</v>
      </c>
      <c r="F21991" t="s">
        <v>716</v>
      </c>
      <c r="G21991" t="s">
        <v>34401</v>
      </c>
      <c r="I21991" t="s">
        <v>15</v>
      </c>
      <c r="J21991" t="s">
        <v>500</v>
      </c>
      <c r="K21991">
        <v>357591</v>
      </c>
      <c r="L21991" t="s">
        <v>57</v>
      </c>
      <c r="M21991" t="s">
        <v>41</v>
      </c>
      <c r="N21991" t="s">
        <v>695</v>
      </c>
      <c r="O21991" t="s">
        <v>696</v>
      </c>
      <c r="P21991">
        <v>7110</v>
      </c>
      <c r="Q21991">
        <v>7110</v>
      </c>
      <c r="R21991" t="s">
        <v>42</v>
      </c>
      <c r="S21991">
        <v>356693</v>
      </c>
      <c r="T21991" t="s">
        <v>685</v>
      </c>
      <c r="U21991">
        <v>7</v>
      </c>
      <c r="V21991">
        <v>357591</v>
      </c>
      <c r="W21991" t="s">
        <v>57</v>
      </c>
      <c r="X21991">
        <v>2024009</v>
      </c>
      <c r="Y21991" t="s">
        <v>47</v>
      </c>
      <c r="Z21991" t="s">
        <v>48</v>
      </c>
      <c r="AA21991">
        <v>2024</v>
      </c>
      <c r="AB21991" t="s">
        <v>80</v>
      </c>
      <c r="AC21991" t="s">
        <v>59</v>
      </c>
      <c r="AE21991" t="s">
        <v>22</v>
      </c>
      <c r="AF21991" t="s">
        <v>37</v>
      </c>
      <c r="AG21991" t="s">
        <v>60</v>
      </c>
      <c r="AH21991" t="s">
        <v>24</v>
      </c>
      <c r="AI21991">
        <v>1</v>
      </c>
      <c r="AJ21991" t="s">
        <v>25</v>
      </c>
      <c r="AK21991">
        <v>4</v>
      </c>
      <c r="AL21991">
        <v>0</v>
      </c>
      <c r="AM21991" t="s">
        <v>26</v>
      </c>
      <c r="AN21991">
        <v>706</v>
      </c>
      <c r="AO21991">
        <v>15.61</v>
      </c>
      <c r="AP21991">
        <v>0.99709999999999999</v>
      </c>
      <c r="AQ21991">
        <v>0.99706249999999996</v>
      </c>
      <c r="AR21991">
        <v>14.61</v>
      </c>
      <c r="AS21991">
        <v>93.593850095999997</v>
      </c>
      <c r="AT21991" t="s">
        <v>52</v>
      </c>
      <c r="AY21991" t="s">
        <v>28</v>
      </c>
      <c r="AZ21991" t="s">
        <v>24</v>
      </c>
      <c r="BA21991">
        <v>0</v>
      </c>
      <c r="BB21991" t="s">
        <v>24</v>
      </c>
      <c r="BC21991">
        <v>17.18</v>
      </c>
      <c r="BD21991">
        <v>7110</v>
      </c>
      <c r="BF21991" t="s">
        <v>40</v>
      </c>
    </row>
    <row r="21992" spans="2:58" x14ac:dyDescent="0.25">
      <c r="B21992" t="s">
        <v>14</v>
      </c>
      <c r="C21992" t="s">
        <v>34400</v>
      </c>
      <c r="D21992">
        <v>2</v>
      </c>
      <c r="E21992" t="s">
        <v>16248</v>
      </c>
      <c r="F21992" t="s">
        <v>16249</v>
      </c>
      <c r="G21992" t="s">
        <v>34401</v>
      </c>
      <c r="I21992" t="s">
        <v>15</v>
      </c>
      <c r="J21992" t="s">
        <v>500</v>
      </c>
      <c r="K21992">
        <v>357591</v>
      </c>
      <c r="L21992" t="s">
        <v>57</v>
      </c>
      <c r="M21992" t="s">
        <v>41</v>
      </c>
      <c r="N21992" t="s">
        <v>905</v>
      </c>
      <c r="O21992" t="s">
        <v>906</v>
      </c>
      <c r="P21992">
        <v>7110</v>
      </c>
      <c r="Q21992">
        <v>7110</v>
      </c>
      <c r="R21992" t="s">
        <v>42</v>
      </c>
      <c r="S21992">
        <v>357211</v>
      </c>
      <c r="T21992" t="s">
        <v>738</v>
      </c>
      <c r="U21992">
        <v>50</v>
      </c>
      <c r="V21992">
        <v>357591</v>
      </c>
      <c r="W21992" t="s">
        <v>57</v>
      </c>
      <c r="X21992">
        <v>2024009</v>
      </c>
      <c r="Y21992" t="s">
        <v>47</v>
      </c>
      <c r="Z21992" t="s">
        <v>48</v>
      </c>
      <c r="AA21992">
        <v>2024</v>
      </c>
      <c r="AB21992" t="s">
        <v>80</v>
      </c>
      <c r="AC21992" t="s">
        <v>59</v>
      </c>
      <c r="AE21992" t="s">
        <v>22</v>
      </c>
      <c r="AF21992" t="s">
        <v>37</v>
      </c>
      <c r="AG21992" t="s">
        <v>60</v>
      </c>
      <c r="AH21992" t="s">
        <v>24</v>
      </c>
      <c r="AI21992">
        <v>1</v>
      </c>
      <c r="AJ21992" t="s">
        <v>25</v>
      </c>
      <c r="AK21992">
        <v>2</v>
      </c>
      <c r="AL21992">
        <v>0</v>
      </c>
      <c r="AM21992" t="s">
        <v>26</v>
      </c>
      <c r="AN21992">
        <v>706</v>
      </c>
      <c r="AO21992">
        <v>36.799999999999997</v>
      </c>
      <c r="AP21992">
        <v>9.3167000000000009</v>
      </c>
      <c r="AQ21992">
        <v>9.3166799999999999</v>
      </c>
      <c r="AR21992">
        <v>27.48</v>
      </c>
      <c r="AS21992">
        <v>74.673913042999999</v>
      </c>
      <c r="AT21992" t="s">
        <v>52</v>
      </c>
      <c r="AY21992" t="s">
        <v>28</v>
      </c>
      <c r="AZ21992" t="s">
        <v>24</v>
      </c>
      <c r="BA21992">
        <v>0.73599999999999999</v>
      </c>
      <c r="BB21992" t="s">
        <v>24</v>
      </c>
      <c r="BC21992">
        <v>17.18</v>
      </c>
      <c r="BD21992">
        <v>7110</v>
      </c>
      <c r="BE21992" t="s">
        <v>702</v>
      </c>
      <c r="BF21992" t="s">
        <v>1197</v>
      </c>
    </row>
    <row r="21993" spans="2:58" x14ac:dyDescent="0.25">
      <c r="B21993" t="s">
        <v>14</v>
      </c>
      <c r="C21993" t="s">
        <v>34404</v>
      </c>
      <c r="D21993">
        <v>1</v>
      </c>
      <c r="E21993" t="s">
        <v>17126</v>
      </c>
      <c r="F21993" t="s">
        <v>17127</v>
      </c>
      <c r="G21993" t="s">
        <v>34405</v>
      </c>
      <c r="H21993" t="s">
        <v>32391</v>
      </c>
      <c r="I21993" t="s">
        <v>15</v>
      </c>
      <c r="J21993" t="s">
        <v>500</v>
      </c>
      <c r="K21993">
        <v>358733</v>
      </c>
      <c r="L21993" t="s">
        <v>2689</v>
      </c>
      <c r="M21993" t="s">
        <v>17</v>
      </c>
      <c r="N21993" t="s">
        <v>736</v>
      </c>
      <c r="O21993" t="s">
        <v>737</v>
      </c>
      <c r="P21993">
        <v>7100</v>
      </c>
      <c r="Q21993">
        <v>7100</v>
      </c>
      <c r="R21993" t="s">
        <v>18</v>
      </c>
      <c r="S21993">
        <v>357248</v>
      </c>
      <c r="T21993" t="s">
        <v>707</v>
      </c>
      <c r="U21993">
        <v>6</v>
      </c>
      <c r="V21993">
        <v>358733</v>
      </c>
      <c r="W21993" t="s">
        <v>2689</v>
      </c>
      <c r="X21993">
        <v>2024009</v>
      </c>
      <c r="Y21993" t="s">
        <v>47</v>
      </c>
      <c r="Z21993" t="s">
        <v>48</v>
      </c>
      <c r="AA21993">
        <v>2024</v>
      </c>
      <c r="AB21993" t="s">
        <v>231</v>
      </c>
      <c r="AC21993" t="s">
        <v>2690</v>
      </c>
      <c r="AD21993" t="s">
        <v>2691</v>
      </c>
      <c r="AE21993" t="s">
        <v>740</v>
      </c>
      <c r="AF21993" t="s">
        <v>2692</v>
      </c>
      <c r="AG21993" t="s">
        <v>2693</v>
      </c>
      <c r="AH21993" t="s">
        <v>24</v>
      </c>
      <c r="AI21993">
        <v>1</v>
      </c>
      <c r="AJ21993" t="s">
        <v>25</v>
      </c>
      <c r="AK21993">
        <v>1</v>
      </c>
      <c r="AL21993">
        <v>0</v>
      </c>
      <c r="AM21993" t="s">
        <v>26</v>
      </c>
      <c r="AN21993">
        <v>706</v>
      </c>
      <c r="AO21993">
        <v>3.78</v>
      </c>
      <c r="AP21993">
        <v>1.294</v>
      </c>
      <c r="AQ21993">
        <v>1.2940404000000001</v>
      </c>
      <c r="AR21993">
        <v>2.4900000000000002</v>
      </c>
      <c r="AS21993">
        <v>65.873015873</v>
      </c>
      <c r="AT21993" t="s">
        <v>45</v>
      </c>
      <c r="AU21993" t="s">
        <v>39</v>
      </c>
      <c r="AY21993" t="s">
        <v>28</v>
      </c>
      <c r="AZ21993" t="s">
        <v>24</v>
      </c>
      <c r="BA21993">
        <v>0.63039999999999996</v>
      </c>
      <c r="BB21993" t="s">
        <v>24</v>
      </c>
      <c r="BC21993">
        <v>2.1</v>
      </c>
      <c r="BD21993">
        <v>7100</v>
      </c>
      <c r="BE21993" t="s">
        <v>702</v>
      </c>
      <c r="BF21993" t="s">
        <v>742</v>
      </c>
    </row>
    <row r="21994" spans="2:58" x14ac:dyDescent="0.25">
      <c r="B21994" t="s">
        <v>14</v>
      </c>
      <c r="C21994" t="s">
        <v>34404</v>
      </c>
      <c r="D21994">
        <v>2</v>
      </c>
      <c r="E21994" t="s">
        <v>693</v>
      </c>
      <c r="F21994" t="s">
        <v>694</v>
      </c>
      <c r="G21994" t="s">
        <v>34405</v>
      </c>
      <c r="H21994" t="s">
        <v>32391</v>
      </c>
      <c r="I21994" t="s">
        <v>15</v>
      </c>
      <c r="J21994" t="s">
        <v>500</v>
      </c>
      <c r="K21994">
        <v>358733</v>
      </c>
      <c r="L21994" t="s">
        <v>2689</v>
      </c>
      <c r="M21994" t="s">
        <v>17</v>
      </c>
      <c r="N21994" t="s">
        <v>695</v>
      </c>
      <c r="O21994" t="s">
        <v>696</v>
      </c>
      <c r="P21994">
        <v>7100</v>
      </c>
      <c r="Q21994">
        <v>7100</v>
      </c>
      <c r="R21994" t="s">
        <v>18</v>
      </c>
      <c r="S21994">
        <v>356693</v>
      </c>
      <c r="T21994" t="s">
        <v>685</v>
      </c>
      <c r="U21994">
        <v>6</v>
      </c>
      <c r="V21994">
        <v>358733</v>
      </c>
      <c r="W21994" t="s">
        <v>2689</v>
      </c>
      <c r="X21994">
        <v>2024009</v>
      </c>
      <c r="Y21994" t="s">
        <v>47</v>
      </c>
      <c r="Z21994" t="s">
        <v>48</v>
      </c>
      <c r="AA21994">
        <v>2024</v>
      </c>
      <c r="AB21994" t="s">
        <v>231</v>
      </c>
      <c r="AC21994" t="s">
        <v>2690</v>
      </c>
      <c r="AD21994" t="s">
        <v>2691</v>
      </c>
      <c r="AE21994" t="s">
        <v>740</v>
      </c>
      <c r="AF21994" t="s">
        <v>2692</v>
      </c>
      <c r="AG21994" t="s">
        <v>2693</v>
      </c>
      <c r="AH21994" t="s">
        <v>24</v>
      </c>
      <c r="AI21994">
        <v>1</v>
      </c>
      <c r="AJ21994" t="s">
        <v>25</v>
      </c>
      <c r="AK21994">
        <v>2</v>
      </c>
      <c r="AL21994">
        <v>0</v>
      </c>
      <c r="AM21994" t="s">
        <v>26</v>
      </c>
      <c r="AN21994">
        <v>706</v>
      </c>
      <c r="AO21994">
        <v>12.42</v>
      </c>
      <c r="AP21994">
        <v>0.93089999999999995</v>
      </c>
      <c r="AQ21994">
        <v>0.93092039999999998</v>
      </c>
      <c r="AR21994">
        <v>11.49</v>
      </c>
      <c r="AS21994">
        <v>92.512077294999997</v>
      </c>
      <c r="AT21994" t="s">
        <v>45</v>
      </c>
      <c r="AU21994" t="s">
        <v>39</v>
      </c>
      <c r="AY21994" t="s">
        <v>28</v>
      </c>
      <c r="AZ21994" t="s">
        <v>24</v>
      </c>
      <c r="BA21994">
        <v>0</v>
      </c>
      <c r="BB21994" t="s">
        <v>24</v>
      </c>
      <c r="BC21994">
        <v>2.1</v>
      </c>
      <c r="BD21994">
        <v>7100</v>
      </c>
      <c r="BF21994" t="s">
        <v>40</v>
      </c>
    </row>
    <row r="21995" spans="2:58" x14ac:dyDescent="0.25">
      <c r="B21995" t="s">
        <v>14</v>
      </c>
      <c r="C21995" t="s">
        <v>34406</v>
      </c>
      <c r="D21995">
        <v>3</v>
      </c>
      <c r="E21995" t="s">
        <v>715</v>
      </c>
      <c r="F21995" t="s">
        <v>716</v>
      </c>
      <c r="G21995" t="s">
        <v>34407</v>
      </c>
      <c r="I21995" t="s">
        <v>15</v>
      </c>
      <c r="J21995" t="s">
        <v>500</v>
      </c>
      <c r="K21995">
        <v>357591</v>
      </c>
      <c r="L21995" t="s">
        <v>57</v>
      </c>
      <c r="M21995" t="s">
        <v>41</v>
      </c>
      <c r="N21995" t="s">
        <v>695</v>
      </c>
      <c r="O21995" t="s">
        <v>696</v>
      </c>
      <c r="P21995">
        <v>7110</v>
      </c>
      <c r="Q21995">
        <v>7110</v>
      </c>
      <c r="R21995" t="s">
        <v>42</v>
      </c>
      <c r="S21995">
        <v>356693</v>
      </c>
      <c r="T21995" t="s">
        <v>685</v>
      </c>
      <c r="U21995">
        <v>8</v>
      </c>
      <c r="V21995">
        <v>357591</v>
      </c>
      <c r="W21995" t="s">
        <v>57</v>
      </c>
      <c r="X21995">
        <v>2024009</v>
      </c>
      <c r="Y21995" t="s">
        <v>47</v>
      </c>
      <c r="Z21995" t="s">
        <v>48</v>
      </c>
      <c r="AA21995">
        <v>2024</v>
      </c>
      <c r="AB21995" t="s">
        <v>43</v>
      </c>
      <c r="AC21995" t="s">
        <v>59</v>
      </c>
      <c r="AE21995" t="s">
        <v>22</v>
      </c>
      <c r="AF21995" t="s">
        <v>37</v>
      </c>
      <c r="AG21995" t="s">
        <v>60</v>
      </c>
      <c r="AH21995" t="s">
        <v>24</v>
      </c>
      <c r="AI21995">
        <v>1</v>
      </c>
      <c r="AJ21995" t="s">
        <v>25</v>
      </c>
      <c r="AK21995">
        <v>3</v>
      </c>
      <c r="AL21995">
        <v>0</v>
      </c>
      <c r="AM21995" t="s">
        <v>26</v>
      </c>
      <c r="AN21995">
        <v>706</v>
      </c>
      <c r="AO21995">
        <v>1.2</v>
      </c>
      <c r="AP21995">
        <v>1.1395</v>
      </c>
      <c r="AQ21995">
        <v>1.1395</v>
      </c>
      <c r="AR21995">
        <v>0.06</v>
      </c>
      <c r="AS21995">
        <v>5</v>
      </c>
      <c r="AT21995" t="s">
        <v>52</v>
      </c>
      <c r="AY21995" t="s">
        <v>28</v>
      </c>
      <c r="AZ21995" t="s">
        <v>24</v>
      </c>
      <c r="BA21995">
        <v>0</v>
      </c>
      <c r="BB21995" t="s">
        <v>24</v>
      </c>
      <c r="BC21995">
        <v>0.67</v>
      </c>
      <c r="BD21995">
        <v>7110</v>
      </c>
      <c r="BF21995" t="s">
        <v>40</v>
      </c>
    </row>
    <row r="21996" spans="2:58" x14ac:dyDescent="0.25">
      <c r="B21996" t="s">
        <v>14</v>
      </c>
      <c r="C21996" t="s">
        <v>34406</v>
      </c>
      <c r="D21996">
        <v>1</v>
      </c>
      <c r="E21996" t="s">
        <v>715</v>
      </c>
      <c r="F21996" t="s">
        <v>716</v>
      </c>
      <c r="G21996" t="s">
        <v>34407</v>
      </c>
      <c r="I21996" t="s">
        <v>15</v>
      </c>
      <c r="J21996" t="s">
        <v>500</v>
      </c>
      <c r="K21996">
        <v>357591</v>
      </c>
      <c r="L21996" t="s">
        <v>57</v>
      </c>
      <c r="M21996" t="s">
        <v>41</v>
      </c>
      <c r="N21996" t="s">
        <v>695</v>
      </c>
      <c r="O21996" t="s">
        <v>696</v>
      </c>
      <c r="P21996">
        <v>7110</v>
      </c>
      <c r="Q21996">
        <v>7110</v>
      </c>
      <c r="R21996" t="s">
        <v>42</v>
      </c>
      <c r="S21996">
        <v>356693</v>
      </c>
      <c r="T21996" t="s">
        <v>685</v>
      </c>
      <c r="U21996">
        <v>1</v>
      </c>
      <c r="V21996">
        <v>357591</v>
      </c>
      <c r="W21996" t="s">
        <v>57</v>
      </c>
      <c r="X21996">
        <v>2024009</v>
      </c>
      <c r="Y21996" t="s">
        <v>47</v>
      </c>
      <c r="Z21996" t="s">
        <v>48</v>
      </c>
      <c r="AA21996">
        <v>2024</v>
      </c>
      <c r="AB21996" t="s">
        <v>43</v>
      </c>
      <c r="AC21996" t="s">
        <v>59</v>
      </c>
      <c r="AE21996" t="s">
        <v>22</v>
      </c>
      <c r="AF21996" t="s">
        <v>37</v>
      </c>
      <c r="AG21996" t="s">
        <v>60</v>
      </c>
      <c r="AH21996" t="s">
        <v>24</v>
      </c>
      <c r="AI21996">
        <v>1</v>
      </c>
      <c r="AJ21996" t="s">
        <v>25</v>
      </c>
      <c r="AK21996">
        <v>1</v>
      </c>
      <c r="AL21996">
        <v>0</v>
      </c>
      <c r="AM21996" t="s">
        <v>26</v>
      </c>
      <c r="AN21996">
        <v>706</v>
      </c>
      <c r="AO21996">
        <v>1.38</v>
      </c>
      <c r="AP21996">
        <v>0.1424</v>
      </c>
      <c r="AQ21996">
        <v>0.14243749999999999</v>
      </c>
      <c r="AR21996">
        <v>1.24</v>
      </c>
      <c r="AS21996">
        <v>89.855072464000003</v>
      </c>
      <c r="AT21996" t="s">
        <v>52</v>
      </c>
      <c r="AY21996" t="s">
        <v>28</v>
      </c>
      <c r="AZ21996" t="s">
        <v>24</v>
      </c>
      <c r="BA21996">
        <v>0</v>
      </c>
      <c r="BB21996" t="s">
        <v>24</v>
      </c>
      <c r="BC21996">
        <v>0.67</v>
      </c>
      <c r="BD21996">
        <v>7110</v>
      </c>
      <c r="BF21996" t="s">
        <v>40</v>
      </c>
    </row>
    <row r="21997" spans="2:58" x14ac:dyDescent="0.25">
      <c r="B21997" t="s">
        <v>14</v>
      </c>
      <c r="C21997" t="s">
        <v>34406</v>
      </c>
      <c r="D21997">
        <v>4</v>
      </c>
      <c r="E21997" t="s">
        <v>715</v>
      </c>
      <c r="F21997" t="s">
        <v>716</v>
      </c>
      <c r="G21997" t="s">
        <v>34407</v>
      </c>
      <c r="I21997" t="s">
        <v>15</v>
      </c>
      <c r="J21997" t="s">
        <v>500</v>
      </c>
      <c r="K21997">
        <v>357591</v>
      </c>
      <c r="L21997" t="s">
        <v>57</v>
      </c>
      <c r="M21997" t="s">
        <v>41</v>
      </c>
      <c r="N21997" t="s">
        <v>695</v>
      </c>
      <c r="O21997" t="s">
        <v>696</v>
      </c>
      <c r="P21997">
        <v>7110</v>
      </c>
      <c r="Q21997">
        <v>7110</v>
      </c>
      <c r="R21997" t="s">
        <v>42</v>
      </c>
      <c r="S21997">
        <v>356693</v>
      </c>
      <c r="T21997" t="s">
        <v>685</v>
      </c>
      <c r="U21997">
        <v>8</v>
      </c>
      <c r="V21997">
        <v>357591</v>
      </c>
      <c r="W21997" t="s">
        <v>57</v>
      </c>
      <c r="X21997">
        <v>2024009</v>
      </c>
      <c r="Y21997" t="s">
        <v>47</v>
      </c>
      <c r="Z21997" t="s">
        <v>48</v>
      </c>
      <c r="AA21997">
        <v>2024</v>
      </c>
      <c r="AB21997" t="s">
        <v>43</v>
      </c>
      <c r="AC21997" t="s">
        <v>59</v>
      </c>
      <c r="AE21997" t="s">
        <v>22</v>
      </c>
      <c r="AF21997" t="s">
        <v>37</v>
      </c>
      <c r="AG21997" t="s">
        <v>60</v>
      </c>
      <c r="AH21997" t="s">
        <v>24</v>
      </c>
      <c r="AI21997">
        <v>1</v>
      </c>
      <c r="AJ21997" t="s">
        <v>25</v>
      </c>
      <c r="AK21997">
        <v>4</v>
      </c>
      <c r="AL21997">
        <v>0</v>
      </c>
      <c r="AM21997" t="s">
        <v>26</v>
      </c>
      <c r="AN21997">
        <v>706</v>
      </c>
      <c r="AO21997">
        <v>2</v>
      </c>
      <c r="AP21997">
        <v>1.1395</v>
      </c>
      <c r="AQ21997">
        <v>1.1395</v>
      </c>
      <c r="AR21997">
        <v>0.86</v>
      </c>
      <c r="AS21997">
        <v>43</v>
      </c>
      <c r="AT21997" t="s">
        <v>52</v>
      </c>
      <c r="AY21997" t="s">
        <v>28</v>
      </c>
      <c r="AZ21997" t="s">
        <v>24</v>
      </c>
      <c r="BA21997">
        <v>0</v>
      </c>
      <c r="BB21997" t="s">
        <v>24</v>
      </c>
      <c r="BC21997">
        <v>0.67</v>
      </c>
      <c r="BD21997">
        <v>7110</v>
      </c>
      <c r="BF21997" t="s">
        <v>40</v>
      </c>
    </row>
    <row r="21998" spans="2:58" x14ac:dyDescent="0.25">
      <c r="B21998" t="s">
        <v>14</v>
      </c>
      <c r="C21998" t="s">
        <v>34406</v>
      </c>
      <c r="D21998">
        <v>2</v>
      </c>
      <c r="E21998" t="s">
        <v>715</v>
      </c>
      <c r="F21998" t="s">
        <v>716</v>
      </c>
      <c r="G21998" t="s">
        <v>34407</v>
      </c>
      <c r="I21998" t="s">
        <v>15</v>
      </c>
      <c r="J21998" t="s">
        <v>500</v>
      </c>
      <c r="K21998">
        <v>357591</v>
      </c>
      <c r="L21998" t="s">
        <v>57</v>
      </c>
      <c r="M21998" t="s">
        <v>41</v>
      </c>
      <c r="N21998" t="s">
        <v>695</v>
      </c>
      <c r="O21998" t="s">
        <v>696</v>
      </c>
      <c r="P21998">
        <v>7110</v>
      </c>
      <c r="Q21998">
        <v>7110</v>
      </c>
      <c r="R21998" t="s">
        <v>42</v>
      </c>
      <c r="S21998">
        <v>356693</v>
      </c>
      <c r="T21998" t="s">
        <v>685</v>
      </c>
      <c r="U21998">
        <v>1</v>
      </c>
      <c r="V21998">
        <v>357591</v>
      </c>
      <c r="W21998" t="s">
        <v>57</v>
      </c>
      <c r="X21998">
        <v>2024009</v>
      </c>
      <c r="Y21998" t="s">
        <v>47</v>
      </c>
      <c r="Z21998" t="s">
        <v>48</v>
      </c>
      <c r="AA21998">
        <v>2024</v>
      </c>
      <c r="AB21998" t="s">
        <v>43</v>
      </c>
      <c r="AC21998" t="s">
        <v>59</v>
      </c>
      <c r="AE21998" t="s">
        <v>22</v>
      </c>
      <c r="AF21998" t="s">
        <v>37</v>
      </c>
      <c r="AG21998" t="s">
        <v>60</v>
      </c>
      <c r="AH21998" t="s">
        <v>24</v>
      </c>
      <c r="AI21998">
        <v>1</v>
      </c>
      <c r="AJ21998" t="s">
        <v>25</v>
      </c>
      <c r="AK21998">
        <v>2</v>
      </c>
      <c r="AL21998">
        <v>0</v>
      </c>
      <c r="AM21998" t="s">
        <v>26</v>
      </c>
      <c r="AN21998">
        <v>706</v>
      </c>
      <c r="AO21998">
        <v>0.56999999999999995</v>
      </c>
      <c r="AP21998">
        <v>0.1424</v>
      </c>
      <c r="AQ21998">
        <v>0.14243749999999999</v>
      </c>
      <c r="AR21998">
        <v>0.43</v>
      </c>
      <c r="AS21998">
        <v>75.438596490999998</v>
      </c>
      <c r="AT21998" t="s">
        <v>52</v>
      </c>
      <c r="AY21998" t="s">
        <v>28</v>
      </c>
      <c r="AZ21998" t="s">
        <v>24</v>
      </c>
      <c r="BA21998">
        <v>0</v>
      </c>
      <c r="BB21998" t="s">
        <v>24</v>
      </c>
      <c r="BC21998">
        <v>0.67</v>
      </c>
      <c r="BD21998">
        <v>7110</v>
      </c>
      <c r="BF21998" t="s">
        <v>40</v>
      </c>
    </row>
    <row r="21999" spans="2:58" x14ac:dyDescent="0.25">
      <c r="B21999" t="s">
        <v>14</v>
      </c>
      <c r="C21999" t="s">
        <v>34408</v>
      </c>
      <c r="D21999">
        <v>1</v>
      </c>
      <c r="E21999" t="s">
        <v>34289</v>
      </c>
      <c r="F21999" t="s">
        <v>34290</v>
      </c>
      <c r="G21999" t="s">
        <v>34409</v>
      </c>
      <c r="H21999" t="s">
        <v>34410</v>
      </c>
      <c r="I21999" t="s">
        <v>15</v>
      </c>
      <c r="J21999" t="s">
        <v>500</v>
      </c>
      <c r="K21999">
        <v>373457</v>
      </c>
      <c r="L21999" t="s">
        <v>8962</v>
      </c>
      <c r="M21999" t="s">
        <v>17</v>
      </c>
      <c r="N21999" t="s">
        <v>32</v>
      </c>
      <c r="O21999" t="s">
        <v>33</v>
      </c>
      <c r="P21999">
        <v>7100</v>
      </c>
      <c r="Q21999">
        <v>7100</v>
      </c>
      <c r="R21999" t="s">
        <v>18</v>
      </c>
      <c r="S21999">
        <v>356969</v>
      </c>
      <c r="T21999" t="s">
        <v>8963</v>
      </c>
      <c r="U21999">
        <v>8</v>
      </c>
      <c r="V21999">
        <v>358728</v>
      </c>
      <c r="W21999" t="s">
        <v>5128</v>
      </c>
      <c r="X21999">
        <v>2024009</v>
      </c>
      <c r="Y21999" t="s">
        <v>34</v>
      </c>
      <c r="Z21999" t="s">
        <v>35</v>
      </c>
      <c r="AA21999">
        <v>2024</v>
      </c>
      <c r="AB21999" t="s">
        <v>36</v>
      </c>
      <c r="AC21999" t="s">
        <v>34368</v>
      </c>
      <c r="AD21999" t="s">
        <v>34411</v>
      </c>
      <c r="AE21999" t="s">
        <v>22</v>
      </c>
      <c r="AF21999" t="s">
        <v>37</v>
      </c>
      <c r="AG21999" t="s">
        <v>34370</v>
      </c>
      <c r="AH21999" t="s">
        <v>24</v>
      </c>
      <c r="AI21999">
        <v>1</v>
      </c>
      <c r="AJ21999" t="s">
        <v>25</v>
      </c>
      <c r="AK21999">
        <v>1</v>
      </c>
      <c r="AL21999">
        <v>0</v>
      </c>
      <c r="AM21999" t="s">
        <v>26</v>
      </c>
      <c r="AN21999">
        <v>706</v>
      </c>
      <c r="AO21999">
        <v>4678</v>
      </c>
      <c r="AP21999">
        <v>3691.98</v>
      </c>
      <c r="AQ21999">
        <v>3646.4</v>
      </c>
      <c r="AR21999">
        <v>1031.5999999999999</v>
      </c>
      <c r="AS21999">
        <v>22.052159042</v>
      </c>
      <c r="AT21999" t="s">
        <v>45</v>
      </c>
      <c r="AU21999" t="s">
        <v>39</v>
      </c>
      <c r="AY21999" t="s">
        <v>24</v>
      </c>
      <c r="AZ21999" t="s">
        <v>24</v>
      </c>
      <c r="BA21999">
        <v>465</v>
      </c>
      <c r="BB21999" t="s">
        <v>24</v>
      </c>
      <c r="BC21999">
        <v>617.89</v>
      </c>
      <c r="BD21999">
        <v>7100</v>
      </c>
      <c r="BE21999" t="s">
        <v>70</v>
      </c>
      <c r="BF21999" t="s">
        <v>1034</v>
      </c>
    </row>
    <row r="22000" spans="2:58" x14ac:dyDescent="0.25">
      <c r="B22000" t="s">
        <v>14</v>
      </c>
      <c r="C22000" t="s">
        <v>34408</v>
      </c>
      <c r="D22000">
        <v>2</v>
      </c>
      <c r="E22000" t="s">
        <v>4599</v>
      </c>
      <c r="F22000" t="s">
        <v>4600</v>
      </c>
      <c r="G22000" t="s">
        <v>34409</v>
      </c>
      <c r="H22000" t="s">
        <v>34410</v>
      </c>
      <c r="I22000" t="s">
        <v>15</v>
      </c>
      <c r="J22000" t="s">
        <v>500</v>
      </c>
      <c r="K22000">
        <v>373457</v>
      </c>
      <c r="L22000" t="s">
        <v>8962</v>
      </c>
      <c r="M22000" t="s">
        <v>17</v>
      </c>
      <c r="N22000" t="s">
        <v>974</v>
      </c>
      <c r="O22000" t="s">
        <v>972</v>
      </c>
      <c r="P22000">
        <v>7100</v>
      </c>
      <c r="Q22000">
        <v>7100</v>
      </c>
      <c r="R22000" t="s">
        <v>18</v>
      </c>
      <c r="S22000">
        <v>356969</v>
      </c>
      <c r="T22000" t="s">
        <v>8963</v>
      </c>
      <c r="U22000">
        <v>1</v>
      </c>
      <c r="V22000">
        <v>358728</v>
      </c>
      <c r="W22000" t="s">
        <v>5128</v>
      </c>
      <c r="X22000">
        <v>2024009</v>
      </c>
      <c r="Y22000" t="s">
        <v>34</v>
      </c>
      <c r="Z22000" t="s">
        <v>35</v>
      </c>
      <c r="AA22000">
        <v>2024</v>
      </c>
      <c r="AB22000" t="s">
        <v>36</v>
      </c>
      <c r="AC22000" t="s">
        <v>34368</v>
      </c>
      <c r="AD22000" t="s">
        <v>34411</v>
      </c>
      <c r="AE22000" t="s">
        <v>22</v>
      </c>
      <c r="AF22000" t="s">
        <v>37</v>
      </c>
      <c r="AG22000" t="s">
        <v>34370</v>
      </c>
      <c r="AH22000" t="s">
        <v>24</v>
      </c>
      <c r="AI22000">
        <v>1</v>
      </c>
      <c r="AJ22000" t="s">
        <v>25</v>
      </c>
      <c r="AK22000">
        <v>3</v>
      </c>
      <c r="AL22000">
        <v>0</v>
      </c>
      <c r="AM22000" t="s">
        <v>26</v>
      </c>
      <c r="AN22000">
        <v>706</v>
      </c>
      <c r="AO22000">
        <v>75</v>
      </c>
      <c r="AP22000">
        <v>75.9375</v>
      </c>
      <c r="AQ22000">
        <v>0</v>
      </c>
      <c r="AR22000">
        <v>75</v>
      </c>
      <c r="AS22000">
        <v>100</v>
      </c>
      <c r="AT22000" t="s">
        <v>45</v>
      </c>
      <c r="AU22000" t="s">
        <v>39</v>
      </c>
      <c r="AY22000" t="s">
        <v>24</v>
      </c>
      <c r="AZ22000" t="s">
        <v>24</v>
      </c>
      <c r="BA22000">
        <v>0</v>
      </c>
      <c r="BB22000" t="s">
        <v>24</v>
      </c>
      <c r="BC22000">
        <v>617.89</v>
      </c>
      <c r="BD22000">
        <v>7100</v>
      </c>
      <c r="BF22000" t="s">
        <v>4607</v>
      </c>
    </row>
    <row r="22001" spans="2:58" x14ac:dyDescent="0.25">
      <c r="B22001" t="s">
        <v>14</v>
      </c>
      <c r="C22001" t="s">
        <v>34412</v>
      </c>
      <c r="D22001">
        <v>1</v>
      </c>
      <c r="E22001" t="s">
        <v>34413</v>
      </c>
      <c r="F22001" t="s">
        <v>34414</v>
      </c>
      <c r="G22001" t="s">
        <v>34415</v>
      </c>
      <c r="I22001" t="s">
        <v>15</v>
      </c>
      <c r="J22001" t="s">
        <v>500</v>
      </c>
      <c r="K22001">
        <v>357591</v>
      </c>
      <c r="L22001" t="s">
        <v>57</v>
      </c>
      <c r="M22001" t="s">
        <v>41</v>
      </c>
      <c r="N22001" t="s">
        <v>826</v>
      </c>
      <c r="O22001" t="s">
        <v>827</v>
      </c>
      <c r="P22001">
        <v>7110</v>
      </c>
      <c r="Q22001">
        <v>7110</v>
      </c>
      <c r="R22001" t="s">
        <v>42</v>
      </c>
      <c r="S22001">
        <v>329781</v>
      </c>
      <c r="T22001" t="s">
        <v>828</v>
      </c>
      <c r="U22001">
        <v>1</v>
      </c>
      <c r="V22001">
        <v>357591</v>
      </c>
      <c r="W22001" t="s">
        <v>57</v>
      </c>
      <c r="X22001">
        <v>2024009</v>
      </c>
      <c r="Y22001" t="s">
        <v>47</v>
      </c>
      <c r="Z22001" t="s">
        <v>48</v>
      </c>
      <c r="AA22001">
        <v>2024</v>
      </c>
      <c r="AB22001" t="s">
        <v>80</v>
      </c>
      <c r="AC22001" t="s">
        <v>59</v>
      </c>
      <c r="AE22001" t="s">
        <v>22</v>
      </c>
      <c r="AF22001" t="s">
        <v>37</v>
      </c>
      <c r="AG22001" t="s">
        <v>60</v>
      </c>
      <c r="AH22001" t="s">
        <v>24</v>
      </c>
      <c r="AI22001">
        <v>1</v>
      </c>
      <c r="AJ22001" t="s">
        <v>25</v>
      </c>
      <c r="AK22001">
        <v>1</v>
      </c>
      <c r="AL22001">
        <v>0</v>
      </c>
      <c r="AM22001" t="s">
        <v>26</v>
      </c>
      <c r="AN22001">
        <v>706</v>
      </c>
      <c r="AO22001">
        <v>42.03</v>
      </c>
      <c r="AP22001">
        <v>32.33</v>
      </c>
      <c r="AQ22001">
        <v>32.33</v>
      </c>
      <c r="AR22001">
        <v>9.6999999999999993</v>
      </c>
      <c r="AS22001">
        <v>23.078753271</v>
      </c>
      <c r="AT22001" t="s">
        <v>52</v>
      </c>
      <c r="AY22001" t="s">
        <v>24</v>
      </c>
      <c r="AZ22001" t="s">
        <v>24</v>
      </c>
      <c r="BA22001">
        <v>42.03</v>
      </c>
      <c r="BB22001" t="s">
        <v>24</v>
      </c>
      <c r="BC22001">
        <v>5.46</v>
      </c>
      <c r="BD22001">
        <v>7110</v>
      </c>
      <c r="BF22001" t="s">
        <v>829</v>
      </c>
    </row>
    <row r="22002" spans="2:58" x14ac:dyDescent="0.25">
      <c r="B22002" t="s">
        <v>14</v>
      </c>
      <c r="C22002" t="s">
        <v>34416</v>
      </c>
      <c r="D22002">
        <v>1</v>
      </c>
      <c r="E22002" t="s">
        <v>8264</v>
      </c>
      <c r="F22002" t="s">
        <v>8265</v>
      </c>
      <c r="G22002" t="s">
        <v>34417</v>
      </c>
      <c r="I22002" t="s">
        <v>15</v>
      </c>
      <c r="J22002" t="s">
        <v>500</v>
      </c>
      <c r="K22002">
        <v>357344</v>
      </c>
      <c r="L22002" t="s">
        <v>46</v>
      </c>
      <c r="M22002" t="s">
        <v>17</v>
      </c>
      <c r="N22002" t="s">
        <v>1491</v>
      </c>
      <c r="O22002" t="s">
        <v>1492</v>
      </c>
      <c r="P22002">
        <v>7100</v>
      </c>
      <c r="Q22002">
        <v>7100</v>
      </c>
      <c r="R22002" t="s">
        <v>18</v>
      </c>
      <c r="S22002">
        <v>357033</v>
      </c>
      <c r="T22002" t="s">
        <v>1325</v>
      </c>
      <c r="U22002">
        <v>1</v>
      </c>
      <c r="V22002">
        <v>357344</v>
      </c>
      <c r="W22002" t="s">
        <v>46</v>
      </c>
      <c r="X22002">
        <v>2024009</v>
      </c>
      <c r="Y22002" t="s">
        <v>47</v>
      </c>
      <c r="Z22002" t="s">
        <v>48</v>
      </c>
      <c r="AA22002">
        <v>2024</v>
      </c>
      <c r="AB22002" t="s">
        <v>231</v>
      </c>
      <c r="AC22002" t="s">
        <v>50</v>
      </c>
      <c r="AE22002" t="s">
        <v>22</v>
      </c>
      <c r="AF22002" t="s">
        <v>37</v>
      </c>
      <c r="AG22002" t="s">
        <v>51</v>
      </c>
      <c r="AH22002" t="s">
        <v>24</v>
      </c>
      <c r="AI22002">
        <v>1</v>
      </c>
      <c r="AJ22002" t="s">
        <v>25</v>
      </c>
      <c r="AK22002">
        <v>1</v>
      </c>
      <c r="AL22002">
        <v>0</v>
      </c>
      <c r="AM22002" t="s">
        <v>26</v>
      </c>
      <c r="AN22002">
        <v>706</v>
      </c>
      <c r="AO22002">
        <v>9.82</v>
      </c>
      <c r="AP22002">
        <v>6.0244</v>
      </c>
      <c r="AQ22002">
        <v>6.024375</v>
      </c>
      <c r="AR22002">
        <v>3.8</v>
      </c>
      <c r="AS22002">
        <v>38.696537677999999</v>
      </c>
      <c r="AT22002" t="s">
        <v>52</v>
      </c>
      <c r="AY22002" t="s">
        <v>28</v>
      </c>
      <c r="AZ22002" t="s">
        <v>24</v>
      </c>
      <c r="BA22002">
        <v>9.82</v>
      </c>
      <c r="BB22002" t="s">
        <v>24</v>
      </c>
      <c r="BC22002">
        <v>1.56</v>
      </c>
      <c r="BD22002">
        <v>7100</v>
      </c>
      <c r="BF22002" t="s">
        <v>1326</v>
      </c>
    </row>
    <row r="22003" spans="2:58" x14ac:dyDescent="0.25">
      <c r="B22003" t="s">
        <v>14</v>
      </c>
      <c r="C22003" t="s">
        <v>34416</v>
      </c>
      <c r="D22003">
        <v>2</v>
      </c>
      <c r="E22003" t="s">
        <v>2696</v>
      </c>
      <c r="F22003" t="s">
        <v>2697</v>
      </c>
      <c r="G22003" t="s">
        <v>34417</v>
      </c>
      <c r="I22003" t="s">
        <v>15</v>
      </c>
      <c r="J22003" t="s">
        <v>500</v>
      </c>
      <c r="K22003">
        <v>357344</v>
      </c>
      <c r="L22003" t="s">
        <v>46</v>
      </c>
      <c r="M22003" t="s">
        <v>17</v>
      </c>
      <c r="N22003" t="s">
        <v>822</v>
      </c>
      <c r="O22003" t="s">
        <v>823</v>
      </c>
      <c r="P22003">
        <v>7100</v>
      </c>
      <c r="Q22003">
        <v>7100</v>
      </c>
      <c r="R22003" t="s">
        <v>18</v>
      </c>
      <c r="S22003">
        <v>356585</v>
      </c>
      <c r="T22003" t="s">
        <v>667</v>
      </c>
      <c r="U22003">
        <v>1</v>
      </c>
      <c r="V22003">
        <v>357344</v>
      </c>
      <c r="W22003" t="s">
        <v>46</v>
      </c>
      <c r="X22003">
        <v>2024009</v>
      </c>
      <c r="Y22003" t="s">
        <v>47</v>
      </c>
      <c r="Z22003" t="s">
        <v>48</v>
      </c>
      <c r="AA22003">
        <v>2024</v>
      </c>
      <c r="AB22003" t="s">
        <v>231</v>
      </c>
      <c r="AC22003" t="s">
        <v>50</v>
      </c>
      <c r="AE22003" t="s">
        <v>22</v>
      </c>
      <c r="AF22003" t="s">
        <v>37</v>
      </c>
      <c r="AG22003" t="s">
        <v>51</v>
      </c>
      <c r="AH22003" t="s">
        <v>24</v>
      </c>
      <c r="AI22003">
        <v>1</v>
      </c>
      <c r="AJ22003" t="s">
        <v>25</v>
      </c>
      <c r="AK22003">
        <v>2</v>
      </c>
      <c r="AL22003">
        <v>0</v>
      </c>
      <c r="AM22003" t="s">
        <v>26</v>
      </c>
      <c r="AN22003">
        <v>706</v>
      </c>
      <c r="AO22003">
        <v>2.14</v>
      </c>
      <c r="AP22003">
        <v>1.0833999999999999</v>
      </c>
      <c r="AQ22003">
        <v>1.083375</v>
      </c>
      <c r="AR22003">
        <v>1.06</v>
      </c>
      <c r="AS22003">
        <v>49.532710280000003</v>
      </c>
      <c r="AT22003" t="s">
        <v>52</v>
      </c>
      <c r="AY22003" t="s">
        <v>28</v>
      </c>
      <c r="AZ22003" t="s">
        <v>24</v>
      </c>
      <c r="BA22003">
        <v>2.14</v>
      </c>
      <c r="BB22003" t="s">
        <v>24</v>
      </c>
      <c r="BC22003">
        <v>1.56</v>
      </c>
      <c r="BD22003">
        <v>7100</v>
      </c>
      <c r="BE22003" t="s">
        <v>1341</v>
      </c>
      <c r="BF22003" t="s">
        <v>751</v>
      </c>
    </row>
    <row r="22004" spans="2:58" x14ac:dyDescent="0.25">
      <c r="B22004" t="s">
        <v>14</v>
      </c>
      <c r="C22004" t="s">
        <v>34418</v>
      </c>
      <c r="D22004">
        <v>2</v>
      </c>
      <c r="E22004" t="s">
        <v>34419</v>
      </c>
      <c r="F22004" t="s">
        <v>34420</v>
      </c>
      <c r="G22004" t="s">
        <v>7452</v>
      </c>
      <c r="H22004" t="s">
        <v>7453</v>
      </c>
      <c r="I22004" t="s">
        <v>15</v>
      </c>
      <c r="J22004" t="s">
        <v>500</v>
      </c>
      <c r="K22004">
        <v>359290</v>
      </c>
      <c r="L22004" t="s">
        <v>686</v>
      </c>
      <c r="M22004" t="s">
        <v>41</v>
      </c>
      <c r="N22004" t="s">
        <v>93</v>
      </c>
      <c r="O22004" t="s">
        <v>94</v>
      </c>
      <c r="P22004">
        <v>7110</v>
      </c>
      <c r="Q22004">
        <v>7110</v>
      </c>
      <c r="R22004" t="s">
        <v>42</v>
      </c>
      <c r="S22004">
        <v>357205</v>
      </c>
      <c r="T22004" t="s">
        <v>943</v>
      </c>
      <c r="U22004">
        <v>1</v>
      </c>
      <c r="V22004">
        <v>359290</v>
      </c>
      <c r="W22004" t="s">
        <v>686</v>
      </c>
      <c r="X22004">
        <v>2024009</v>
      </c>
      <c r="Y22004" t="s">
        <v>34</v>
      </c>
      <c r="Z22004" t="s">
        <v>35</v>
      </c>
      <c r="AA22004">
        <v>2024</v>
      </c>
      <c r="AB22004" t="s">
        <v>43</v>
      </c>
      <c r="AC22004" t="s">
        <v>690</v>
      </c>
      <c r="AE22004" t="s">
        <v>22</v>
      </c>
      <c r="AF22004" t="s">
        <v>44</v>
      </c>
      <c r="AG22004" t="s">
        <v>691</v>
      </c>
      <c r="AH22004" t="s">
        <v>24</v>
      </c>
      <c r="AI22004">
        <v>1</v>
      </c>
      <c r="AJ22004" t="s">
        <v>25</v>
      </c>
      <c r="AK22004">
        <v>3</v>
      </c>
      <c r="AL22004">
        <v>0</v>
      </c>
      <c r="AM22004" t="s">
        <v>26</v>
      </c>
      <c r="AN22004">
        <v>706</v>
      </c>
      <c r="AO22004">
        <v>2.56</v>
      </c>
      <c r="AP22004">
        <v>1.5051000000000001</v>
      </c>
      <c r="AQ22004">
        <v>1.5051456000000001</v>
      </c>
      <c r="AR22004">
        <v>1.05</v>
      </c>
      <c r="AS22004">
        <v>41.015625</v>
      </c>
      <c r="AT22004" t="s">
        <v>45</v>
      </c>
      <c r="AU22004" t="s">
        <v>39</v>
      </c>
      <c r="AY22004" t="s">
        <v>24</v>
      </c>
      <c r="AZ22004" t="s">
        <v>24</v>
      </c>
      <c r="BA22004">
        <v>2.56</v>
      </c>
      <c r="BB22004" t="s">
        <v>24</v>
      </c>
      <c r="BC22004">
        <v>27.59</v>
      </c>
      <c r="BD22004">
        <v>7110</v>
      </c>
      <c r="BF22004" t="s">
        <v>944</v>
      </c>
    </row>
    <row r="22005" spans="2:58" x14ac:dyDescent="0.25">
      <c r="B22005" t="s">
        <v>14</v>
      </c>
      <c r="C22005" t="s">
        <v>34418</v>
      </c>
      <c r="D22005">
        <v>1</v>
      </c>
      <c r="E22005" t="s">
        <v>34421</v>
      </c>
      <c r="F22005" t="s">
        <v>34422</v>
      </c>
      <c r="G22005" t="s">
        <v>7452</v>
      </c>
      <c r="H22005" t="s">
        <v>7453</v>
      </c>
      <c r="I22005" t="s">
        <v>78</v>
      </c>
      <c r="J22005" t="s">
        <v>500</v>
      </c>
      <c r="K22005">
        <v>359290</v>
      </c>
      <c r="L22005" t="s">
        <v>686</v>
      </c>
      <c r="M22005" t="s">
        <v>41</v>
      </c>
      <c r="N22005" t="s">
        <v>93</v>
      </c>
      <c r="O22005" t="s">
        <v>94</v>
      </c>
      <c r="P22005">
        <v>7110</v>
      </c>
      <c r="Q22005">
        <v>7110</v>
      </c>
      <c r="R22005" t="s">
        <v>42</v>
      </c>
      <c r="S22005">
        <v>357205</v>
      </c>
      <c r="T22005" t="s">
        <v>943</v>
      </c>
      <c r="U22005">
        <v>2</v>
      </c>
      <c r="V22005">
        <v>359290</v>
      </c>
      <c r="W22005" t="s">
        <v>686</v>
      </c>
      <c r="X22005">
        <v>2024009</v>
      </c>
      <c r="Y22005" t="s">
        <v>34</v>
      </c>
      <c r="Z22005" t="s">
        <v>35</v>
      </c>
      <c r="AA22005">
        <v>2024</v>
      </c>
      <c r="AB22005" t="s">
        <v>43</v>
      </c>
      <c r="AC22005" t="s">
        <v>690</v>
      </c>
      <c r="AE22005" t="s">
        <v>22</v>
      </c>
      <c r="AF22005" t="s">
        <v>44</v>
      </c>
      <c r="AG22005" t="s">
        <v>691</v>
      </c>
      <c r="AH22005" t="s">
        <v>24</v>
      </c>
      <c r="AI22005">
        <v>1</v>
      </c>
      <c r="AJ22005" t="s">
        <v>25</v>
      </c>
      <c r="AK22005">
        <v>1</v>
      </c>
      <c r="AL22005">
        <v>0</v>
      </c>
      <c r="AM22005" t="s">
        <v>26</v>
      </c>
      <c r="AN22005">
        <v>706</v>
      </c>
      <c r="AO22005">
        <v>147.82</v>
      </c>
      <c r="AP22005">
        <v>83.191100000000006</v>
      </c>
      <c r="AQ22005">
        <v>83.191069799999994</v>
      </c>
      <c r="AR22005">
        <v>64.63</v>
      </c>
      <c r="AS22005">
        <v>43.722094439000003</v>
      </c>
      <c r="AT22005" t="s">
        <v>45</v>
      </c>
      <c r="AU22005" t="s">
        <v>39</v>
      </c>
      <c r="AY22005" t="s">
        <v>24</v>
      </c>
      <c r="AZ22005" t="s">
        <v>24</v>
      </c>
      <c r="BA22005">
        <v>73.91</v>
      </c>
      <c r="BB22005" t="s">
        <v>24</v>
      </c>
      <c r="BC22005">
        <v>27.59</v>
      </c>
      <c r="BD22005">
        <v>7110</v>
      </c>
      <c r="BF22005" t="s">
        <v>944</v>
      </c>
    </row>
    <row r="22006" spans="2:58" x14ac:dyDescent="0.25">
      <c r="B22006" t="s">
        <v>14</v>
      </c>
      <c r="C22006" t="s">
        <v>34418</v>
      </c>
      <c r="D22006">
        <v>3</v>
      </c>
      <c r="E22006" t="s">
        <v>34423</v>
      </c>
      <c r="F22006" t="s">
        <v>34424</v>
      </c>
      <c r="G22006" t="s">
        <v>7452</v>
      </c>
      <c r="H22006" t="s">
        <v>7453</v>
      </c>
      <c r="I22006" t="s">
        <v>78</v>
      </c>
      <c r="J22006" t="s">
        <v>500</v>
      </c>
      <c r="K22006">
        <v>359290</v>
      </c>
      <c r="L22006" t="s">
        <v>686</v>
      </c>
      <c r="M22006" t="s">
        <v>41</v>
      </c>
      <c r="N22006" t="s">
        <v>93</v>
      </c>
      <c r="O22006" t="s">
        <v>94</v>
      </c>
      <c r="P22006">
        <v>7110</v>
      </c>
      <c r="Q22006">
        <v>7110</v>
      </c>
      <c r="R22006" t="s">
        <v>42</v>
      </c>
      <c r="S22006">
        <v>357205</v>
      </c>
      <c r="T22006" t="s">
        <v>943</v>
      </c>
      <c r="U22006">
        <v>1</v>
      </c>
      <c r="V22006">
        <v>359290</v>
      </c>
      <c r="W22006" t="s">
        <v>686</v>
      </c>
      <c r="X22006">
        <v>2024009</v>
      </c>
      <c r="Y22006" t="s">
        <v>34</v>
      </c>
      <c r="Z22006" t="s">
        <v>35</v>
      </c>
      <c r="AA22006">
        <v>2024</v>
      </c>
      <c r="AB22006" t="s">
        <v>43</v>
      </c>
      <c r="AC22006" t="s">
        <v>690</v>
      </c>
      <c r="AE22006" t="s">
        <v>22</v>
      </c>
      <c r="AF22006" t="s">
        <v>44</v>
      </c>
      <c r="AG22006" t="s">
        <v>691</v>
      </c>
      <c r="AH22006" t="s">
        <v>24</v>
      </c>
      <c r="AI22006">
        <v>1</v>
      </c>
      <c r="AJ22006" t="s">
        <v>25</v>
      </c>
      <c r="AK22006">
        <v>5</v>
      </c>
      <c r="AL22006">
        <v>0</v>
      </c>
      <c r="AM22006" t="s">
        <v>26</v>
      </c>
      <c r="AN22006">
        <v>706</v>
      </c>
      <c r="AO22006">
        <v>61.88</v>
      </c>
      <c r="AP22006">
        <v>35.184399999999997</v>
      </c>
      <c r="AQ22006">
        <v>35.184375000000003</v>
      </c>
      <c r="AR22006">
        <v>26.7</v>
      </c>
      <c r="AS22006">
        <v>43.148028441999998</v>
      </c>
      <c r="AT22006" t="s">
        <v>45</v>
      </c>
      <c r="AU22006" t="s">
        <v>39</v>
      </c>
      <c r="AY22006" t="s">
        <v>24</v>
      </c>
      <c r="AZ22006" t="s">
        <v>24</v>
      </c>
      <c r="BA22006">
        <v>61.88</v>
      </c>
      <c r="BB22006" t="s">
        <v>24</v>
      </c>
      <c r="BC22006">
        <v>27.59</v>
      </c>
      <c r="BD22006">
        <v>7110</v>
      </c>
      <c r="BF22006" t="s">
        <v>944</v>
      </c>
    </row>
    <row r="22007" spans="2:58" x14ac:dyDescent="0.25">
      <c r="J22007"/>
    </row>
    <row r="22008" spans="2:58" x14ac:dyDescent="0.25">
      <c r="B22008" t="s">
        <v>14</v>
      </c>
      <c r="C22008" t="s">
        <v>501</v>
      </c>
      <c r="D22008">
        <v>2</v>
      </c>
      <c r="E22008" t="s">
        <v>34425</v>
      </c>
      <c r="F22008" t="s">
        <v>34426</v>
      </c>
      <c r="G22008" t="s">
        <v>502</v>
      </c>
      <c r="H22008" t="s">
        <v>503</v>
      </c>
      <c r="I22008" t="s">
        <v>15</v>
      </c>
      <c r="J22008" t="s">
        <v>500</v>
      </c>
      <c r="K22008">
        <v>365038</v>
      </c>
      <c r="L22008" t="s">
        <v>234</v>
      </c>
      <c r="M22008" t="s">
        <v>17</v>
      </c>
      <c r="N22008" t="s">
        <v>29</v>
      </c>
      <c r="O22008" t="s">
        <v>30</v>
      </c>
      <c r="P22008">
        <v>7100</v>
      </c>
      <c r="Q22008">
        <v>7100</v>
      </c>
      <c r="R22008" t="s">
        <v>18</v>
      </c>
      <c r="S22008">
        <v>357206</v>
      </c>
      <c r="T22008" t="s">
        <v>1140</v>
      </c>
      <c r="U22008">
        <v>4</v>
      </c>
      <c r="V22008">
        <v>358896</v>
      </c>
      <c r="W22008" t="s">
        <v>235</v>
      </c>
      <c r="X22008">
        <v>2024009</v>
      </c>
      <c r="Y22008" t="s">
        <v>64</v>
      </c>
      <c r="Z22008" t="s">
        <v>65</v>
      </c>
      <c r="AA22008">
        <v>2024</v>
      </c>
      <c r="AB22008" t="s">
        <v>66</v>
      </c>
      <c r="AC22008" t="s">
        <v>236</v>
      </c>
      <c r="AD22008" t="s">
        <v>237</v>
      </c>
      <c r="AG22008" t="s">
        <v>128</v>
      </c>
      <c r="AH22008" t="s">
        <v>24</v>
      </c>
      <c r="AI22008">
        <v>1</v>
      </c>
      <c r="AJ22008" t="s">
        <v>25</v>
      </c>
      <c r="AK22008">
        <v>5</v>
      </c>
      <c r="AL22008">
        <v>0</v>
      </c>
      <c r="AM22008" t="s">
        <v>26</v>
      </c>
      <c r="AN22008">
        <v>706</v>
      </c>
      <c r="AO22008">
        <v>56.31</v>
      </c>
      <c r="AP22008">
        <v>42.233400000000003</v>
      </c>
      <c r="AQ22008">
        <v>42.233600000000003</v>
      </c>
      <c r="AR22008">
        <v>14.08</v>
      </c>
      <c r="AS22008">
        <v>25.004439709</v>
      </c>
      <c r="AT22008" t="s">
        <v>27</v>
      </c>
      <c r="AY22008" t="s">
        <v>28</v>
      </c>
      <c r="AZ22008" t="s">
        <v>24</v>
      </c>
      <c r="BA22008">
        <v>16.294</v>
      </c>
      <c r="BB22008" t="s">
        <v>24</v>
      </c>
      <c r="BC22008">
        <v>163.13</v>
      </c>
      <c r="BD22008">
        <v>7100</v>
      </c>
      <c r="BE22008" t="s">
        <v>31</v>
      </c>
      <c r="BF22008" t="s">
        <v>1190</v>
      </c>
    </row>
    <row r="22009" spans="2:58" x14ac:dyDescent="0.25">
      <c r="B22009" t="s">
        <v>14</v>
      </c>
      <c r="C22009" t="s">
        <v>501</v>
      </c>
      <c r="D22009">
        <v>5</v>
      </c>
      <c r="E22009" t="s">
        <v>34427</v>
      </c>
      <c r="F22009" t="s">
        <v>34428</v>
      </c>
      <c r="G22009" t="s">
        <v>502</v>
      </c>
      <c r="H22009" t="s">
        <v>503</v>
      </c>
      <c r="I22009" t="s">
        <v>145</v>
      </c>
      <c r="J22009" t="s">
        <v>500</v>
      </c>
      <c r="K22009">
        <v>365038</v>
      </c>
      <c r="L22009" t="s">
        <v>234</v>
      </c>
      <c r="M22009" t="s">
        <v>17</v>
      </c>
      <c r="N22009" t="s">
        <v>106</v>
      </c>
      <c r="O22009" t="s">
        <v>107</v>
      </c>
      <c r="P22009">
        <v>7100</v>
      </c>
      <c r="Q22009">
        <v>7100</v>
      </c>
      <c r="R22009" t="s">
        <v>18</v>
      </c>
      <c r="S22009">
        <v>357216</v>
      </c>
      <c r="T22009" t="s">
        <v>966</v>
      </c>
      <c r="U22009">
        <v>4</v>
      </c>
      <c r="V22009">
        <v>358896</v>
      </c>
      <c r="W22009" t="s">
        <v>235</v>
      </c>
      <c r="X22009">
        <v>2024009</v>
      </c>
      <c r="Y22009" t="s">
        <v>64</v>
      </c>
      <c r="Z22009" t="s">
        <v>65</v>
      </c>
      <c r="AA22009">
        <v>2024</v>
      </c>
      <c r="AB22009" t="s">
        <v>66</v>
      </c>
      <c r="AC22009" t="s">
        <v>236</v>
      </c>
      <c r="AD22009" t="s">
        <v>237</v>
      </c>
      <c r="AG22009" t="s">
        <v>128</v>
      </c>
      <c r="AH22009" t="s">
        <v>24</v>
      </c>
      <c r="AI22009">
        <v>1</v>
      </c>
      <c r="AJ22009" t="s">
        <v>25</v>
      </c>
      <c r="AK22009">
        <v>4</v>
      </c>
      <c r="AL22009">
        <v>0</v>
      </c>
      <c r="AM22009" t="s">
        <v>26</v>
      </c>
      <c r="AN22009">
        <v>706</v>
      </c>
      <c r="AO22009">
        <v>100.93</v>
      </c>
      <c r="AP22009">
        <v>76.290099999999995</v>
      </c>
      <c r="AQ22009">
        <v>76.290061199999997</v>
      </c>
      <c r="AR22009">
        <v>24.64</v>
      </c>
      <c r="AS22009">
        <v>24.412959477000001</v>
      </c>
      <c r="AT22009" t="s">
        <v>27</v>
      </c>
      <c r="AY22009" t="s">
        <v>28</v>
      </c>
      <c r="AZ22009" t="s">
        <v>24</v>
      </c>
      <c r="BA22009">
        <v>28.23</v>
      </c>
      <c r="BB22009" t="s">
        <v>24</v>
      </c>
      <c r="BC22009">
        <v>163.13</v>
      </c>
      <c r="BD22009">
        <v>7100</v>
      </c>
      <c r="BE22009" t="s">
        <v>31</v>
      </c>
      <c r="BF22009" t="s">
        <v>967</v>
      </c>
    </row>
    <row r="22010" spans="2:58" x14ac:dyDescent="0.25">
      <c r="B22010" t="s">
        <v>14</v>
      </c>
      <c r="C22010" t="s">
        <v>501</v>
      </c>
      <c r="D22010">
        <v>4</v>
      </c>
      <c r="E22010" t="s">
        <v>34429</v>
      </c>
      <c r="F22010" t="s">
        <v>34430</v>
      </c>
      <c r="G22010" t="s">
        <v>502</v>
      </c>
      <c r="H22010" t="s">
        <v>503</v>
      </c>
      <c r="I22010" t="s">
        <v>15</v>
      </c>
      <c r="J22010" t="s">
        <v>500</v>
      </c>
      <c r="K22010">
        <v>365038</v>
      </c>
      <c r="L22010" t="s">
        <v>234</v>
      </c>
      <c r="M22010" t="s">
        <v>17</v>
      </c>
      <c r="N22010" t="s">
        <v>133</v>
      </c>
      <c r="O22010" t="s">
        <v>134</v>
      </c>
      <c r="P22010">
        <v>7100</v>
      </c>
      <c r="Q22010">
        <v>7100</v>
      </c>
      <c r="R22010" t="s">
        <v>18</v>
      </c>
      <c r="S22010">
        <v>357206</v>
      </c>
      <c r="T22010" t="s">
        <v>1140</v>
      </c>
      <c r="U22010">
        <v>10</v>
      </c>
      <c r="V22010">
        <v>358896</v>
      </c>
      <c r="W22010" t="s">
        <v>235</v>
      </c>
      <c r="X22010">
        <v>2024009</v>
      </c>
      <c r="Y22010" t="s">
        <v>64</v>
      </c>
      <c r="Z22010" t="s">
        <v>65</v>
      </c>
      <c r="AA22010">
        <v>2024</v>
      </c>
      <c r="AB22010" t="s">
        <v>66</v>
      </c>
      <c r="AC22010" t="s">
        <v>236</v>
      </c>
      <c r="AD22010" t="s">
        <v>237</v>
      </c>
      <c r="AG22010" t="s">
        <v>128</v>
      </c>
      <c r="AH22010" t="s">
        <v>24</v>
      </c>
      <c r="AI22010">
        <v>1</v>
      </c>
      <c r="AJ22010" t="s">
        <v>25</v>
      </c>
      <c r="AK22010">
        <v>3</v>
      </c>
      <c r="AL22010">
        <v>0</v>
      </c>
      <c r="AM22010" t="s">
        <v>26</v>
      </c>
      <c r="AN22010">
        <v>706</v>
      </c>
      <c r="AO22010">
        <v>275.47000000000003</v>
      </c>
      <c r="AP22010">
        <v>209.1825</v>
      </c>
      <c r="AQ22010">
        <v>206.6</v>
      </c>
      <c r="AR22010">
        <v>68.87</v>
      </c>
      <c r="AS22010">
        <v>25.00090754</v>
      </c>
      <c r="AT22010" t="s">
        <v>27</v>
      </c>
      <c r="AY22010" t="s">
        <v>24</v>
      </c>
      <c r="AZ22010" t="s">
        <v>24</v>
      </c>
      <c r="BA22010">
        <v>0</v>
      </c>
      <c r="BB22010" t="s">
        <v>24</v>
      </c>
      <c r="BC22010">
        <v>163.13</v>
      </c>
      <c r="BD22010">
        <v>7100</v>
      </c>
      <c r="BF22010" t="s">
        <v>1190</v>
      </c>
    </row>
    <row r="22011" spans="2:58" x14ac:dyDescent="0.25">
      <c r="B22011" t="s">
        <v>14</v>
      </c>
      <c r="C22011" t="s">
        <v>501</v>
      </c>
      <c r="D22011">
        <v>3</v>
      </c>
      <c r="E22011" t="s">
        <v>34431</v>
      </c>
      <c r="F22011" t="s">
        <v>34432</v>
      </c>
      <c r="G22011" t="s">
        <v>502</v>
      </c>
      <c r="H22011" t="s">
        <v>503</v>
      </c>
      <c r="I22011" t="s">
        <v>15</v>
      </c>
      <c r="J22011" t="s">
        <v>500</v>
      </c>
      <c r="K22011">
        <v>365038</v>
      </c>
      <c r="L22011" t="s">
        <v>234</v>
      </c>
      <c r="M22011" t="s">
        <v>17</v>
      </c>
      <c r="N22011" t="s">
        <v>106</v>
      </c>
      <c r="O22011" t="s">
        <v>107</v>
      </c>
      <c r="P22011">
        <v>7100</v>
      </c>
      <c r="Q22011">
        <v>7100</v>
      </c>
      <c r="R22011" t="s">
        <v>18</v>
      </c>
      <c r="S22011">
        <v>357206</v>
      </c>
      <c r="T22011" t="s">
        <v>1140</v>
      </c>
      <c r="U22011">
        <v>13</v>
      </c>
      <c r="V22011">
        <v>358896</v>
      </c>
      <c r="W22011" t="s">
        <v>235</v>
      </c>
      <c r="X22011">
        <v>2024009</v>
      </c>
      <c r="Y22011" t="s">
        <v>64</v>
      </c>
      <c r="Z22011" t="s">
        <v>65</v>
      </c>
      <c r="AA22011">
        <v>2024</v>
      </c>
      <c r="AB22011" t="s">
        <v>66</v>
      </c>
      <c r="AC22011" t="s">
        <v>236</v>
      </c>
      <c r="AD22011" t="s">
        <v>237</v>
      </c>
      <c r="AG22011" t="s">
        <v>128</v>
      </c>
      <c r="AH22011" t="s">
        <v>24</v>
      </c>
      <c r="AI22011">
        <v>1</v>
      </c>
      <c r="AJ22011" t="s">
        <v>25</v>
      </c>
      <c r="AK22011">
        <v>2</v>
      </c>
      <c r="AL22011">
        <v>0</v>
      </c>
      <c r="AM22011" t="s">
        <v>26</v>
      </c>
      <c r="AN22011">
        <v>706</v>
      </c>
      <c r="AO22011">
        <v>294.32</v>
      </c>
      <c r="AP22011">
        <v>223.49930000000001</v>
      </c>
      <c r="AQ22011">
        <v>220.74</v>
      </c>
      <c r="AR22011">
        <v>73.58</v>
      </c>
      <c r="AS22011">
        <v>25</v>
      </c>
      <c r="AT22011" t="s">
        <v>27</v>
      </c>
      <c r="AY22011" t="s">
        <v>24</v>
      </c>
      <c r="AZ22011" t="s">
        <v>24</v>
      </c>
      <c r="BA22011">
        <v>0</v>
      </c>
      <c r="BB22011" t="s">
        <v>24</v>
      </c>
      <c r="BC22011">
        <v>163.13</v>
      </c>
      <c r="BD22011">
        <v>7100</v>
      </c>
      <c r="BE22011" t="s">
        <v>31</v>
      </c>
      <c r="BF22011" t="s">
        <v>967</v>
      </c>
    </row>
    <row r="22012" spans="2:58" x14ac:dyDescent="0.25">
      <c r="B22012" t="s">
        <v>14</v>
      </c>
      <c r="C22012" t="s">
        <v>34433</v>
      </c>
      <c r="D22012">
        <v>1</v>
      </c>
      <c r="E22012" t="s">
        <v>34434</v>
      </c>
      <c r="F22012" t="s">
        <v>34435</v>
      </c>
      <c r="G22012" t="s">
        <v>26582</v>
      </c>
      <c r="H22012" t="s">
        <v>26583</v>
      </c>
      <c r="I22012" t="s">
        <v>15</v>
      </c>
      <c r="J22012" t="s">
        <v>500</v>
      </c>
      <c r="K22012">
        <v>361422</v>
      </c>
      <c r="L22012" t="s">
        <v>26584</v>
      </c>
      <c r="M22012" t="s">
        <v>17</v>
      </c>
      <c r="N22012" t="s">
        <v>103</v>
      </c>
      <c r="O22012" t="s">
        <v>104</v>
      </c>
      <c r="P22012">
        <v>7100</v>
      </c>
      <c r="Q22012">
        <v>7100</v>
      </c>
      <c r="R22012" t="s">
        <v>18</v>
      </c>
      <c r="S22012">
        <v>330117</v>
      </c>
      <c r="T22012" t="s">
        <v>2202</v>
      </c>
      <c r="U22012">
        <v>50</v>
      </c>
      <c r="V22012">
        <v>357767</v>
      </c>
      <c r="W22012" t="s">
        <v>6430</v>
      </c>
      <c r="X22012">
        <v>2024009</v>
      </c>
      <c r="Y22012" t="s">
        <v>47</v>
      </c>
      <c r="Z22012" t="s">
        <v>48</v>
      </c>
      <c r="AA22012">
        <v>2024</v>
      </c>
      <c r="AB22012" t="s">
        <v>61</v>
      </c>
      <c r="AC22012" t="s">
        <v>26585</v>
      </c>
      <c r="AD22012" t="s">
        <v>26586</v>
      </c>
      <c r="AE22012" t="s">
        <v>22</v>
      </c>
      <c r="AF22012" t="s">
        <v>37</v>
      </c>
      <c r="AG22012" t="s">
        <v>26587</v>
      </c>
      <c r="AH22012" t="s">
        <v>24</v>
      </c>
      <c r="AI22012">
        <v>1</v>
      </c>
      <c r="AJ22012" t="s">
        <v>25</v>
      </c>
      <c r="AK22012">
        <v>8</v>
      </c>
      <c r="AL22012">
        <v>0</v>
      </c>
      <c r="AM22012" t="s">
        <v>26</v>
      </c>
      <c r="AN22012">
        <v>706</v>
      </c>
      <c r="AO22012">
        <v>9.59</v>
      </c>
      <c r="AP22012">
        <v>9.7098999999999993</v>
      </c>
      <c r="AQ22012">
        <v>9.59</v>
      </c>
      <c r="AR22012">
        <v>0</v>
      </c>
      <c r="AS22012">
        <v>0</v>
      </c>
      <c r="AT22012" t="s">
        <v>724</v>
      </c>
      <c r="AU22012" t="s">
        <v>39</v>
      </c>
      <c r="AY22012" t="s">
        <v>24</v>
      </c>
      <c r="AZ22012" t="s">
        <v>24</v>
      </c>
      <c r="BA22012">
        <v>0.92700000000000005</v>
      </c>
      <c r="BB22012" t="s">
        <v>24</v>
      </c>
      <c r="BC22012">
        <v>1.25</v>
      </c>
      <c r="BD22012">
        <v>7100</v>
      </c>
      <c r="BF22012" t="s">
        <v>40</v>
      </c>
    </row>
    <row r="22013" spans="2:58" x14ac:dyDescent="0.25">
      <c r="B22013" t="s">
        <v>14</v>
      </c>
      <c r="C22013" t="s">
        <v>34436</v>
      </c>
      <c r="D22013">
        <v>1</v>
      </c>
      <c r="E22013" t="s">
        <v>34437</v>
      </c>
      <c r="F22013" t="s">
        <v>34438</v>
      </c>
      <c r="G22013" t="s">
        <v>34439</v>
      </c>
      <c r="I22013" t="s">
        <v>15</v>
      </c>
      <c r="J22013" t="s">
        <v>500</v>
      </c>
      <c r="K22013">
        <v>357344</v>
      </c>
      <c r="L22013" t="s">
        <v>46</v>
      </c>
      <c r="M22013" t="s">
        <v>17</v>
      </c>
      <c r="N22013" t="s">
        <v>826</v>
      </c>
      <c r="O22013" t="s">
        <v>827</v>
      </c>
      <c r="P22013">
        <v>7100</v>
      </c>
      <c r="Q22013">
        <v>7100</v>
      </c>
      <c r="R22013" t="s">
        <v>18</v>
      </c>
      <c r="S22013">
        <v>357206</v>
      </c>
      <c r="T22013" t="s">
        <v>1140</v>
      </c>
      <c r="U22013">
        <v>1</v>
      </c>
      <c r="V22013">
        <v>357344</v>
      </c>
      <c r="W22013" t="s">
        <v>46</v>
      </c>
      <c r="X22013">
        <v>2024009</v>
      </c>
      <c r="Y22013" t="s">
        <v>47</v>
      </c>
      <c r="Z22013" t="s">
        <v>48</v>
      </c>
      <c r="AA22013">
        <v>2024</v>
      </c>
      <c r="AB22013" t="s">
        <v>231</v>
      </c>
      <c r="AC22013" t="s">
        <v>50</v>
      </c>
      <c r="AE22013" t="s">
        <v>22</v>
      </c>
      <c r="AF22013" t="s">
        <v>37</v>
      </c>
      <c r="AG22013" t="s">
        <v>51</v>
      </c>
      <c r="AH22013" t="s">
        <v>24</v>
      </c>
      <c r="AI22013">
        <v>1</v>
      </c>
      <c r="AJ22013" t="s">
        <v>25</v>
      </c>
      <c r="AK22013">
        <v>1</v>
      </c>
      <c r="AL22013">
        <v>0</v>
      </c>
      <c r="AM22013" t="s">
        <v>26</v>
      </c>
      <c r="AN22013">
        <v>706</v>
      </c>
      <c r="AO22013">
        <v>9.9499999999999993</v>
      </c>
      <c r="AP22013">
        <v>5.3201000000000001</v>
      </c>
      <c r="AQ22013">
        <v>5.320125</v>
      </c>
      <c r="AR22013">
        <v>4.63</v>
      </c>
      <c r="AS22013">
        <v>46.532663317000001</v>
      </c>
      <c r="AT22013" t="s">
        <v>52</v>
      </c>
      <c r="AY22013" t="s">
        <v>28</v>
      </c>
      <c r="AZ22013" t="s">
        <v>24</v>
      </c>
      <c r="BA22013">
        <v>9.9499999999999993</v>
      </c>
      <c r="BB22013" t="s">
        <v>24</v>
      </c>
      <c r="BC22013">
        <v>1.29</v>
      </c>
      <c r="BD22013">
        <v>7100</v>
      </c>
      <c r="BE22013" t="s">
        <v>1341</v>
      </c>
      <c r="BF22013" t="s">
        <v>1190</v>
      </c>
    </row>
    <row r="22014" spans="2:58" x14ac:dyDescent="0.25">
      <c r="B22014" t="s">
        <v>14</v>
      </c>
      <c r="C22014" t="s">
        <v>34440</v>
      </c>
      <c r="D22014">
        <v>1</v>
      </c>
      <c r="E22014" t="s">
        <v>34441</v>
      </c>
      <c r="F22014" t="s">
        <v>34442</v>
      </c>
      <c r="G22014" t="s">
        <v>34443</v>
      </c>
      <c r="H22014" t="s">
        <v>34444</v>
      </c>
      <c r="I22014" t="s">
        <v>15</v>
      </c>
      <c r="J22014" t="s">
        <v>500</v>
      </c>
      <c r="K22014">
        <v>359094</v>
      </c>
      <c r="L22014" t="s">
        <v>1135</v>
      </c>
      <c r="M22014" t="s">
        <v>17</v>
      </c>
      <c r="N22014" t="s">
        <v>32</v>
      </c>
      <c r="O22014" t="s">
        <v>33</v>
      </c>
      <c r="P22014">
        <v>7100</v>
      </c>
      <c r="Q22014">
        <v>7100</v>
      </c>
      <c r="R22014" t="s">
        <v>18</v>
      </c>
      <c r="S22014">
        <v>357065</v>
      </c>
      <c r="T22014" t="s">
        <v>875</v>
      </c>
      <c r="U22014">
        <v>5</v>
      </c>
      <c r="V22014">
        <v>359094</v>
      </c>
      <c r="W22014" t="s">
        <v>1135</v>
      </c>
      <c r="X22014">
        <v>2024009</v>
      </c>
      <c r="Y22014" t="s">
        <v>54</v>
      </c>
      <c r="Z22014" t="s">
        <v>55</v>
      </c>
      <c r="AA22014">
        <v>2024</v>
      </c>
      <c r="AB22014" t="s">
        <v>61</v>
      </c>
      <c r="AC22014" t="s">
        <v>1136</v>
      </c>
      <c r="AD22014" t="s">
        <v>1137</v>
      </c>
      <c r="AE22014" t="s">
        <v>22</v>
      </c>
      <c r="AF22014" t="s">
        <v>91</v>
      </c>
      <c r="AG22014" t="s">
        <v>125</v>
      </c>
      <c r="AH22014" t="s">
        <v>24</v>
      </c>
      <c r="AI22014">
        <v>1</v>
      </c>
      <c r="AJ22014" t="s">
        <v>25</v>
      </c>
      <c r="AK22014">
        <v>1</v>
      </c>
      <c r="AL22014">
        <v>0</v>
      </c>
      <c r="AM22014" t="s">
        <v>26</v>
      </c>
      <c r="AN22014">
        <v>706</v>
      </c>
      <c r="AO22014">
        <v>279.64</v>
      </c>
      <c r="AP22014">
        <v>270.74250000000001</v>
      </c>
      <c r="AQ22014">
        <v>267.39999999999998</v>
      </c>
      <c r="AR22014">
        <v>12.24</v>
      </c>
      <c r="AS22014">
        <v>4.3770562149999996</v>
      </c>
      <c r="AT22014" t="s">
        <v>45</v>
      </c>
      <c r="AY22014" t="s">
        <v>24</v>
      </c>
      <c r="AZ22014" t="s">
        <v>24</v>
      </c>
      <c r="BA22014">
        <v>0</v>
      </c>
      <c r="BB22014" t="s">
        <v>24</v>
      </c>
      <c r="BC22014">
        <v>49.03</v>
      </c>
      <c r="BD22014">
        <v>7100</v>
      </c>
      <c r="BF22014" t="s">
        <v>1034</v>
      </c>
    </row>
    <row r="22015" spans="2:58" x14ac:dyDescent="0.25">
      <c r="B22015" t="s">
        <v>14</v>
      </c>
      <c r="C22015" t="s">
        <v>34440</v>
      </c>
      <c r="D22015">
        <v>2</v>
      </c>
      <c r="E22015" t="s">
        <v>6762</v>
      </c>
      <c r="F22015" t="s">
        <v>6763</v>
      </c>
      <c r="G22015" t="s">
        <v>34443</v>
      </c>
      <c r="H22015" t="s">
        <v>34444</v>
      </c>
      <c r="I22015" t="s">
        <v>15</v>
      </c>
      <c r="J22015" t="s">
        <v>500</v>
      </c>
      <c r="K22015">
        <v>359094</v>
      </c>
      <c r="L22015" t="s">
        <v>1135</v>
      </c>
      <c r="M22015" t="s">
        <v>17</v>
      </c>
      <c r="N22015" t="s">
        <v>72</v>
      </c>
      <c r="O22015" t="s">
        <v>73</v>
      </c>
      <c r="P22015">
        <v>7100</v>
      </c>
      <c r="Q22015">
        <v>7100</v>
      </c>
      <c r="R22015" t="s">
        <v>18</v>
      </c>
      <c r="S22015">
        <v>357065</v>
      </c>
      <c r="T22015" t="s">
        <v>875</v>
      </c>
      <c r="U22015">
        <v>12</v>
      </c>
      <c r="V22015">
        <v>359094</v>
      </c>
      <c r="W22015" t="s">
        <v>1135</v>
      </c>
      <c r="X22015">
        <v>2024009</v>
      </c>
      <c r="Y22015" t="s">
        <v>54</v>
      </c>
      <c r="Z22015" t="s">
        <v>55</v>
      </c>
      <c r="AA22015">
        <v>2024</v>
      </c>
      <c r="AB22015" t="s">
        <v>61</v>
      </c>
      <c r="AC22015" t="s">
        <v>1136</v>
      </c>
      <c r="AD22015" t="s">
        <v>1137</v>
      </c>
      <c r="AE22015" t="s">
        <v>22</v>
      </c>
      <c r="AF22015" t="s">
        <v>91</v>
      </c>
      <c r="AG22015" t="s">
        <v>125</v>
      </c>
      <c r="AH22015" t="s">
        <v>24</v>
      </c>
      <c r="AI22015">
        <v>1</v>
      </c>
      <c r="AJ22015" t="s">
        <v>25</v>
      </c>
      <c r="AK22015">
        <v>2</v>
      </c>
      <c r="AL22015">
        <v>0</v>
      </c>
      <c r="AM22015" t="s">
        <v>26</v>
      </c>
      <c r="AN22015">
        <v>706</v>
      </c>
      <c r="AO22015">
        <v>97.56</v>
      </c>
      <c r="AP22015">
        <v>56.133000000000003</v>
      </c>
      <c r="AQ22015">
        <v>56.133000000000003</v>
      </c>
      <c r="AR22015">
        <v>41.43</v>
      </c>
      <c r="AS22015">
        <v>42.466174662</v>
      </c>
      <c r="AT22015" t="s">
        <v>45</v>
      </c>
      <c r="AY22015" t="s">
        <v>28</v>
      </c>
      <c r="AZ22015" t="s">
        <v>24</v>
      </c>
      <c r="BA22015">
        <v>7.7</v>
      </c>
      <c r="BB22015" t="s">
        <v>24</v>
      </c>
      <c r="BC22015">
        <v>49.03</v>
      </c>
      <c r="BD22015">
        <v>7100</v>
      </c>
      <c r="BE22015" t="s">
        <v>1854</v>
      </c>
      <c r="BF22015" t="s">
        <v>876</v>
      </c>
    </row>
    <row r="22016" spans="2:58" x14ac:dyDescent="0.25">
      <c r="B22016" t="s">
        <v>14</v>
      </c>
      <c r="C22016" t="s">
        <v>34445</v>
      </c>
      <c r="D22016">
        <v>1</v>
      </c>
      <c r="E22016" t="s">
        <v>3647</v>
      </c>
      <c r="F22016" t="s">
        <v>3648</v>
      </c>
      <c r="G22016" t="s">
        <v>27487</v>
      </c>
      <c r="H22016" t="s">
        <v>27488</v>
      </c>
      <c r="I22016" t="s">
        <v>15</v>
      </c>
      <c r="J22016" t="s">
        <v>500</v>
      </c>
      <c r="K22016">
        <v>357532</v>
      </c>
      <c r="L22016" t="s">
        <v>1598</v>
      </c>
      <c r="M22016" t="s">
        <v>17</v>
      </c>
      <c r="N22016" t="s">
        <v>93</v>
      </c>
      <c r="O22016" t="s">
        <v>94</v>
      </c>
      <c r="P22016">
        <v>7100</v>
      </c>
      <c r="Q22016">
        <v>7100</v>
      </c>
      <c r="R22016" t="s">
        <v>18</v>
      </c>
      <c r="S22016">
        <v>357238</v>
      </c>
      <c r="T22016" t="s">
        <v>2518</v>
      </c>
      <c r="U22016">
        <v>50</v>
      </c>
      <c r="V22016">
        <v>357532</v>
      </c>
      <c r="W22016" t="s">
        <v>1598</v>
      </c>
      <c r="X22016">
        <v>2024009</v>
      </c>
      <c r="Y22016" t="s">
        <v>19</v>
      </c>
      <c r="Z22016" t="s">
        <v>20</v>
      </c>
      <c r="AA22016">
        <v>2024</v>
      </c>
      <c r="AB22016" t="s">
        <v>76</v>
      </c>
      <c r="AC22016" t="s">
        <v>1599</v>
      </c>
      <c r="AD22016" t="s">
        <v>1600</v>
      </c>
      <c r="AE22016" t="s">
        <v>22</v>
      </c>
      <c r="AF22016" t="s">
        <v>1601</v>
      </c>
      <c r="AG22016" t="s">
        <v>1602</v>
      </c>
      <c r="AH22016" t="s">
        <v>24</v>
      </c>
      <c r="AI22016">
        <v>1</v>
      </c>
      <c r="AJ22016" t="s">
        <v>25</v>
      </c>
      <c r="AK22016">
        <v>4</v>
      </c>
      <c r="AL22016">
        <v>0</v>
      </c>
      <c r="AM22016" t="s">
        <v>26</v>
      </c>
      <c r="AN22016">
        <v>706</v>
      </c>
      <c r="AO22016">
        <v>177.5</v>
      </c>
      <c r="AP22016">
        <v>99.731300000000005</v>
      </c>
      <c r="AQ22016">
        <v>99.731250000000003</v>
      </c>
      <c r="AR22016">
        <v>77.77</v>
      </c>
      <c r="AS22016">
        <v>43.814084506999997</v>
      </c>
      <c r="AT22016" t="s">
        <v>69</v>
      </c>
      <c r="AU22016" t="s">
        <v>39</v>
      </c>
      <c r="AY22016" t="s">
        <v>28</v>
      </c>
      <c r="AZ22016" t="s">
        <v>24</v>
      </c>
      <c r="BA22016">
        <v>3.55</v>
      </c>
      <c r="BB22016" t="s">
        <v>24</v>
      </c>
      <c r="BC22016">
        <v>54.33</v>
      </c>
      <c r="BD22016">
        <v>7100</v>
      </c>
      <c r="BF22016" t="s">
        <v>2519</v>
      </c>
    </row>
    <row r="22017" spans="2:58" x14ac:dyDescent="0.25">
      <c r="B22017" t="s">
        <v>14</v>
      </c>
      <c r="C22017" t="s">
        <v>34445</v>
      </c>
      <c r="D22017">
        <v>2</v>
      </c>
      <c r="E22017" t="s">
        <v>15646</v>
      </c>
      <c r="F22017" t="s">
        <v>15647</v>
      </c>
      <c r="G22017" t="s">
        <v>27487</v>
      </c>
      <c r="H22017" t="s">
        <v>27488</v>
      </c>
      <c r="I22017" t="s">
        <v>15</v>
      </c>
      <c r="J22017" t="s">
        <v>500</v>
      </c>
      <c r="K22017">
        <v>357532</v>
      </c>
      <c r="L22017" t="s">
        <v>1598</v>
      </c>
      <c r="M22017" t="s">
        <v>17</v>
      </c>
      <c r="N22017" t="s">
        <v>93</v>
      </c>
      <c r="O22017" t="s">
        <v>94</v>
      </c>
      <c r="P22017">
        <v>7100</v>
      </c>
      <c r="Q22017">
        <v>7100</v>
      </c>
      <c r="R22017" t="s">
        <v>18</v>
      </c>
      <c r="S22017">
        <v>357238</v>
      </c>
      <c r="T22017" t="s">
        <v>2518</v>
      </c>
      <c r="U22017">
        <v>101</v>
      </c>
      <c r="V22017">
        <v>357532</v>
      </c>
      <c r="W22017" t="s">
        <v>1598</v>
      </c>
      <c r="X22017">
        <v>2024009</v>
      </c>
      <c r="Y22017" t="s">
        <v>19</v>
      </c>
      <c r="Z22017" t="s">
        <v>20</v>
      </c>
      <c r="AA22017">
        <v>2024</v>
      </c>
      <c r="AB22017" t="s">
        <v>76</v>
      </c>
      <c r="AC22017" t="s">
        <v>1599</v>
      </c>
      <c r="AD22017" t="s">
        <v>1600</v>
      </c>
      <c r="AE22017" t="s">
        <v>22</v>
      </c>
      <c r="AF22017" t="s">
        <v>1601</v>
      </c>
      <c r="AG22017" t="s">
        <v>1602</v>
      </c>
      <c r="AH22017" t="s">
        <v>24</v>
      </c>
      <c r="AI22017">
        <v>1</v>
      </c>
      <c r="AJ22017" t="s">
        <v>25</v>
      </c>
      <c r="AK22017">
        <v>5</v>
      </c>
      <c r="AL22017">
        <v>0</v>
      </c>
      <c r="AM22017" t="s">
        <v>26</v>
      </c>
      <c r="AN22017">
        <v>706</v>
      </c>
      <c r="AO22017">
        <v>240.38</v>
      </c>
      <c r="AP22017">
        <v>134.98650000000001</v>
      </c>
      <c r="AQ22017">
        <v>134.98650000000001</v>
      </c>
      <c r="AR22017">
        <v>105.39</v>
      </c>
      <c r="AS22017">
        <v>43.843081787000003</v>
      </c>
      <c r="AT22017" t="s">
        <v>69</v>
      </c>
      <c r="AU22017" t="s">
        <v>39</v>
      </c>
      <c r="AY22017" t="s">
        <v>28</v>
      </c>
      <c r="AZ22017" t="s">
        <v>24</v>
      </c>
      <c r="BA22017">
        <v>2.38</v>
      </c>
      <c r="BB22017" t="s">
        <v>24</v>
      </c>
      <c r="BC22017">
        <v>54.33</v>
      </c>
      <c r="BD22017">
        <v>7100</v>
      </c>
      <c r="BF22017" t="s">
        <v>2519</v>
      </c>
    </row>
    <row r="22018" spans="2:58" x14ac:dyDescent="0.25">
      <c r="B22018" t="s">
        <v>14</v>
      </c>
      <c r="C22018" t="s">
        <v>34445</v>
      </c>
      <c r="D22018">
        <v>3</v>
      </c>
      <c r="E22018" t="s">
        <v>681</v>
      </c>
      <c r="F22018" t="s">
        <v>682</v>
      </c>
      <c r="G22018" t="s">
        <v>27487</v>
      </c>
      <c r="H22018" t="s">
        <v>27488</v>
      </c>
      <c r="I22018" t="s">
        <v>15</v>
      </c>
      <c r="J22018" t="s">
        <v>500</v>
      </c>
      <c r="K22018">
        <v>357532</v>
      </c>
      <c r="L22018" t="s">
        <v>1598</v>
      </c>
      <c r="M22018" t="s">
        <v>17</v>
      </c>
      <c r="N22018" t="s">
        <v>683</v>
      </c>
      <c r="O22018" t="s">
        <v>684</v>
      </c>
      <c r="P22018">
        <v>7100</v>
      </c>
      <c r="Q22018">
        <v>7100</v>
      </c>
      <c r="R22018" t="s">
        <v>18</v>
      </c>
      <c r="S22018">
        <v>356693</v>
      </c>
      <c r="T22018" t="s">
        <v>685</v>
      </c>
      <c r="U22018">
        <v>1</v>
      </c>
      <c r="V22018">
        <v>357532</v>
      </c>
      <c r="W22018" t="s">
        <v>1598</v>
      </c>
      <c r="X22018">
        <v>2024009</v>
      </c>
      <c r="Y22018" t="s">
        <v>19</v>
      </c>
      <c r="Z22018" t="s">
        <v>20</v>
      </c>
      <c r="AA22018">
        <v>2024</v>
      </c>
      <c r="AB22018" t="s">
        <v>76</v>
      </c>
      <c r="AC22018" t="s">
        <v>1599</v>
      </c>
      <c r="AD22018" t="s">
        <v>1600</v>
      </c>
      <c r="AE22018" t="s">
        <v>22</v>
      </c>
      <c r="AF22018" t="s">
        <v>1601</v>
      </c>
      <c r="AG22018" t="s">
        <v>1602</v>
      </c>
      <c r="AH22018" t="s">
        <v>28</v>
      </c>
      <c r="AI22018">
        <v>1</v>
      </c>
      <c r="AJ22018" t="s">
        <v>25</v>
      </c>
      <c r="AK22018">
        <v>6</v>
      </c>
      <c r="AL22018">
        <v>0</v>
      </c>
      <c r="AM22018" t="s">
        <v>26</v>
      </c>
      <c r="AN22018">
        <v>706</v>
      </c>
      <c r="AO22018">
        <v>0</v>
      </c>
      <c r="AP22018">
        <v>0</v>
      </c>
      <c r="AQ22018">
        <v>0</v>
      </c>
      <c r="AR22018">
        <v>0</v>
      </c>
      <c r="AS22018">
        <v>0</v>
      </c>
      <c r="AT22018" t="s">
        <v>69</v>
      </c>
      <c r="AU22018" t="s">
        <v>39</v>
      </c>
      <c r="AY22018" t="s">
        <v>24</v>
      </c>
      <c r="AZ22018" t="s">
        <v>24</v>
      </c>
      <c r="BA22018">
        <v>0</v>
      </c>
      <c r="BB22018" t="s">
        <v>24</v>
      </c>
      <c r="BC22018">
        <v>54.33</v>
      </c>
      <c r="BD22018">
        <v>7100</v>
      </c>
      <c r="BF22018" t="s">
        <v>40</v>
      </c>
    </row>
    <row r="22019" spans="2:58" x14ac:dyDescent="0.25">
      <c r="B22019" t="s">
        <v>14</v>
      </c>
      <c r="C22019" t="s">
        <v>34446</v>
      </c>
      <c r="D22019">
        <v>1</v>
      </c>
      <c r="E22019" t="s">
        <v>693</v>
      </c>
      <c r="F22019" t="s">
        <v>694</v>
      </c>
      <c r="G22019" t="s">
        <v>34447</v>
      </c>
      <c r="I22019" t="s">
        <v>15</v>
      </c>
      <c r="J22019" t="s">
        <v>500</v>
      </c>
      <c r="K22019">
        <v>357344</v>
      </c>
      <c r="L22019" t="s">
        <v>46</v>
      </c>
      <c r="M22019" t="s">
        <v>17</v>
      </c>
      <c r="N22019" t="s">
        <v>695</v>
      </c>
      <c r="O22019" t="s">
        <v>696</v>
      </c>
      <c r="P22019">
        <v>7100</v>
      </c>
      <c r="Q22019">
        <v>7100</v>
      </c>
      <c r="R22019" t="s">
        <v>18</v>
      </c>
      <c r="S22019">
        <v>356693</v>
      </c>
      <c r="T22019" t="s">
        <v>685</v>
      </c>
      <c r="U22019">
        <v>-1</v>
      </c>
      <c r="V22019">
        <v>357344</v>
      </c>
      <c r="W22019" t="s">
        <v>46</v>
      </c>
      <c r="X22019">
        <v>2024009</v>
      </c>
      <c r="Y22019" t="s">
        <v>47</v>
      </c>
      <c r="Z22019" t="s">
        <v>48</v>
      </c>
      <c r="AA22019">
        <v>2024</v>
      </c>
      <c r="AB22019" t="s">
        <v>231</v>
      </c>
      <c r="AC22019" t="s">
        <v>50</v>
      </c>
      <c r="AE22019" t="s">
        <v>22</v>
      </c>
      <c r="AF22019" t="s">
        <v>37</v>
      </c>
      <c r="AG22019" t="s">
        <v>51</v>
      </c>
      <c r="AH22019" t="s">
        <v>24</v>
      </c>
      <c r="AI22019">
        <v>1</v>
      </c>
      <c r="AJ22019" t="s">
        <v>25</v>
      </c>
      <c r="AK22019">
        <v>1</v>
      </c>
      <c r="AL22019">
        <v>0</v>
      </c>
      <c r="AM22019" t="s">
        <v>26</v>
      </c>
      <c r="AN22019">
        <v>706</v>
      </c>
      <c r="AO22019">
        <v>-0.6</v>
      </c>
      <c r="AP22019">
        <v>-0.154</v>
      </c>
      <c r="AQ22019">
        <v>-0.15399550000000001</v>
      </c>
      <c r="AR22019">
        <v>-0.45</v>
      </c>
      <c r="AS22019">
        <v>75</v>
      </c>
      <c r="AT22019" t="s">
        <v>52</v>
      </c>
      <c r="AY22019" t="s">
        <v>28</v>
      </c>
      <c r="AZ22019" t="s">
        <v>28</v>
      </c>
      <c r="BA22019">
        <v>0</v>
      </c>
      <c r="BB22019" t="s">
        <v>24</v>
      </c>
      <c r="BC22019">
        <v>-0.14000000000000001</v>
      </c>
      <c r="BD22019">
        <v>7100</v>
      </c>
      <c r="BF22019" t="s">
        <v>40</v>
      </c>
    </row>
    <row r="22020" spans="2:58" x14ac:dyDescent="0.25">
      <c r="B22020" t="s">
        <v>14</v>
      </c>
      <c r="C22020" t="s">
        <v>34446</v>
      </c>
      <c r="D22020">
        <v>2</v>
      </c>
      <c r="E22020" t="s">
        <v>693</v>
      </c>
      <c r="F22020" t="s">
        <v>694</v>
      </c>
      <c r="G22020" t="s">
        <v>34447</v>
      </c>
      <c r="I22020" t="s">
        <v>15</v>
      </c>
      <c r="J22020" t="s">
        <v>500</v>
      </c>
      <c r="K22020">
        <v>357344</v>
      </c>
      <c r="L22020" t="s">
        <v>46</v>
      </c>
      <c r="M22020" t="s">
        <v>17</v>
      </c>
      <c r="N22020" t="s">
        <v>695</v>
      </c>
      <c r="O22020" t="s">
        <v>696</v>
      </c>
      <c r="P22020">
        <v>7100</v>
      </c>
      <c r="Q22020">
        <v>7100</v>
      </c>
      <c r="R22020" t="s">
        <v>18</v>
      </c>
      <c r="S22020">
        <v>356693</v>
      </c>
      <c r="T22020" t="s">
        <v>685</v>
      </c>
      <c r="U22020">
        <v>-1</v>
      </c>
      <c r="V22020">
        <v>357344</v>
      </c>
      <c r="W22020" t="s">
        <v>46</v>
      </c>
      <c r="X22020">
        <v>2024009</v>
      </c>
      <c r="Y22020" t="s">
        <v>47</v>
      </c>
      <c r="Z22020" t="s">
        <v>48</v>
      </c>
      <c r="AA22020">
        <v>2024</v>
      </c>
      <c r="AB22020" t="s">
        <v>231</v>
      </c>
      <c r="AC22020" t="s">
        <v>50</v>
      </c>
      <c r="AE22020" t="s">
        <v>22</v>
      </c>
      <c r="AF22020" t="s">
        <v>37</v>
      </c>
      <c r="AG22020" t="s">
        <v>51</v>
      </c>
      <c r="AH22020" t="s">
        <v>24</v>
      </c>
      <c r="AI22020">
        <v>1</v>
      </c>
      <c r="AJ22020" t="s">
        <v>25</v>
      </c>
      <c r="AK22020">
        <v>2</v>
      </c>
      <c r="AL22020">
        <v>0</v>
      </c>
      <c r="AM22020" t="s">
        <v>26</v>
      </c>
      <c r="AN22020">
        <v>706</v>
      </c>
      <c r="AO22020">
        <v>-0.45</v>
      </c>
      <c r="AP22020">
        <v>-0.154</v>
      </c>
      <c r="AQ22020">
        <v>-0.15399550000000001</v>
      </c>
      <c r="AR22020">
        <v>-0.3</v>
      </c>
      <c r="AS22020">
        <v>66.666666667000001</v>
      </c>
      <c r="AT22020" t="s">
        <v>52</v>
      </c>
      <c r="AY22020" t="s">
        <v>28</v>
      </c>
      <c r="AZ22020" t="s">
        <v>28</v>
      </c>
      <c r="BA22020">
        <v>0</v>
      </c>
      <c r="BB22020" t="s">
        <v>24</v>
      </c>
      <c r="BC22020">
        <v>-0.14000000000000001</v>
      </c>
      <c r="BD22020">
        <v>7100</v>
      </c>
      <c r="BF22020" t="s">
        <v>40</v>
      </c>
    </row>
    <row r="22021" spans="2:58" x14ac:dyDescent="0.25">
      <c r="B22021" t="s">
        <v>14</v>
      </c>
      <c r="C22021" t="s">
        <v>34448</v>
      </c>
      <c r="D22021">
        <v>1</v>
      </c>
      <c r="E22021" t="s">
        <v>1220</v>
      </c>
      <c r="F22021" t="s">
        <v>1221</v>
      </c>
      <c r="G22021" t="s">
        <v>34449</v>
      </c>
      <c r="H22021" t="s">
        <v>34450</v>
      </c>
      <c r="I22021" t="s">
        <v>15</v>
      </c>
      <c r="J22021" t="s">
        <v>500</v>
      </c>
      <c r="K22021">
        <v>358450</v>
      </c>
      <c r="L22021" t="s">
        <v>14986</v>
      </c>
      <c r="M22021" t="s">
        <v>17</v>
      </c>
      <c r="N22021" t="s">
        <v>893</v>
      </c>
      <c r="O22021" t="s">
        <v>894</v>
      </c>
      <c r="P22021">
        <v>7100</v>
      </c>
      <c r="Q22021">
        <v>7100</v>
      </c>
      <c r="R22021" t="s">
        <v>18</v>
      </c>
      <c r="S22021">
        <v>329781</v>
      </c>
      <c r="T22021" t="s">
        <v>828</v>
      </c>
      <c r="U22021">
        <v>-50</v>
      </c>
      <c r="V22021">
        <v>358450</v>
      </c>
      <c r="W22021" t="s">
        <v>14986</v>
      </c>
      <c r="X22021">
        <v>2024009</v>
      </c>
      <c r="Y22021" t="s">
        <v>64</v>
      </c>
      <c r="Z22021" t="s">
        <v>65</v>
      </c>
      <c r="AA22021">
        <v>2024</v>
      </c>
      <c r="AB22021" t="s">
        <v>231</v>
      </c>
      <c r="AC22021" t="s">
        <v>14987</v>
      </c>
      <c r="AD22021" t="s">
        <v>14988</v>
      </c>
      <c r="AE22021" t="s">
        <v>22</v>
      </c>
      <c r="AF22021" t="s">
        <v>870</v>
      </c>
      <c r="AG22021" t="s">
        <v>114</v>
      </c>
      <c r="AH22021" t="s">
        <v>24</v>
      </c>
      <c r="AI22021">
        <v>1</v>
      </c>
      <c r="AJ22021" t="s">
        <v>25</v>
      </c>
      <c r="AK22021">
        <v>1</v>
      </c>
      <c r="AL22021">
        <v>0</v>
      </c>
      <c r="AM22021" t="s">
        <v>26</v>
      </c>
      <c r="AN22021">
        <v>706</v>
      </c>
      <c r="AO22021">
        <v>-38</v>
      </c>
      <c r="AP22021">
        <v>-18.977699999999999</v>
      </c>
      <c r="AQ22021">
        <v>-18.977699999999999</v>
      </c>
      <c r="AR22021">
        <v>-19.02</v>
      </c>
      <c r="AS22021">
        <v>50.052631579</v>
      </c>
      <c r="AT22021" t="s">
        <v>74</v>
      </c>
      <c r="AU22021" t="s">
        <v>39</v>
      </c>
      <c r="AY22021" t="s">
        <v>28</v>
      </c>
      <c r="AZ22021" t="s">
        <v>28</v>
      </c>
      <c r="BA22021">
        <v>0.76</v>
      </c>
      <c r="BB22021" t="s">
        <v>24</v>
      </c>
      <c r="BC22021">
        <v>-4.9400000000000004</v>
      </c>
      <c r="BD22021">
        <v>7100</v>
      </c>
      <c r="BE22021" t="s">
        <v>702</v>
      </c>
      <c r="BF22021" t="s">
        <v>1159</v>
      </c>
    </row>
    <row r="22022" spans="2:58" x14ac:dyDescent="0.25">
      <c r="B22022" t="s">
        <v>14</v>
      </c>
      <c r="C22022" t="s">
        <v>34451</v>
      </c>
      <c r="D22022">
        <v>1</v>
      </c>
      <c r="E22022" t="s">
        <v>31049</v>
      </c>
      <c r="F22022" t="s">
        <v>31050</v>
      </c>
      <c r="G22022" t="s">
        <v>34452</v>
      </c>
      <c r="H22022" t="s">
        <v>34453</v>
      </c>
      <c r="I22022" t="s">
        <v>15</v>
      </c>
      <c r="J22022" t="s">
        <v>500</v>
      </c>
      <c r="K22022">
        <v>360850</v>
      </c>
      <c r="L22022" t="s">
        <v>62</v>
      </c>
      <c r="M22022" t="s">
        <v>17</v>
      </c>
      <c r="N22022" t="s">
        <v>1519</v>
      </c>
      <c r="O22022" t="s">
        <v>1520</v>
      </c>
      <c r="P22022">
        <v>7100</v>
      </c>
      <c r="Q22022">
        <v>7100</v>
      </c>
      <c r="R22022" t="s">
        <v>18</v>
      </c>
      <c r="S22022">
        <v>357181</v>
      </c>
      <c r="T22022" t="s">
        <v>1557</v>
      </c>
      <c r="U22022">
        <v>1</v>
      </c>
      <c r="V22022">
        <v>358446</v>
      </c>
      <c r="W22022" t="s">
        <v>63</v>
      </c>
      <c r="X22022">
        <v>2024009</v>
      </c>
      <c r="Y22022" t="s">
        <v>64</v>
      </c>
      <c r="Z22022" t="s">
        <v>65</v>
      </c>
      <c r="AA22022">
        <v>2024</v>
      </c>
      <c r="AB22022" t="s">
        <v>61</v>
      </c>
      <c r="AC22022" t="s">
        <v>86</v>
      </c>
      <c r="AE22022" t="s">
        <v>22</v>
      </c>
      <c r="AF22022" t="s">
        <v>37</v>
      </c>
      <c r="AG22022" t="s">
        <v>87</v>
      </c>
      <c r="AH22022" t="s">
        <v>24</v>
      </c>
      <c r="AI22022">
        <v>1</v>
      </c>
      <c r="AJ22022" t="s">
        <v>25</v>
      </c>
      <c r="AK22022">
        <v>2</v>
      </c>
      <c r="AL22022">
        <v>0</v>
      </c>
      <c r="AM22022" t="s">
        <v>26</v>
      </c>
      <c r="AN22022">
        <v>706</v>
      </c>
      <c r="AO22022">
        <v>29.1</v>
      </c>
      <c r="AP22022">
        <v>19.466799999999999</v>
      </c>
      <c r="AQ22022">
        <v>19.466810899999999</v>
      </c>
      <c r="AR22022">
        <v>9.6300000000000008</v>
      </c>
      <c r="AS22022">
        <v>33.092783505</v>
      </c>
      <c r="AT22022" t="s">
        <v>69</v>
      </c>
      <c r="AY22022" t="s">
        <v>28</v>
      </c>
      <c r="AZ22022" t="s">
        <v>24</v>
      </c>
      <c r="BA22022">
        <v>38.994999999999997</v>
      </c>
      <c r="BB22022" t="s">
        <v>24</v>
      </c>
      <c r="BC22022">
        <v>3.78</v>
      </c>
      <c r="BD22022">
        <v>7100</v>
      </c>
      <c r="BF22022" t="s">
        <v>1561</v>
      </c>
    </row>
    <row r="22023" spans="2:58" x14ac:dyDescent="0.25">
      <c r="B22023" t="s">
        <v>14</v>
      </c>
      <c r="C22023" t="s">
        <v>34454</v>
      </c>
      <c r="D22023">
        <v>1</v>
      </c>
      <c r="E22023" t="s">
        <v>7396</v>
      </c>
      <c r="F22023" t="s">
        <v>7397</v>
      </c>
      <c r="G22023" t="s">
        <v>34455</v>
      </c>
      <c r="I22023" t="s">
        <v>15</v>
      </c>
      <c r="J22023" t="s">
        <v>500</v>
      </c>
      <c r="K22023">
        <v>357344</v>
      </c>
      <c r="L22023" t="s">
        <v>46</v>
      </c>
      <c r="M22023" t="s">
        <v>17</v>
      </c>
      <c r="N22023" t="s">
        <v>758</v>
      </c>
      <c r="O22023" t="s">
        <v>759</v>
      </c>
      <c r="P22023">
        <v>7100</v>
      </c>
      <c r="Q22023">
        <v>7100</v>
      </c>
      <c r="R22023" t="s">
        <v>18</v>
      </c>
      <c r="S22023">
        <v>356585</v>
      </c>
      <c r="T22023" t="s">
        <v>667</v>
      </c>
      <c r="U22023">
        <v>1</v>
      </c>
      <c r="V22023">
        <v>357344</v>
      </c>
      <c r="W22023" t="s">
        <v>46</v>
      </c>
      <c r="X22023">
        <v>2024009</v>
      </c>
      <c r="Y22023" t="s">
        <v>47</v>
      </c>
      <c r="Z22023" t="s">
        <v>48</v>
      </c>
      <c r="AA22023">
        <v>2024</v>
      </c>
      <c r="AB22023" t="s">
        <v>231</v>
      </c>
      <c r="AC22023" t="s">
        <v>50</v>
      </c>
      <c r="AE22023" t="s">
        <v>22</v>
      </c>
      <c r="AF22023" t="s">
        <v>37</v>
      </c>
      <c r="AG22023" t="s">
        <v>51</v>
      </c>
      <c r="AH22023" t="s">
        <v>24</v>
      </c>
      <c r="AI22023">
        <v>1</v>
      </c>
      <c r="AJ22023" t="s">
        <v>25</v>
      </c>
      <c r="AK22023">
        <v>1</v>
      </c>
      <c r="AL22023">
        <v>0</v>
      </c>
      <c r="AM22023" t="s">
        <v>26</v>
      </c>
      <c r="AN22023">
        <v>706</v>
      </c>
      <c r="AO22023">
        <v>4.4400000000000004</v>
      </c>
      <c r="AP22023">
        <v>2.2458999999999998</v>
      </c>
      <c r="AQ22023">
        <v>2.2458562999999998</v>
      </c>
      <c r="AR22023">
        <v>2.19</v>
      </c>
      <c r="AS22023">
        <v>49.324324324000003</v>
      </c>
      <c r="AT22023" t="s">
        <v>52</v>
      </c>
      <c r="AY22023" t="s">
        <v>28</v>
      </c>
      <c r="AZ22023" t="s">
        <v>24</v>
      </c>
      <c r="BA22023">
        <v>4.4400000000000004</v>
      </c>
      <c r="BB22023" t="s">
        <v>24</v>
      </c>
      <c r="BC22023">
        <v>0.57999999999999996</v>
      </c>
      <c r="BD22023">
        <v>7100</v>
      </c>
      <c r="BE22023" t="s">
        <v>71</v>
      </c>
      <c r="BF22023" t="s">
        <v>751</v>
      </c>
    </row>
    <row r="22024" spans="2:58" x14ac:dyDescent="0.25">
      <c r="B22024" t="s">
        <v>14</v>
      </c>
      <c r="C22024" t="s">
        <v>34456</v>
      </c>
      <c r="D22024">
        <v>1</v>
      </c>
      <c r="E22024" t="s">
        <v>34457</v>
      </c>
      <c r="F22024" t="s">
        <v>15206</v>
      </c>
      <c r="G22024" t="s">
        <v>29731</v>
      </c>
      <c r="H22024" t="s">
        <v>29732</v>
      </c>
      <c r="I22024" t="s">
        <v>15</v>
      </c>
      <c r="J22024" t="s">
        <v>500</v>
      </c>
      <c r="K22024">
        <v>369018</v>
      </c>
      <c r="L22024" t="s">
        <v>2308</v>
      </c>
      <c r="M22024" t="s">
        <v>17</v>
      </c>
      <c r="N22024" t="s">
        <v>785</v>
      </c>
      <c r="O22024" t="s">
        <v>786</v>
      </c>
      <c r="P22024">
        <v>7100</v>
      </c>
      <c r="Q22024">
        <v>7100</v>
      </c>
      <c r="R22024" t="s">
        <v>18</v>
      </c>
      <c r="S22024">
        <v>330117</v>
      </c>
      <c r="T22024" t="s">
        <v>2202</v>
      </c>
      <c r="U22024">
        <v>700</v>
      </c>
      <c r="V22024">
        <v>357910</v>
      </c>
      <c r="W22024" t="s">
        <v>2308</v>
      </c>
      <c r="X22024">
        <v>2024009</v>
      </c>
      <c r="Y22024" t="s">
        <v>64</v>
      </c>
      <c r="Z22024" t="s">
        <v>65</v>
      </c>
      <c r="AA22024">
        <v>2024</v>
      </c>
      <c r="AB22024" t="s">
        <v>61</v>
      </c>
      <c r="AC22024" t="s">
        <v>2311</v>
      </c>
      <c r="AD22024" t="s">
        <v>2934</v>
      </c>
      <c r="AE22024" t="s">
        <v>22</v>
      </c>
      <c r="AF22024" t="s">
        <v>37</v>
      </c>
      <c r="AG22024" t="s">
        <v>2312</v>
      </c>
      <c r="AH22024" t="s">
        <v>24</v>
      </c>
      <c r="AI22024">
        <v>1</v>
      </c>
      <c r="AJ22024" t="s">
        <v>25</v>
      </c>
      <c r="AK22024">
        <v>1</v>
      </c>
      <c r="AL22024">
        <v>0</v>
      </c>
      <c r="AM22024" t="s">
        <v>26</v>
      </c>
      <c r="AN22024">
        <v>706</v>
      </c>
      <c r="AO22024">
        <v>381.5</v>
      </c>
      <c r="AP22024">
        <v>231.76130000000001</v>
      </c>
      <c r="AQ22024">
        <v>231.76124999999999</v>
      </c>
      <c r="AR22024">
        <v>149.74</v>
      </c>
      <c r="AS22024">
        <v>39.250327654000003</v>
      </c>
      <c r="AT22024" t="s">
        <v>69</v>
      </c>
      <c r="AY22024" t="s">
        <v>24</v>
      </c>
      <c r="AZ22024" t="s">
        <v>24</v>
      </c>
      <c r="BA22024">
        <v>0.98099999999999998</v>
      </c>
      <c r="BB22024" t="s">
        <v>24</v>
      </c>
      <c r="BC22024">
        <v>49.6</v>
      </c>
      <c r="BD22024">
        <v>7100</v>
      </c>
      <c r="BF22024" t="s">
        <v>2203</v>
      </c>
    </row>
    <row r="22025" spans="2:58" x14ac:dyDescent="0.25">
      <c r="B22025" t="s">
        <v>14</v>
      </c>
      <c r="C22025" t="s">
        <v>34458</v>
      </c>
      <c r="D22025">
        <v>2</v>
      </c>
      <c r="E22025" t="s">
        <v>1360</v>
      </c>
      <c r="F22025" t="s">
        <v>1361</v>
      </c>
      <c r="G22025" t="s">
        <v>34459</v>
      </c>
      <c r="H22025" t="s">
        <v>32643</v>
      </c>
      <c r="I22025" t="s">
        <v>15</v>
      </c>
      <c r="J22025" t="s">
        <v>500</v>
      </c>
      <c r="K22025">
        <v>358772</v>
      </c>
      <c r="L22025" t="s">
        <v>14123</v>
      </c>
      <c r="M22025" t="s">
        <v>17</v>
      </c>
      <c r="N22025" t="s">
        <v>758</v>
      </c>
      <c r="O22025" t="s">
        <v>759</v>
      </c>
      <c r="P22025">
        <v>7100</v>
      </c>
      <c r="Q22025">
        <v>7100</v>
      </c>
      <c r="R22025" t="s">
        <v>18</v>
      </c>
      <c r="S22025">
        <v>356585</v>
      </c>
      <c r="T22025" t="s">
        <v>667</v>
      </c>
      <c r="U22025">
        <v>1</v>
      </c>
      <c r="V22025">
        <v>358772</v>
      </c>
      <c r="W22025" t="s">
        <v>14123</v>
      </c>
      <c r="X22025">
        <v>2024009</v>
      </c>
      <c r="Y22025" t="s">
        <v>47</v>
      </c>
      <c r="Z22025" t="s">
        <v>48</v>
      </c>
      <c r="AA22025">
        <v>2024</v>
      </c>
      <c r="AB22025" t="s">
        <v>43</v>
      </c>
      <c r="AC22025" t="s">
        <v>14124</v>
      </c>
      <c r="AE22025" t="s">
        <v>22</v>
      </c>
      <c r="AF22025" t="s">
        <v>148</v>
      </c>
      <c r="AG22025" t="s">
        <v>14125</v>
      </c>
      <c r="AH22025" t="s">
        <v>24</v>
      </c>
      <c r="AI22025">
        <v>1</v>
      </c>
      <c r="AJ22025" t="s">
        <v>25</v>
      </c>
      <c r="AK22025">
        <v>3</v>
      </c>
      <c r="AL22025">
        <v>0</v>
      </c>
      <c r="AM22025" t="s">
        <v>26</v>
      </c>
      <c r="AN22025">
        <v>706</v>
      </c>
      <c r="AO22025">
        <v>12.69</v>
      </c>
      <c r="AP22025">
        <v>5.67</v>
      </c>
      <c r="AQ22025">
        <v>5.67</v>
      </c>
      <c r="AR22025">
        <v>7.02</v>
      </c>
      <c r="AS22025">
        <v>55.319148935999998</v>
      </c>
      <c r="AT22025" t="s">
        <v>38</v>
      </c>
      <c r="AU22025" t="s">
        <v>39</v>
      </c>
      <c r="AY22025" t="s">
        <v>28</v>
      </c>
      <c r="AZ22025" t="s">
        <v>24</v>
      </c>
      <c r="BA22025">
        <v>12.69</v>
      </c>
      <c r="BB22025" t="s">
        <v>24</v>
      </c>
      <c r="BC22025">
        <v>10.73</v>
      </c>
      <c r="BD22025">
        <v>7100</v>
      </c>
      <c r="BE22025" t="s">
        <v>71</v>
      </c>
      <c r="BF22025" t="s">
        <v>751</v>
      </c>
    </row>
    <row r="22026" spans="2:58" x14ac:dyDescent="0.25">
      <c r="B22026" t="s">
        <v>14</v>
      </c>
      <c r="C22026" t="s">
        <v>34458</v>
      </c>
      <c r="D22026">
        <v>1</v>
      </c>
      <c r="E22026" t="s">
        <v>14266</v>
      </c>
      <c r="F22026" t="s">
        <v>14267</v>
      </c>
      <c r="G22026" t="s">
        <v>34459</v>
      </c>
      <c r="H22026" t="s">
        <v>32643</v>
      </c>
      <c r="I22026" t="s">
        <v>15</v>
      </c>
      <c r="J22026" t="s">
        <v>500</v>
      </c>
      <c r="K22026">
        <v>358772</v>
      </c>
      <c r="L22026" t="s">
        <v>14123</v>
      </c>
      <c r="M22026" t="s">
        <v>17</v>
      </c>
      <c r="N22026" t="s">
        <v>893</v>
      </c>
      <c r="O22026" t="s">
        <v>894</v>
      </c>
      <c r="P22026">
        <v>7100</v>
      </c>
      <c r="Q22026">
        <v>7100</v>
      </c>
      <c r="R22026" t="s">
        <v>18</v>
      </c>
      <c r="S22026">
        <v>329781</v>
      </c>
      <c r="T22026" t="s">
        <v>828</v>
      </c>
      <c r="U22026">
        <v>50</v>
      </c>
      <c r="V22026">
        <v>358772</v>
      </c>
      <c r="W22026" t="s">
        <v>14123</v>
      </c>
      <c r="X22026">
        <v>2024009</v>
      </c>
      <c r="Y22026" t="s">
        <v>47</v>
      </c>
      <c r="Z22026" t="s">
        <v>48</v>
      </c>
      <c r="AA22026">
        <v>2024</v>
      </c>
      <c r="AB22026" t="s">
        <v>43</v>
      </c>
      <c r="AC22026" t="s">
        <v>14124</v>
      </c>
      <c r="AE22026" t="s">
        <v>22</v>
      </c>
      <c r="AF22026" t="s">
        <v>148</v>
      </c>
      <c r="AG22026" t="s">
        <v>14125</v>
      </c>
      <c r="AH22026" t="s">
        <v>24</v>
      </c>
      <c r="AI22026">
        <v>1</v>
      </c>
      <c r="AJ22026" t="s">
        <v>25</v>
      </c>
      <c r="AK22026">
        <v>1</v>
      </c>
      <c r="AL22026">
        <v>0</v>
      </c>
      <c r="AM22026" t="s">
        <v>26</v>
      </c>
      <c r="AN22026">
        <v>706</v>
      </c>
      <c r="AO22026">
        <v>66.5</v>
      </c>
      <c r="AP22026">
        <v>33.1038</v>
      </c>
      <c r="AQ22026">
        <v>33.103830000000002</v>
      </c>
      <c r="AR22026">
        <v>33.4</v>
      </c>
      <c r="AS22026">
        <v>50.225563909999998</v>
      </c>
      <c r="AT22026" t="s">
        <v>38</v>
      </c>
      <c r="AU22026" t="s">
        <v>39</v>
      </c>
      <c r="AY22026" t="s">
        <v>28</v>
      </c>
      <c r="AZ22026" t="s">
        <v>24</v>
      </c>
      <c r="BA22026">
        <v>1.33</v>
      </c>
      <c r="BB22026" t="s">
        <v>24</v>
      </c>
      <c r="BC22026">
        <v>10.73</v>
      </c>
      <c r="BD22026">
        <v>7100</v>
      </c>
      <c r="BE22026" t="s">
        <v>702</v>
      </c>
      <c r="BF22026" t="s">
        <v>851</v>
      </c>
    </row>
    <row r="22027" spans="2:58" x14ac:dyDescent="0.25">
      <c r="B22027" t="s">
        <v>14</v>
      </c>
      <c r="C22027" t="s">
        <v>34458</v>
      </c>
      <c r="D22027">
        <v>3</v>
      </c>
      <c r="E22027" t="s">
        <v>12306</v>
      </c>
      <c r="F22027" t="s">
        <v>12307</v>
      </c>
      <c r="G22027" t="s">
        <v>34459</v>
      </c>
      <c r="H22027" t="s">
        <v>32643</v>
      </c>
      <c r="I22027" t="s">
        <v>15</v>
      </c>
      <c r="J22027" t="s">
        <v>500</v>
      </c>
      <c r="K22027">
        <v>358772</v>
      </c>
      <c r="L22027" t="s">
        <v>14123</v>
      </c>
      <c r="M22027" t="s">
        <v>17</v>
      </c>
      <c r="N22027" t="s">
        <v>1491</v>
      </c>
      <c r="O22027" t="s">
        <v>1492</v>
      </c>
      <c r="P22027">
        <v>7100</v>
      </c>
      <c r="Q22027">
        <v>7100</v>
      </c>
      <c r="R22027" t="s">
        <v>18</v>
      </c>
      <c r="S22027">
        <v>357206</v>
      </c>
      <c r="T22027" t="s">
        <v>1140</v>
      </c>
      <c r="U22027">
        <v>3</v>
      </c>
      <c r="V22027">
        <v>358772</v>
      </c>
      <c r="W22027" t="s">
        <v>14123</v>
      </c>
      <c r="X22027">
        <v>2024009</v>
      </c>
      <c r="Y22027" t="s">
        <v>47</v>
      </c>
      <c r="Z22027" t="s">
        <v>48</v>
      </c>
      <c r="AA22027">
        <v>2024</v>
      </c>
      <c r="AB22027" t="s">
        <v>43</v>
      </c>
      <c r="AC22027" t="s">
        <v>14124</v>
      </c>
      <c r="AE22027" t="s">
        <v>22</v>
      </c>
      <c r="AF22027" t="s">
        <v>148</v>
      </c>
      <c r="AG22027" t="s">
        <v>14125</v>
      </c>
      <c r="AH22027" t="s">
        <v>24</v>
      </c>
      <c r="AI22027">
        <v>1</v>
      </c>
      <c r="AJ22027" t="s">
        <v>25</v>
      </c>
      <c r="AK22027">
        <v>4</v>
      </c>
      <c r="AL22027">
        <v>0</v>
      </c>
      <c r="AM22027" t="s">
        <v>26</v>
      </c>
      <c r="AN22027">
        <v>706</v>
      </c>
      <c r="AO22027">
        <v>3.33</v>
      </c>
      <c r="AP22027">
        <v>2.1718000000000002</v>
      </c>
      <c r="AQ22027">
        <v>2.1718125000000001</v>
      </c>
      <c r="AR22027">
        <v>1.1599999999999999</v>
      </c>
      <c r="AS22027">
        <v>34.834834835000002</v>
      </c>
      <c r="AT22027" t="s">
        <v>38</v>
      </c>
      <c r="AU22027" t="s">
        <v>39</v>
      </c>
      <c r="AY22027" t="s">
        <v>28</v>
      </c>
      <c r="AZ22027" t="s">
        <v>24</v>
      </c>
      <c r="BA22027">
        <v>1.1100000000000001</v>
      </c>
      <c r="BB22027" t="s">
        <v>24</v>
      </c>
      <c r="BC22027">
        <v>10.73</v>
      </c>
      <c r="BD22027">
        <v>7100</v>
      </c>
      <c r="BE22027" t="s">
        <v>1987</v>
      </c>
      <c r="BF22027" t="s">
        <v>5300</v>
      </c>
    </row>
    <row r="22028" spans="2:58" x14ac:dyDescent="0.25">
      <c r="B22028" t="s">
        <v>14</v>
      </c>
      <c r="C22028" t="s">
        <v>34460</v>
      </c>
      <c r="D22028">
        <v>1</v>
      </c>
      <c r="E22028" t="s">
        <v>693</v>
      </c>
      <c r="F22028" t="s">
        <v>694</v>
      </c>
      <c r="G22028" t="s">
        <v>34461</v>
      </c>
      <c r="I22028" t="s">
        <v>15</v>
      </c>
      <c r="J22028" t="s">
        <v>500</v>
      </c>
      <c r="K22028">
        <v>357344</v>
      </c>
      <c r="L22028" t="s">
        <v>46</v>
      </c>
      <c r="M22028" t="s">
        <v>17</v>
      </c>
      <c r="N22028" t="s">
        <v>695</v>
      </c>
      <c r="O22028" t="s">
        <v>696</v>
      </c>
      <c r="P22028">
        <v>7100</v>
      </c>
      <c r="Q22028">
        <v>7100</v>
      </c>
      <c r="R22028" t="s">
        <v>18</v>
      </c>
      <c r="S22028">
        <v>356693</v>
      </c>
      <c r="T22028" t="s">
        <v>685</v>
      </c>
      <c r="U22028">
        <v>2</v>
      </c>
      <c r="V22028">
        <v>357344</v>
      </c>
      <c r="W22028" t="s">
        <v>46</v>
      </c>
      <c r="X22028">
        <v>2024009</v>
      </c>
      <c r="Y22028" t="s">
        <v>47</v>
      </c>
      <c r="Z22028" t="s">
        <v>48</v>
      </c>
      <c r="AA22028">
        <v>2024</v>
      </c>
      <c r="AB22028" t="s">
        <v>231</v>
      </c>
      <c r="AC22028" t="s">
        <v>50</v>
      </c>
      <c r="AE22028" t="s">
        <v>22</v>
      </c>
      <c r="AF22028" t="s">
        <v>37</v>
      </c>
      <c r="AG22028" t="s">
        <v>51</v>
      </c>
      <c r="AH22028" t="s">
        <v>24</v>
      </c>
      <c r="AI22028">
        <v>1</v>
      </c>
      <c r="AJ22028" t="s">
        <v>25</v>
      </c>
      <c r="AK22028">
        <v>1</v>
      </c>
      <c r="AL22028">
        <v>0</v>
      </c>
      <c r="AM22028" t="s">
        <v>26</v>
      </c>
      <c r="AN22028">
        <v>706</v>
      </c>
      <c r="AO22028">
        <v>0.32</v>
      </c>
      <c r="AP22028">
        <v>0.31030000000000002</v>
      </c>
      <c r="AQ22028">
        <v>0.31030639999999998</v>
      </c>
      <c r="AR22028">
        <v>0.01</v>
      </c>
      <c r="AS22028">
        <v>3.125</v>
      </c>
      <c r="AT22028" t="s">
        <v>52</v>
      </c>
      <c r="AY22028" t="s">
        <v>28</v>
      </c>
      <c r="AZ22028" t="s">
        <v>24</v>
      </c>
      <c r="BA22028">
        <v>0</v>
      </c>
      <c r="BB22028" t="s">
        <v>24</v>
      </c>
      <c r="BC22028">
        <v>0.04</v>
      </c>
      <c r="BD22028">
        <v>7100</v>
      </c>
      <c r="BF22028" t="s">
        <v>40</v>
      </c>
    </row>
    <row r="22029" spans="2:58" x14ac:dyDescent="0.25">
      <c r="B22029" t="s">
        <v>14</v>
      </c>
      <c r="C22029" t="s">
        <v>34462</v>
      </c>
      <c r="D22029">
        <v>1</v>
      </c>
      <c r="E22029" t="s">
        <v>34463</v>
      </c>
      <c r="F22029" t="s">
        <v>34464</v>
      </c>
      <c r="G22029" t="s">
        <v>29416</v>
      </c>
      <c r="H22029" t="s">
        <v>29417</v>
      </c>
      <c r="I22029" t="s">
        <v>15</v>
      </c>
      <c r="J22029" t="s">
        <v>500</v>
      </c>
      <c r="K22029">
        <v>358239</v>
      </c>
      <c r="L22029" t="s">
        <v>6508</v>
      </c>
      <c r="M22029" t="s">
        <v>17</v>
      </c>
      <c r="N22029" t="s">
        <v>785</v>
      </c>
      <c r="O22029" t="s">
        <v>786</v>
      </c>
      <c r="P22029">
        <v>7100</v>
      </c>
      <c r="Q22029">
        <v>7100</v>
      </c>
      <c r="R22029" t="s">
        <v>18</v>
      </c>
      <c r="S22029">
        <v>330117</v>
      </c>
      <c r="T22029" t="s">
        <v>2202</v>
      </c>
      <c r="U22029">
        <v>4</v>
      </c>
      <c r="V22029">
        <v>358239</v>
      </c>
      <c r="W22029" t="s">
        <v>6508</v>
      </c>
      <c r="X22029">
        <v>2024009</v>
      </c>
      <c r="Y22029" t="s">
        <v>34</v>
      </c>
      <c r="Z22029" t="s">
        <v>35</v>
      </c>
      <c r="AA22029">
        <v>2024</v>
      </c>
      <c r="AB22029" t="s">
        <v>36</v>
      </c>
      <c r="AC22029" t="s">
        <v>6509</v>
      </c>
      <c r="AE22029" t="s">
        <v>22</v>
      </c>
      <c r="AF22029" t="s">
        <v>163</v>
      </c>
      <c r="AG22029" t="s">
        <v>6510</v>
      </c>
      <c r="AH22029" t="s">
        <v>24</v>
      </c>
      <c r="AI22029">
        <v>1</v>
      </c>
      <c r="AJ22029" t="s">
        <v>25</v>
      </c>
      <c r="AK22029">
        <v>10</v>
      </c>
      <c r="AL22029">
        <v>0</v>
      </c>
      <c r="AM22029" t="s">
        <v>26</v>
      </c>
      <c r="AN22029">
        <v>706</v>
      </c>
      <c r="AO22029">
        <v>3.48</v>
      </c>
      <c r="AP22029">
        <v>1.9844999999999999</v>
      </c>
      <c r="AQ22029">
        <v>1.96</v>
      </c>
      <c r="AR22029">
        <v>1.52</v>
      </c>
      <c r="AS22029">
        <v>43.678160920000003</v>
      </c>
      <c r="AT22029" t="s">
        <v>45</v>
      </c>
      <c r="AY22029" t="s">
        <v>24</v>
      </c>
      <c r="AZ22029" t="s">
        <v>24</v>
      </c>
      <c r="BA22029">
        <v>0</v>
      </c>
      <c r="BB22029" t="s">
        <v>24</v>
      </c>
      <c r="BC22029">
        <v>0.45</v>
      </c>
      <c r="BD22029">
        <v>7100</v>
      </c>
      <c r="BF22029" t="s">
        <v>2203</v>
      </c>
    </row>
    <row r="22030" spans="2:58" x14ac:dyDescent="0.25">
      <c r="B22030" t="s">
        <v>14</v>
      </c>
      <c r="C22030" t="s">
        <v>34465</v>
      </c>
      <c r="D22030">
        <v>2</v>
      </c>
      <c r="E22030" t="s">
        <v>5894</v>
      </c>
      <c r="F22030" t="s">
        <v>5895</v>
      </c>
      <c r="G22030" t="s">
        <v>34466</v>
      </c>
      <c r="I22030" t="s">
        <v>15</v>
      </c>
      <c r="J22030" t="s">
        <v>500</v>
      </c>
      <c r="K22030">
        <v>359264</v>
      </c>
      <c r="L22030" t="s">
        <v>126</v>
      </c>
      <c r="M22030" t="s">
        <v>41</v>
      </c>
      <c r="N22030" t="s">
        <v>93</v>
      </c>
      <c r="O22030" t="s">
        <v>94</v>
      </c>
      <c r="P22030">
        <v>7110</v>
      </c>
      <c r="Q22030">
        <v>7110</v>
      </c>
      <c r="R22030" t="s">
        <v>42</v>
      </c>
      <c r="S22030">
        <v>330177</v>
      </c>
      <c r="T22030" t="s">
        <v>1089</v>
      </c>
      <c r="U22030">
        <v>5</v>
      </c>
      <c r="V22030">
        <v>359264</v>
      </c>
      <c r="W22030" t="s">
        <v>126</v>
      </c>
      <c r="X22030">
        <v>2024009</v>
      </c>
      <c r="Y22030" t="s">
        <v>47</v>
      </c>
      <c r="Z22030" t="s">
        <v>48</v>
      </c>
      <c r="AA22030">
        <v>2024</v>
      </c>
      <c r="AB22030" t="s">
        <v>43</v>
      </c>
      <c r="AC22030" t="s">
        <v>127</v>
      </c>
      <c r="AE22030" t="s">
        <v>22</v>
      </c>
      <c r="AF22030" t="s">
        <v>44</v>
      </c>
      <c r="AG22030" t="s">
        <v>128</v>
      </c>
      <c r="AH22030" t="s">
        <v>24</v>
      </c>
      <c r="AI22030">
        <v>1</v>
      </c>
      <c r="AJ22030" t="s">
        <v>25</v>
      </c>
      <c r="AK22030">
        <v>2</v>
      </c>
      <c r="AL22030">
        <v>0</v>
      </c>
      <c r="AM22030" t="s">
        <v>26</v>
      </c>
      <c r="AN22030">
        <v>706</v>
      </c>
      <c r="AO22030">
        <v>29.03</v>
      </c>
      <c r="AP22030">
        <v>19.226199999999999</v>
      </c>
      <c r="AQ22030">
        <v>19.226173500000002</v>
      </c>
      <c r="AR22030">
        <v>9.8000000000000007</v>
      </c>
      <c r="AS22030">
        <v>33.758181192000002</v>
      </c>
      <c r="AT22030" t="s">
        <v>52</v>
      </c>
      <c r="AY22030" t="s">
        <v>28</v>
      </c>
      <c r="AZ22030" t="s">
        <v>24</v>
      </c>
      <c r="BA22030">
        <v>6.45</v>
      </c>
      <c r="BB22030" t="s">
        <v>24</v>
      </c>
      <c r="BC22030">
        <v>9.33</v>
      </c>
      <c r="BD22030">
        <v>7110</v>
      </c>
      <c r="BE22030" t="s">
        <v>71</v>
      </c>
      <c r="BF22030" t="s">
        <v>1093</v>
      </c>
    </row>
    <row r="22031" spans="2:58" x14ac:dyDescent="0.25">
      <c r="B22031" t="s">
        <v>14</v>
      </c>
      <c r="C22031" t="s">
        <v>34465</v>
      </c>
      <c r="D22031">
        <v>1</v>
      </c>
      <c r="E22031" t="s">
        <v>34467</v>
      </c>
      <c r="F22031" t="s">
        <v>34468</v>
      </c>
      <c r="G22031" t="s">
        <v>34466</v>
      </c>
      <c r="I22031" t="s">
        <v>15</v>
      </c>
      <c r="J22031" t="s">
        <v>500</v>
      </c>
      <c r="K22031">
        <v>359264</v>
      </c>
      <c r="L22031" t="s">
        <v>126</v>
      </c>
      <c r="M22031" t="s">
        <v>41</v>
      </c>
      <c r="N22031" t="s">
        <v>2539</v>
      </c>
      <c r="O22031" t="s">
        <v>2540</v>
      </c>
      <c r="P22031">
        <v>7110</v>
      </c>
      <c r="Q22031">
        <v>7110</v>
      </c>
      <c r="R22031" t="s">
        <v>42</v>
      </c>
      <c r="S22031">
        <v>356585</v>
      </c>
      <c r="T22031" t="s">
        <v>667</v>
      </c>
      <c r="U22031">
        <v>2</v>
      </c>
      <c r="V22031">
        <v>359264</v>
      </c>
      <c r="W22031" t="s">
        <v>126</v>
      </c>
      <c r="X22031">
        <v>2024009</v>
      </c>
      <c r="Y22031" t="s">
        <v>47</v>
      </c>
      <c r="Z22031" t="s">
        <v>48</v>
      </c>
      <c r="AA22031">
        <v>2024</v>
      </c>
      <c r="AB22031" t="s">
        <v>43</v>
      </c>
      <c r="AC22031" t="s">
        <v>127</v>
      </c>
      <c r="AE22031" t="s">
        <v>22</v>
      </c>
      <c r="AF22031" t="s">
        <v>44</v>
      </c>
      <c r="AG22031" t="s">
        <v>128</v>
      </c>
      <c r="AH22031" t="s">
        <v>24</v>
      </c>
      <c r="AI22031">
        <v>1</v>
      </c>
      <c r="AJ22031" t="s">
        <v>25</v>
      </c>
      <c r="AK22031">
        <v>1</v>
      </c>
      <c r="AL22031">
        <v>0</v>
      </c>
      <c r="AM22031" t="s">
        <v>26</v>
      </c>
      <c r="AN22031">
        <v>706</v>
      </c>
      <c r="AO22031">
        <v>42.77</v>
      </c>
      <c r="AP22031">
        <v>27.8033</v>
      </c>
      <c r="AQ22031">
        <v>27.803249999999998</v>
      </c>
      <c r="AR22031">
        <v>14.97</v>
      </c>
      <c r="AS22031">
        <v>35.001169044000001</v>
      </c>
      <c r="AT22031" t="s">
        <v>52</v>
      </c>
      <c r="AY22031" t="s">
        <v>28</v>
      </c>
      <c r="AZ22031" t="s">
        <v>24</v>
      </c>
      <c r="BA22031">
        <v>24.03</v>
      </c>
      <c r="BB22031" t="s">
        <v>24</v>
      </c>
      <c r="BC22031">
        <v>9.33</v>
      </c>
      <c r="BD22031">
        <v>7110</v>
      </c>
      <c r="BE22031" t="s">
        <v>31</v>
      </c>
      <c r="BF22031" t="s">
        <v>673</v>
      </c>
    </row>
    <row r="22032" spans="2:58" x14ac:dyDescent="0.25">
      <c r="B22032" t="s">
        <v>14</v>
      </c>
      <c r="C22032" t="s">
        <v>34469</v>
      </c>
      <c r="D22032">
        <v>1</v>
      </c>
      <c r="E22032" t="s">
        <v>16603</v>
      </c>
      <c r="F22032" t="s">
        <v>16604</v>
      </c>
      <c r="G22032" t="s">
        <v>25266</v>
      </c>
      <c r="H22032" t="s">
        <v>25267</v>
      </c>
      <c r="I22032" t="s">
        <v>15</v>
      </c>
      <c r="J22032" t="s">
        <v>500</v>
      </c>
      <c r="K22032">
        <v>360830</v>
      </c>
      <c r="L22032" t="s">
        <v>62</v>
      </c>
      <c r="M22032" t="s">
        <v>17</v>
      </c>
      <c r="N22032" t="s">
        <v>1825</v>
      </c>
      <c r="O22032" t="s">
        <v>1826</v>
      </c>
      <c r="P22032">
        <v>7100</v>
      </c>
      <c r="Q22032">
        <v>7100</v>
      </c>
      <c r="R22032" t="s">
        <v>18</v>
      </c>
      <c r="S22032">
        <v>357001</v>
      </c>
      <c r="T22032" t="s">
        <v>1827</v>
      </c>
      <c r="U22032">
        <v>8</v>
      </c>
      <c r="V22032">
        <v>358446</v>
      </c>
      <c r="W22032" t="s">
        <v>63</v>
      </c>
      <c r="X22032">
        <v>2024009</v>
      </c>
      <c r="Y22032" t="s">
        <v>64</v>
      </c>
      <c r="Z22032" t="s">
        <v>65</v>
      </c>
      <c r="AA22032">
        <v>2024</v>
      </c>
      <c r="AB22032" t="s">
        <v>66</v>
      </c>
      <c r="AC22032" t="s">
        <v>67</v>
      </c>
      <c r="AE22032" t="s">
        <v>22</v>
      </c>
      <c r="AF22032" t="s">
        <v>37</v>
      </c>
      <c r="AG22032" t="s">
        <v>68</v>
      </c>
      <c r="AH22032" t="s">
        <v>24</v>
      </c>
      <c r="AI22032">
        <v>1</v>
      </c>
      <c r="AJ22032" t="s">
        <v>25</v>
      </c>
      <c r="AK22032">
        <v>5</v>
      </c>
      <c r="AL22032">
        <v>0</v>
      </c>
      <c r="AM22032" t="s">
        <v>26</v>
      </c>
      <c r="AN22032">
        <v>706</v>
      </c>
      <c r="AO22032">
        <v>120.32</v>
      </c>
      <c r="AP22032">
        <v>76.95</v>
      </c>
      <c r="AQ22032">
        <v>76</v>
      </c>
      <c r="AR22032">
        <v>44.32</v>
      </c>
      <c r="AS22032">
        <v>36.835106383000003</v>
      </c>
      <c r="AT22032" t="s">
        <v>69</v>
      </c>
      <c r="AY22032" t="s">
        <v>28</v>
      </c>
      <c r="AZ22032" t="s">
        <v>24</v>
      </c>
      <c r="BA22032">
        <v>15.04</v>
      </c>
      <c r="BB22032" t="s">
        <v>24</v>
      </c>
      <c r="BC22032">
        <v>15.64</v>
      </c>
      <c r="BD22032">
        <v>7100</v>
      </c>
      <c r="BE22032" t="s">
        <v>70</v>
      </c>
      <c r="BF22032" t="s">
        <v>768</v>
      </c>
    </row>
    <row r="22033" spans="2:58" x14ac:dyDescent="0.25">
      <c r="B22033" t="s">
        <v>14</v>
      </c>
      <c r="C22033" t="s">
        <v>34470</v>
      </c>
      <c r="D22033">
        <v>1</v>
      </c>
      <c r="E22033" t="s">
        <v>1992</v>
      </c>
      <c r="F22033" t="s">
        <v>1993</v>
      </c>
      <c r="G22033" t="s">
        <v>22842</v>
      </c>
      <c r="H22033" t="s">
        <v>22843</v>
      </c>
      <c r="I22033" t="s">
        <v>15</v>
      </c>
      <c r="J22033" t="s">
        <v>500</v>
      </c>
      <c r="K22033">
        <v>360854</v>
      </c>
      <c r="L22033" t="s">
        <v>62</v>
      </c>
      <c r="M22033" t="s">
        <v>17</v>
      </c>
      <c r="N22033" t="s">
        <v>1825</v>
      </c>
      <c r="O22033" t="s">
        <v>1826</v>
      </c>
      <c r="P22033">
        <v>7100</v>
      </c>
      <c r="Q22033">
        <v>7100</v>
      </c>
      <c r="R22033" t="s">
        <v>18</v>
      </c>
      <c r="S22033">
        <v>357001</v>
      </c>
      <c r="T22033" t="s">
        <v>1827</v>
      </c>
      <c r="U22033">
        <v>1</v>
      </c>
      <c r="V22033">
        <v>358446</v>
      </c>
      <c r="W22033" t="s">
        <v>63</v>
      </c>
      <c r="X22033">
        <v>2024009</v>
      </c>
      <c r="Y22033" t="s">
        <v>64</v>
      </c>
      <c r="Z22033" t="s">
        <v>65</v>
      </c>
      <c r="AA22033">
        <v>2024</v>
      </c>
      <c r="AB22033" t="s">
        <v>61</v>
      </c>
      <c r="AC22033" t="s">
        <v>83</v>
      </c>
      <c r="AE22033" t="s">
        <v>22</v>
      </c>
      <c r="AF22033" t="s">
        <v>84</v>
      </c>
      <c r="AG22033" t="s">
        <v>85</v>
      </c>
      <c r="AH22033" t="s">
        <v>24</v>
      </c>
      <c r="AI22033">
        <v>1</v>
      </c>
      <c r="AJ22033" t="s">
        <v>25</v>
      </c>
      <c r="AK22033">
        <v>2</v>
      </c>
      <c r="AL22033">
        <v>0</v>
      </c>
      <c r="AM22033" t="s">
        <v>26</v>
      </c>
      <c r="AN22033">
        <v>706</v>
      </c>
      <c r="AO22033">
        <v>2.58</v>
      </c>
      <c r="AP22033">
        <v>1.3061</v>
      </c>
      <c r="AQ22033">
        <v>1.306125</v>
      </c>
      <c r="AR22033">
        <v>1.27</v>
      </c>
      <c r="AS22033">
        <v>49.224806202000003</v>
      </c>
      <c r="AT22033" t="s">
        <v>69</v>
      </c>
      <c r="AY22033" t="s">
        <v>28</v>
      </c>
      <c r="AZ22033" t="s">
        <v>24</v>
      </c>
      <c r="BA22033">
        <v>2.58</v>
      </c>
      <c r="BB22033" t="s">
        <v>24</v>
      </c>
      <c r="BC22033">
        <v>0.34</v>
      </c>
      <c r="BD22033">
        <v>7100</v>
      </c>
      <c r="BE22033" t="s">
        <v>70</v>
      </c>
      <c r="BF22033" t="s">
        <v>768</v>
      </c>
    </row>
    <row r="22034" spans="2:58" x14ac:dyDescent="0.25">
      <c r="B22034" t="s">
        <v>14</v>
      </c>
      <c r="C22034" t="s">
        <v>34471</v>
      </c>
      <c r="D22034">
        <v>3</v>
      </c>
      <c r="E22034" t="s">
        <v>26118</v>
      </c>
      <c r="F22034" t="s">
        <v>26119</v>
      </c>
      <c r="G22034" t="s">
        <v>476</v>
      </c>
      <c r="H22034" t="s">
        <v>115</v>
      </c>
      <c r="I22034" t="s">
        <v>15</v>
      </c>
      <c r="J22034" t="s">
        <v>500</v>
      </c>
      <c r="K22034">
        <v>368895</v>
      </c>
      <c r="L22034" t="s">
        <v>477</v>
      </c>
      <c r="M22034" t="s">
        <v>17</v>
      </c>
      <c r="N22034" t="s">
        <v>785</v>
      </c>
      <c r="O22034" t="s">
        <v>786</v>
      </c>
      <c r="P22034">
        <v>7100</v>
      </c>
      <c r="Q22034">
        <v>7100</v>
      </c>
      <c r="R22034" t="s">
        <v>18</v>
      </c>
      <c r="S22034">
        <v>330117</v>
      </c>
      <c r="T22034" t="s">
        <v>2202</v>
      </c>
      <c r="U22034">
        <v>5</v>
      </c>
      <c r="V22034">
        <v>358538</v>
      </c>
      <c r="W22034" t="s">
        <v>118</v>
      </c>
      <c r="X22034">
        <v>2024009</v>
      </c>
      <c r="Y22034" t="s">
        <v>34</v>
      </c>
      <c r="Z22034" t="s">
        <v>35</v>
      </c>
      <c r="AA22034">
        <v>2024</v>
      </c>
      <c r="AB22034" t="s">
        <v>66</v>
      </c>
      <c r="AC22034" t="s">
        <v>119</v>
      </c>
      <c r="AE22034" t="s">
        <v>22</v>
      </c>
      <c r="AF22034" t="s">
        <v>478</v>
      </c>
      <c r="AG22034" t="s">
        <v>121</v>
      </c>
      <c r="AH22034" t="s">
        <v>24</v>
      </c>
      <c r="AI22034">
        <v>1</v>
      </c>
      <c r="AJ22034" t="s">
        <v>25</v>
      </c>
      <c r="AK22034">
        <v>26</v>
      </c>
      <c r="AL22034">
        <v>0</v>
      </c>
      <c r="AM22034" t="s">
        <v>26</v>
      </c>
      <c r="AN22034">
        <v>706</v>
      </c>
      <c r="AO22034">
        <v>8.99</v>
      </c>
      <c r="AP22034">
        <v>4.4954999999999998</v>
      </c>
      <c r="AQ22034">
        <v>4.4400000000000004</v>
      </c>
      <c r="AR22034">
        <v>4.55</v>
      </c>
      <c r="AS22034">
        <v>50.611790878999997</v>
      </c>
      <c r="AT22034" t="s">
        <v>38</v>
      </c>
      <c r="AY22034" t="s">
        <v>24</v>
      </c>
      <c r="AZ22034" t="s">
        <v>24</v>
      </c>
      <c r="BA22034">
        <v>3.06</v>
      </c>
      <c r="BB22034" t="s">
        <v>24</v>
      </c>
      <c r="BC22034">
        <v>2.75</v>
      </c>
      <c r="BD22034">
        <v>7100</v>
      </c>
      <c r="BF22034" t="s">
        <v>2203</v>
      </c>
    </row>
    <row r="22035" spans="2:58" x14ac:dyDescent="0.25">
      <c r="B22035" t="s">
        <v>14</v>
      </c>
      <c r="C22035" t="s">
        <v>34471</v>
      </c>
      <c r="D22035">
        <v>2</v>
      </c>
      <c r="E22035" t="s">
        <v>26114</v>
      </c>
      <c r="F22035" t="s">
        <v>26115</v>
      </c>
      <c r="G22035" t="s">
        <v>476</v>
      </c>
      <c r="H22035" t="s">
        <v>115</v>
      </c>
      <c r="I22035" t="s">
        <v>15</v>
      </c>
      <c r="J22035" t="s">
        <v>500</v>
      </c>
      <c r="K22035">
        <v>368895</v>
      </c>
      <c r="L22035" t="s">
        <v>477</v>
      </c>
      <c r="M22035" t="s">
        <v>17</v>
      </c>
      <c r="N22035" t="s">
        <v>785</v>
      </c>
      <c r="O22035" t="s">
        <v>786</v>
      </c>
      <c r="P22035">
        <v>7100</v>
      </c>
      <c r="Q22035">
        <v>7100</v>
      </c>
      <c r="R22035" t="s">
        <v>18</v>
      </c>
      <c r="S22035">
        <v>330117</v>
      </c>
      <c r="T22035" t="s">
        <v>2202</v>
      </c>
      <c r="U22035">
        <v>5</v>
      </c>
      <c r="V22035">
        <v>358538</v>
      </c>
      <c r="W22035" t="s">
        <v>118</v>
      </c>
      <c r="X22035">
        <v>2024009</v>
      </c>
      <c r="Y22035" t="s">
        <v>34</v>
      </c>
      <c r="Z22035" t="s">
        <v>35</v>
      </c>
      <c r="AA22035">
        <v>2024</v>
      </c>
      <c r="AB22035" t="s">
        <v>66</v>
      </c>
      <c r="AC22035" t="s">
        <v>119</v>
      </c>
      <c r="AE22035" t="s">
        <v>22</v>
      </c>
      <c r="AF22035" t="s">
        <v>478</v>
      </c>
      <c r="AG22035" t="s">
        <v>121</v>
      </c>
      <c r="AH22035" t="s">
        <v>24</v>
      </c>
      <c r="AI22035">
        <v>1</v>
      </c>
      <c r="AJ22035" t="s">
        <v>25</v>
      </c>
      <c r="AK22035">
        <v>25</v>
      </c>
      <c r="AL22035">
        <v>0</v>
      </c>
      <c r="AM22035" t="s">
        <v>26</v>
      </c>
      <c r="AN22035">
        <v>706</v>
      </c>
      <c r="AO22035">
        <v>5.41</v>
      </c>
      <c r="AP22035">
        <v>3.0678999999999998</v>
      </c>
      <c r="AQ22035">
        <v>3.03</v>
      </c>
      <c r="AR22035">
        <v>2.38</v>
      </c>
      <c r="AS22035">
        <v>43.992606285000001</v>
      </c>
      <c r="AT22035" t="s">
        <v>38</v>
      </c>
      <c r="AY22035" t="s">
        <v>24</v>
      </c>
      <c r="AZ22035" t="s">
        <v>24</v>
      </c>
      <c r="BA22035">
        <v>1.8180000000000001</v>
      </c>
      <c r="BB22035" t="s">
        <v>24</v>
      </c>
      <c r="BC22035">
        <v>2.75</v>
      </c>
      <c r="BD22035">
        <v>7100</v>
      </c>
      <c r="BF22035" t="s">
        <v>2203</v>
      </c>
    </row>
    <row r="22036" spans="2:58" x14ac:dyDescent="0.25">
      <c r="B22036" t="s">
        <v>14</v>
      </c>
      <c r="C22036" t="s">
        <v>34471</v>
      </c>
      <c r="D22036">
        <v>1</v>
      </c>
      <c r="E22036" t="s">
        <v>26116</v>
      </c>
      <c r="F22036" t="s">
        <v>26117</v>
      </c>
      <c r="G22036" t="s">
        <v>476</v>
      </c>
      <c r="H22036" t="s">
        <v>115</v>
      </c>
      <c r="I22036" t="s">
        <v>15</v>
      </c>
      <c r="J22036" t="s">
        <v>500</v>
      </c>
      <c r="K22036">
        <v>368895</v>
      </c>
      <c r="L22036" t="s">
        <v>477</v>
      </c>
      <c r="M22036" t="s">
        <v>17</v>
      </c>
      <c r="N22036" t="s">
        <v>785</v>
      </c>
      <c r="O22036" t="s">
        <v>786</v>
      </c>
      <c r="P22036">
        <v>7100</v>
      </c>
      <c r="Q22036">
        <v>7100</v>
      </c>
      <c r="R22036" t="s">
        <v>18</v>
      </c>
      <c r="S22036">
        <v>330117</v>
      </c>
      <c r="T22036" t="s">
        <v>2202</v>
      </c>
      <c r="U22036">
        <v>5</v>
      </c>
      <c r="V22036">
        <v>358538</v>
      </c>
      <c r="W22036" t="s">
        <v>118</v>
      </c>
      <c r="X22036">
        <v>2024009</v>
      </c>
      <c r="Y22036" t="s">
        <v>34</v>
      </c>
      <c r="Z22036" t="s">
        <v>35</v>
      </c>
      <c r="AA22036">
        <v>2024</v>
      </c>
      <c r="AB22036" t="s">
        <v>66</v>
      </c>
      <c r="AC22036" t="s">
        <v>119</v>
      </c>
      <c r="AE22036" t="s">
        <v>22</v>
      </c>
      <c r="AF22036" t="s">
        <v>478</v>
      </c>
      <c r="AG22036" t="s">
        <v>121</v>
      </c>
      <c r="AH22036" t="s">
        <v>24</v>
      </c>
      <c r="AI22036">
        <v>1</v>
      </c>
      <c r="AJ22036" t="s">
        <v>25</v>
      </c>
      <c r="AK22036">
        <v>24</v>
      </c>
      <c r="AL22036">
        <v>0</v>
      </c>
      <c r="AM22036" t="s">
        <v>26</v>
      </c>
      <c r="AN22036">
        <v>706</v>
      </c>
      <c r="AO22036">
        <v>6.78</v>
      </c>
      <c r="AP22036">
        <v>3.3919000000000001</v>
      </c>
      <c r="AQ22036">
        <v>3.35</v>
      </c>
      <c r="AR22036">
        <v>3.43</v>
      </c>
      <c r="AS22036">
        <v>50.589970501000003</v>
      </c>
      <c r="AT22036" t="s">
        <v>38</v>
      </c>
      <c r="AY22036" t="s">
        <v>24</v>
      </c>
      <c r="AZ22036" t="s">
        <v>24</v>
      </c>
      <c r="BA22036">
        <v>0</v>
      </c>
      <c r="BB22036" t="s">
        <v>24</v>
      </c>
      <c r="BC22036">
        <v>2.75</v>
      </c>
      <c r="BD22036">
        <v>7100</v>
      </c>
      <c r="BF22036" t="s">
        <v>2203</v>
      </c>
    </row>
    <row r="22037" spans="2:58" x14ac:dyDescent="0.25">
      <c r="B22037" t="s">
        <v>14</v>
      </c>
      <c r="C22037" t="s">
        <v>34472</v>
      </c>
      <c r="D22037">
        <v>4</v>
      </c>
      <c r="E22037" t="s">
        <v>2289</v>
      </c>
      <c r="F22037" t="s">
        <v>2290</v>
      </c>
      <c r="G22037" t="s">
        <v>34473</v>
      </c>
      <c r="H22037" t="s">
        <v>1526</v>
      </c>
      <c r="I22037" t="s">
        <v>15</v>
      </c>
      <c r="J22037" t="s">
        <v>500</v>
      </c>
      <c r="K22037">
        <v>357896</v>
      </c>
      <c r="L22037" t="s">
        <v>3365</v>
      </c>
      <c r="M22037" t="s">
        <v>41</v>
      </c>
      <c r="N22037" t="s">
        <v>736</v>
      </c>
      <c r="O22037" t="s">
        <v>737</v>
      </c>
      <c r="P22037">
        <v>7110</v>
      </c>
      <c r="Q22037">
        <v>7110</v>
      </c>
      <c r="R22037" t="s">
        <v>42</v>
      </c>
      <c r="S22037">
        <v>357211</v>
      </c>
      <c r="T22037" t="s">
        <v>738</v>
      </c>
      <c r="U22037">
        <v>100</v>
      </c>
      <c r="V22037">
        <v>357896</v>
      </c>
      <c r="W22037" t="s">
        <v>3365</v>
      </c>
      <c r="X22037">
        <v>2024009</v>
      </c>
      <c r="Y22037" t="s">
        <v>64</v>
      </c>
      <c r="Z22037" t="s">
        <v>65</v>
      </c>
      <c r="AA22037">
        <v>2024</v>
      </c>
      <c r="AB22037" t="s">
        <v>80</v>
      </c>
      <c r="AC22037" t="s">
        <v>3366</v>
      </c>
      <c r="AE22037" t="s">
        <v>22</v>
      </c>
      <c r="AF22037" t="s">
        <v>37</v>
      </c>
      <c r="AG22037" t="s">
        <v>68</v>
      </c>
      <c r="AH22037" t="s">
        <v>24</v>
      </c>
      <c r="AI22037">
        <v>1</v>
      </c>
      <c r="AJ22037" t="s">
        <v>25</v>
      </c>
      <c r="AK22037">
        <v>4</v>
      </c>
      <c r="AL22037">
        <v>0</v>
      </c>
      <c r="AM22037" t="s">
        <v>26</v>
      </c>
      <c r="AN22037">
        <v>706</v>
      </c>
      <c r="AO22037">
        <v>2.6</v>
      </c>
      <c r="AP22037">
        <v>2.0491999999999999</v>
      </c>
      <c r="AQ22037">
        <v>2.0491999999999999</v>
      </c>
      <c r="AR22037">
        <v>0.55000000000000004</v>
      </c>
      <c r="AS22037">
        <v>21.153846154</v>
      </c>
      <c r="AT22037" t="s">
        <v>69</v>
      </c>
      <c r="AY22037" t="s">
        <v>28</v>
      </c>
      <c r="AZ22037" t="s">
        <v>24</v>
      </c>
      <c r="BA22037">
        <v>6.8400000000000002E-2</v>
      </c>
      <c r="BB22037" t="s">
        <v>24</v>
      </c>
      <c r="BC22037">
        <v>13.52</v>
      </c>
      <c r="BD22037">
        <v>7110</v>
      </c>
      <c r="BE22037" t="s">
        <v>702</v>
      </c>
      <c r="BF22037" t="s">
        <v>742</v>
      </c>
    </row>
    <row r="22038" spans="2:58" x14ac:dyDescent="0.25">
      <c r="B22038" t="s">
        <v>14</v>
      </c>
      <c r="C22038" t="s">
        <v>34472</v>
      </c>
      <c r="D22038">
        <v>2</v>
      </c>
      <c r="E22038" t="s">
        <v>13430</v>
      </c>
      <c r="F22038" t="s">
        <v>13431</v>
      </c>
      <c r="G22038" t="s">
        <v>34473</v>
      </c>
      <c r="H22038" t="s">
        <v>1526</v>
      </c>
      <c r="I22038" t="s">
        <v>15</v>
      </c>
      <c r="J22038" t="s">
        <v>500</v>
      </c>
      <c r="K22038">
        <v>357896</v>
      </c>
      <c r="L22038" t="s">
        <v>3365</v>
      </c>
      <c r="M22038" t="s">
        <v>41</v>
      </c>
      <c r="N22038" t="s">
        <v>905</v>
      </c>
      <c r="O22038" t="s">
        <v>906</v>
      </c>
      <c r="P22038">
        <v>7110</v>
      </c>
      <c r="Q22038">
        <v>7110</v>
      </c>
      <c r="R22038" t="s">
        <v>42</v>
      </c>
      <c r="S22038">
        <v>357211</v>
      </c>
      <c r="T22038" t="s">
        <v>738</v>
      </c>
      <c r="U22038">
        <v>100</v>
      </c>
      <c r="V22038">
        <v>357896</v>
      </c>
      <c r="W22038" t="s">
        <v>3365</v>
      </c>
      <c r="X22038">
        <v>2024009</v>
      </c>
      <c r="Y22038" t="s">
        <v>64</v>
      </c>
      <c r="Z22038" t="s">
        <v>65</v>
      </c>
      <c r="AA22038">
        <v>2024</v>
      </c>
      <c r="AB22038" t="s">
        <v>80</v>
      </c>
      <c r="AC22038" t="s">
        <v>3366</v>
      </c>
      <c r="AE22038" t="s">
        <v>22</v>
      </c>
      <c r="AF22038" t="s">
        <v>37</v>
      </c>
      <c r="AG22038" t="s">
        <v>68</v>
      </c>
      <c r="AH22038" t="s">
        <v>24</v>
      </c>
      <c r="AI22038">
        <v>1</v>
      </c>
      <c r="AJ22038" t="s">
        <v>25</v>
      </c>
      <c r="AK22038">
        <v>2</v>
      </c>
      <c r="AL22038">
        <v>0</v>
      </c>
      <c r="AM22038" t="s">
        <v>26</v>
      </c>
      <c r="AN22038">
        <v>706</v>
      </c>
      <c r="AO22038">
        <v>11.66</v>
      </c>
      <c r="AP22038">
        <v>5.0369999999999999</v>
      </c>
      <c r="AQ22038">
        <v>5.0369799999999998</v>
      </c>
      <c r="AR22038">
        <v>6.62</v>
      </c>
      <c r="AS22038">
        <v>56.775300172000001</v>
      </c>
      <c r="AT22038" t="s">
        <v>69</v>
      </c>
      <c r="AY22038" t="s">
        <v>28</v>
      </c>
      <c r="AZ22038" t="s">
        <v>24</v>
      </c>
      <c r="BA22038">
        <v>0.19439999999999999</v>
      </c>
      <c r="BB22038" t="s">
        <v>24</v>
      </c>
      <c r="BC22038">
        <v>13.52</v>
      </c>
      <c r="BD22038">
        <v>7110</v>
      </c>
      <c r="BE22038" t="s">
        <v>702</v>
      </c>
      <c r="BF22038" t="s">
        <v>1197</v>
      </c>
    </row>
    <row r="22039" spans="2:58" x14ac:dyDescent="0.25">
      <c r="B22039" t="s">
        <v>14</v>
      </c>
      <c r="C22039" t="s">
        <v>34472</v>
      </c>
      <c r="D22039">
        <v>7</v>
      </c>
      <c r="E22039" t="s">
        <v>22226</v>
      </c>
      <c r="F22039" t="s">
        <v>22227</v>
      </c>
      <c r="G22039" t="s">
        <v>34473</v>
      </c>
      <c r="H22039" t="s">
        <v>1526</v>
      </c>
      <c r="I22039" t="s">
        <v>15</v>
      </c>
      <c r="J22039" t="s">
        <v>500</v>
      </c>
      <c r="K22039">
        <v>357896</v>
      </c>
      <c r="L22039" t="s">
        <v>3365</v>
      </c>
      <c r="M22039" t="s">
        <v>41</v>
      </c>
      <c r="N22039" t="s">
        <v>905</v>
      </c>
      <c r="O22039" t="s">
        <v>906</v>
      </c>
      <c r="P22039">
        <v>7110</v>
      </c>
      <c r="Q22039">
        <v>7110</v>
      </c>
      <c r="R22039" t="s">
        <v>42</v>
      </c>
      <c r="S22039">
        <v>357211</v>
      </c>
      <c r="T22039" t="s">
        <v>738</v>
      </c>
      <c r="U22039">
        <v>100</v>
      </c>
      <c r="V22039">
        <v>357896</v>
      </c>
      <c r="W22039" t="s">
        <v>3365</v>
      </c>
      <c r="X22039">
        <v>2024009</v>
      </c>
      <c r="Y22039" t="s">
        <v>64</v>
      </c>
      <c r="Z22039" t="s">
        <v>65</v>
      </c>
      <c r="AA22039">
        <v>2024</v>
      </c>
      <c r="AB22039" t="s">
        <v>80</v>
      </c>
      <c r="AC22039" t="s">
        <v>3366</v>
      </c>
      <c r="AE22039" t="s">
        <v>22</v>
      </c>
      <c r="AF22039" t="s">
        <v>37</v>
      </c>
      <c r="AG22039" t="s">
        <v>68</v>
      </c>
      <c r="AH22039" t="s">
        <v>24</v>
      </c>
      <c r="AI22039">
        <v>1</v>
      </c>
      <c r="AJ22039" t="s">
        <v>25</v>
      </c>
      <c r="AK22039">
        <v>7</v>
      </c>
      <c r="AL22039">
        <v>0</v>
      </c>
      <c r="AM22039" t="s">
        <v>26</v>
      </c>
      <c r="AN22039">
        <v>706</v>
      </c>
      <c r="AO22039">
        <v>15.79</v>
      </c>
      <c r="AP22039">
        <v>8.0494000000000003</v>
      </c>
      <c r="AQ22039">
        <v>8.0493699999999997</v>
      </c>
      <c r="AR22039">
        <v>7.74</v>
      </c>
      <c r="AS22039">
        <v>49.018366053999998</v>
      </c>
      <c r="AT22039" t="s">
        <v>69</v>
      </c>
      <c r="AY22039" t="s">
        <v>28</v>
      </c>
      <c r="AZ22039" t="s">
        <v>24</v>
      </c>
      <c r="BA22039">
        <v>0.26319999999999999</v>
      </c>
      <c r="BB22039" t="s">
        <v>24</v>
      </c>
      <c r="BC22039">
        <v>13.52</v>
      </c>
      <c r="BD22039">
        <v>7110</v>
      </c>
      <c r="BE22039" t="s">
        <v>702</v>
      </c>
      <c r="BF22039" t="s">
        <v>1197</v>
      </c>
    </row>
    <row r="22040" spans="2:58" x14ac:dyDescent="0.25">
      <c r="B22040" t="s">
        <v>14</v>
      </c>
      <c r="C22040" t="s">
        <v>34472</v>
      </c>
      <c r="D22040">
        <v>5</v>
      </c>
      <c r="E22040" t="s">
        <v>5085</v>
      </c>
      <c r="F22040" t="s">
        <v>5086</v>
      </c>
      <c r="G22040" t="s">
        <v>34473</v>
      </c>
      <c r="H22040" t="s">
        <v>1526</v>
      </c>
      <c r="I22040" t="s">
        <v>15</v>
      </c>
      <c r="J22040" t="s">
        <v>500</v>
      </c>
      <c r="K22040">
        <v>357896</v>
      </c>
      <c r="L22040" t="s">
        <v>3365</v>
      </c>
      <c r="M22040" t="s">
        <v>41</v>
      </c>
      <c r="N22040" t="s">
        <v>1116</v>
      </c>
      <c r="O22040" t="s">
        <v>1117</v>
      </c>
      <c r="P22040">
        <v>7110</v>
      </c>
      <c r="Q22040">
        <v>7110</v>
      </c>
      <c r="R22040" t="s">
        <v>42</v>
      </c>
      <c r="S22040">
        <v>357211</v>
      </c>
      <c r="T22040" t="s">
        <v>738</v>
      </c>
      <c r="U22040">
        <v>100</v>
      </c>
      <c r="V22040">
        <v>357896</v>
      </c>
      <c r="W22040" t="s">
        <v>3365</v>
      </c>
      <c r="X22040">
        <v>2024009</v>
      </c>
      <c r="Y22040" t="s">
        <v>64</v>
      </c>
      <c r="Z22040" t="s">
        <v>65</v>
      </c>
      <c r="AA22040">
        <v>2024</v>
      </c>
      <c r="AB22040" t="s">
        <v>80</v>
      </c>
      <c r="AC22040" t="s">
        <v>3366</v>
      </c>
      <c r="AE22040" t="s">
        <v>22</v>
      </c>
      <c r="AF22040" t="s">
        <v>37</v>
      </c>
      <c r="AG22040" t="s">
        <v>68</v>
      </c>
      <c r="AH22040" t="s">
        <v>24</v>
      </c>
      <c r="AI22040">
        <v>1</v>
      </c>
      <c r="AJ22040" t="s">
        <v>25</v>
      </c>
      <c r="AK22040">
        <v>5</v>
      </c>
      <c r="AL22040">
        <v>0</v>
      </c>
      <c r="AM22040" t="s">
        <v>26</v>
      </c>
      <c r="AN22040">
        <v>706</v>
      </c>
      <c r="AO22040">
        <v>4.7300000000000004</v>
      </c>
      <c r="AP22040">
        <v>1.6217999999999999</v>
      </c>
      <c r="AQ22040">
        <v>1.6217699999999999</v>
      </c>
      <c r="AR22040">
        <v>3.11</v>
      </c>
      <c r="AS22040">
        <v>65.750528540999994</v>
      </c>
      <c r="AT22040" t="s">
        <v>69</v>
      </c>
      <c r="AY22040" t="s">
        <v>28</v>
      </c>
      <c r="AZ22040" t="s">
        <v>24</v>
      </c>
      <c r="BA22040">
        <v>6.7599999999999993E-2</v>
      </c>
      <c r="BB22040" t="s">
        <v>24</v>
      </c>
      <c r="BC22040">
        <v>13.52</v>
      </c>
      <c r="BD22040">
        <v>7110</v>
      </c>
      <c r="BE22040" t="s">
        <v>702</v>
      </c>
      <c r="BF22040" t="s">
        <v>1120</v>
      </c>
    </row>
    <row r="22041" spans="2:58" x14ac:dyDescent="0.25">
      <c r="B22041" t="s">
        <v>14</v>
      </c>
      <c r="C22041" t="s">
        <v>34472</v>
      </c>
      <c r="D22041">
        <v>3</v>
      </c>
      <c r="E22041" t="s">
        <v>9228</v>
      </c>
      <c r="F22041" t="s">
        <v>9229</v>
      </c>
      <c r="G22041" t="s">
        <v>34473</v>
      </c>
      <c r="H22041" t="s">
        <v>1526</v>
      </c>
      <c r="I22041" t="s">
        <v>15</v>
      </c>
      <c r="J22041" t="s">
        <v>500</v>
      </c>
      <c r="K22041">
        <v>357896</v>
      </c>
      <c r="L22041" t="s">
        <v>3365</v>
      </c>
      <c r="M22041" t="s">
        <v>41</v>
      </c>
      <c r="N22041" t="s">
        <v>893</v>
      </c>
      <c r="O22041" t="s">
        <v>894</v>
      </c>
      <c r="P22041">
        <v>7110</v>
      </c>
      <c r="Q22041">
        <v>7110</v>
      </c>
      <c r="R22041" t="s">
        <v>42</v>
      </c>
      <c r="S22041">
        <v>357077</v>
      </c>
      <c r="T22041" t="s">
        <v>934</v>
      </c>
      <c r="U22041">
        <v>1</v>
      </c>
      <c r="V22041">
        <v>357896</v>
      </c>
      <c r="W22041" t="s">
        <v>3365</v>
      </c>
      <c r="X22041">
        <v>2024009</v>
      </c>
      <c r="Y22041" t="s">
        <v>64</v>
      </c>
      <c r="Z22041" t="s">
        <v>65</v>
      </c>
      <c r="AA22041">
        <v>2024</v>
      </c>
      <c r="AB22041" t="s">
        <v>80</v>
      </c>
      <c r="AC22041" t="s">
        <v>3366</v>
      </c>
      <c r="AE22041" t="s">
        <v>22</v>
      </c>
      <c r="AF22041" t="s">
        <v>37</v>
      </c>
      <c r="AG22041" t="s">
        <v>68</v>
      </c>
      <c r="AH22041" t="s">
        <v>24</v>
      </c>
      <c r="AI22041">
        <v>1</v>
      </c>
      <c r="AJ22041" t="s">
        <v>25</v>
      </c>
      <c r="AK22041">
        <v>3</v>
      </c>
      <c r="AL22041">
        <v>0</v>
      </c>
      <c r="AM22041" t="s">
        <v>26</v>
      </c>
      <c r="AN22041">
        <v>706</v>
      </c>
      <c r="AO22041">
        <v>19.87</v>
      </c>
      <c r="AP22041">
        <v>12.575200000000001</v>
      </c>
      <c r="AQ22041">
        <v>12.575249899999999</v>
      </c>
      <c r="AR22041">
        <v>7.29</v>
      </c>
      <c r="AS22041">
        <v>36.688475087999997</v>
      </c>
      <c r="AT22041" t="s">
        <v>69</v>
      </c>
      <c r="AY22041" t="s">
        <v>28</v>
      </c>
      <c r="AZ22041" t="s">
        <v>24</v>
      </c>
      <c r="BA22041">
        <v>24.84</v>
      </c>
      <c r="BB22041" t="s">
        <v>24</v>
      </c>
      <c r="BC22041">
        <v>13.52</v>
      </c>
      <c r="BD22041">
        <v>7110</v>
      </c>
      <c r="BF22041" t="s">
        <v>938</v>
      </c>
    </row>
    <row r="22042" spans="2:58" x14ac:dyDescent="0.25">
      <c r="B22042" t="s">
        <v>14</v>
      </c>
      <c r="C22042" t="s">
        <v>34472</v>
      </c>
      <c r="D22042">
        <v>1</v>
      </c>
      <c r="E22042" t="s">
        <v>16943</v>
      </c>
      <c r="F22042" t="s">
        <v>16944</v>
      </c>
      <c r="G22042" t="s">
        <v>34473</v>
      </c>
      <c r="H22042" t="s">
        <v>1526</v>
      </c>
      <c r="I22042" t="s">
        <v>15</v>
      </c>
      <c r="J22042" t="s">
        <v>500</v>
      </c>
      <c r="K22042">
        <v>357896</v>
      </c>
      <c r="L22042" t="s">
        <v>3365</v>
      </c>
      <c r="M22042" t="s">
        <v>41</v>
      </c>
      <c r="N22042" t="s">
        <v>893</v>
      </c>
      <c r="O22042" t="s">
        <v>894</v>
      </c>
      <c r="P22042">
        <v>7110</v>
      </c>
      <c r="Q22042">
        <v>7110</v>
      </c>
      <c r="R22042" t="s">
        <v>42</v>
      </c>
      <c r="S22042">
        <v>329781</v>
      </c>
      <c r="T22042" t="s">
        <v>828</v>
      </c>
      <c r="U22042">
        <v>50</v>
      </c>
      <c r="V22042">
        <v>357896</v>
      </c>
      <c r="W22042" t="s">
        <v>3365</v>
      </c>
      <c r="X22042">
        <v>2024009</v>
      </c>
      <c r="Y22042" t="s">
        <v>64</v>
      </c>
      <c r="Z22042" t="s">
        <v>65</v>
      </c>
      <c r="AA22042">
        <v>2024</v>
      </c>
      <c r="AB22042" t="s">
        <v>80</v>
      </c>
      <c r="AC22042" t="s">
        <v>3366</v>
      </c>
      <c r="AE22042" t="s">
        <v>22</v>
      </c>
      <c r="AF22042" t="s">
        <v>37</v>
      </c>
      <c r="AG22042" t="s">
        <v>68</v>
      </c>
      <c r="AH22042" t="s">
        <v>24</v>
      </c>
      <c r="AI22042">
        <v>1</v>
      </c>
      <c r="AJ22042" t="s">
        <v>25</v>
      </c>
      <c r="AK22042">
        <v>1</v>
      </c>
      <c r="AL22042">
        <v>0</v>
      </c>
      <c r="AM22042" t="s">
        <v>26</v>
      </c>
      <c r="AN22042">
        <v>706</v>
      </c>
      <c r="AO22042">
        <v>38</v>
      </c>
      <c r="AP22042">
        <v>23.728100000000001</v>
      </c>
      <c r="AQ22042">
        <v>23.728085</v>
      </c>
      <c r="AR22042">
        <v>14.27</v>
      </c>
      <c r="AS22042">
        <v>37.552631579</v>
      </c>
      <c r="AT22042" t="s">
        <v>69</v>
      </c>
      <c r="AY22042" t="s">
        <v>28</v>
      </c>
      <c r="AZ22042" t="s">
        <v>24</v>
      </c>
      <c r="BA22042">
        <v>0.95</v>
      </c>
      <c r="BB22042" t="s">
        <v>24</v>
      </c>
      <c r="BC22042">
        <v>13.52</v>
      </c>
      <c r="BD22042">
        <v>7110</v>
      </c>
      <c r="BE22042" t="s">
        <v>702</v>
      </c>
      <c r="BF22042" t="s">
        <v>851</v>
      </c>
    </row>
    <row r="22043" spans="2:58" x14ac:dyDescent="0.25">
      <c r="B22043" t="s">
        <v>14</v>
      </c>
      <c r="C22043" t="s">
        <v>34472</v>
      </c>
      <c r="D22043">
        <v>6</v>
      </c>
      <c r="E22043" t="s">
        <v>2831</v>
      </c>
      <c r="F22043" t="s">
        <v>2832</v>
      </c>
      <c r="G22043" t="s">
        <v>34473</v>
      </c>
      <c r="H22043" t="s">
        <v>1526</v>
      </c>
      <c r="I22043" t="s">
        <v>15</v>
      </c>
      <c r="J22043" t="s">
        <v>500</v>
      </c>
      <c r="K22043">
        <v>357896</v>
      </c>
      <c r="L22043" t="s">
        <v>3365</v>
      </c>
      <c r="M22043" t="s">
        <v>41</v>
      </c>
      <c r="N22043" t="s">
        <v>1463</v>
      </c>
      <c r="O22043" t="s">
        <v>1464</v>
      </c>
      <c r="P22043">
        <v>7110</v>
      </c>
      <c r="Q22043">
        <v>7110</v>
      </c>
      <c r="R22043" t="s">
        <v>42</v>
      </c>
      <c r="S22043">
        <v>357211</v>
      </c>
      <c r="T22043" t="s">
        <v>738</v>
      </c>
      <c r="U22043">
        <v>100</v>
      </c>
      <c r="V22043">
        <v>357896</v>
      </c>
      <c r="W22043" t="s">
        <v>3365</v>
      </c>
      <c r="X22043">
        <v>2024009</v>
      </c>
      <c r="Y22043" t="s">
        <v>64</v>
      </c>
      <c r="Z22043" t="s">
        <v>65</v>
      </c>
      <c r="AA22043">
        <v>2024</v>
      </c>
      <c r="AB22043" t="s">
        <v>80</v>
      </c>
      <c r="AC22043" t="s">
        <v>3366</v>
      </c>
      <c r="AE22043" t="s">
        <v>22</v>
      </c>
      <c r="AF22043" t="s">
        <v>37</v>
      </c>
      <c r="AG22043" t="s">
        <v>68</v>
      </c>
      <c r="AH22043" t="s">
        <v>24</v>
      </c>
      <c r="AI22043">
        <v>1</v>
      </c>
      <c r="AJ22043" t="s">
        <v>25</v>
      </c>
      <c r="AK22043">
        <v>6</v>
      </c>
      <c r="AL22043">
        <v>0</v>
      </c>
      <c r="AM22043" t="s">
        <v>26</v>
      </c>
      <c r="AN22043">
        <v>706</v>
      </c>
      <c r="AO22043">
        <v>11.38</v>
      </c>
      <c r="AP22043">
        <v>5.6632999999999996</v>
      </c>
      <c r="AQ22043">
        <v>5.6632600000000002</v>
      </c>
      <c r="AR22043">
        <v>5.72</v>
      </c>
      <c r="AS22043">
        <v>50.263620387000003</v>
      </c>
      <c r="AT22043" t="s">
        <v>69</v>
      </c>
      <c r="AY22043" t="s">
        <v>28</v>
      </c>
      <c r="AZ22043" t="s">
        <v>24</v>
      </c>
      <c r="BA22043">
        <v>0.18959999999999999</v>
      </c>
      <c r="BB22043" t="s">
        <v>24</v>
      </c>
      <c r="BC22043">
        <v>13.52</v>
      </c>
      <c r="BD22043">
        <v>7110</v>
      </c>
      <c r="BE22043" t="s">
        <v>702</v>
      </c>
      <c r="BF22043" t="s">
        <v>1465</v>
      </c>
    </row>
    <row r="22044" spans="2:58" x14ac:dyDescent="0.25">
      <c r="B22044" t="s">
        <v>14</v>
      </c>
      <c r="C22044" t="s">
        <v>34474</v>
      </c>
      <c r="D22044">
        <v>1</v>
      </c>
      <c r="E22044" t="s">
        <v>17077</v>
      </c>
      <c r="F22044" t="s">
        <v>17078</v>
      </c>
      <c r="G22044" t="s">
        <v>17079</v>
      </c>
      <c r="H22044" t="s">
        <v>17080</v>
      </c>
      <c r="I22044" t="s">
        <v>15</v>
      </c>
      <c r="J22044" t="s">
        <v>500</v>
      </c>
      <c r="K22044">
        <v>376242</v>
      </c>
      <c r="L22044" t="s">
        <v>140</v>
      </c>
      <c r="M22044" t="s">
        <v>17</v>
      </c>
      <c r="N22044" t="s">
        <v>32</v>
      </c>
      <c r="O22044" t="s">
        <v>33</v>
      </c>
      <c r="P22044">
        <v>7100</v>
      </c>
      <c r="Q22044">
        <v>7100</v>
      </c>
      <c r="R22044" t="s">
        <v>18</v>
      </c>
      <c r="S22044">
        <v>357065</v>
      </c>
      <c r="T22044" t="s">
        <v>875</v>
      </c>
      <c r="U22044">
        <v>2</v>
      </c>
      <c r="V22044">
        <v>372272</v>
      </c>
      <c r="W22044" t="s">
        <v>140</v>
      </c>
      <c r="X22044">
        <v>2024009</v>
      </c>
      <c r="Y22044" t="s">
        <v>54</v>
      </c>
      <c r="Z22044" t="s">
        <v>55</v>
      </c>
      <c r="AA22044">
        <v>2024</v>
      </c>
      <c r="AB22044" t="s">
        <v>56</v>
      </c>
      <c r="AC22044" t="s">
        <v>17081</v>
      </c>
      <c r="AD22044" t="s">
        <v>17082</v>
      </c>
      <c r="AE22044" t="s">
        <v>22</v>
      </c>
      <c r="AF22044" t="s">
        <v>1145</v>
      </c>
      <c r="AG22044" t="s">
        <v>8810</v>
      </c>
      <c r="AH22044" t="s">
        <v>24</v>
      </c>
      <c r="AI22044">
        <v>1</v>
      </c>
      <c r="AJ22044" t="s">
        <v>25</v>
      </c>
      <c r="AK22044">
        <v>2</v>
      </c>
      <c r="AL22044">
        <v>0</v>
      </c>
      <c r="AM22044" t="s">
        <v>26</v>
      </c>
      <c r="AN22044">
        <v>706</v>
      </c>
      <c r="AO22044">
        <v>6.09</v>
      </c>
      <c r="AP22044">
        <v>4.0904999999999996</v>
      </c>
      <c r="AQ22044">
        <v>4.0904999999999996</v>
      </c>
      <c r="AR22044">
        <v>2</v>
      </c>
      <c r="AS22044">
        <v>32.840722495999998</v>
      </c>
      <c r="AT22044" t="s">
        <v>38</v>
      </c>
      <c r="AY22044" t="s">
        <v>28</v>
      </c>
      <c r="AZ22044" t="s">
        <v>24</v>
      </c>
      <c r="BA22044">
        <v>4.22</v>
      </c>
      <c r="BB22044" t="s">
        <v>24</v>
      </c>
      <c r="BC22044">
        <v>0.79</v>
      </c>
      <c r="BD22044">
        <v>7100</v>
      </c>
      <c r="BE22044" t="s">
        <v>70</v>
      </c>
      <c r="BF22044" t="s">
        <v>3742</v>
      </c>
    </row>
    <row r="22045" spans="2:58" x14ac:dyDescent="0.25">
      <c r="B22045" t="s">
        <v>14</v>
      </c>
      <c r="C22045" t="s">
        <v>34475</v>
      </c>
      <c r="D22045">
        <v>16</v>
      </c>
      <c r="E22045" t="s">
        <v>34476</v>
      </c>
      <c r="F22045" t="s">
        <v>34477</v>
      </c>
      <c r="G22045" t="s">
        <v>34478</v>
      </c>
      <c r="H22045" t="s">
        <v>34479</v>
      </c>
      <c r="I22045" t="s">
        <v>15</v>
      </c>
      <c r="J22045" t="s">
        <v>500</v>
      </c>
      <c r="K22045">
        <v>362379</v>
      </c>
      <c r="L22045" t="s">
        <v>694</v>
      </c>
      <c r="M22045" t="s">
        <v>17</v>
      </c>
      <c r="N22045" t="s">
        <v>905</v>
      </c>
      <c r="O22045" t="s">
        <v>906</v>
      </c>
      <c r="P22045">
        <v>7100</v>
      </c>
      <c r="Q22045">
        <v>7100</v>
      </c>
      <c r="R22045" t="s">
        <v>18</v>
      </c>
      <c r="S22045">
        <v>357211</v>
      </c>
      <c r="T22045" t="s">
        <v>738</v>
      </c>
      <c r="U22045">
        <v>100</v>
      </c>
      <c r="V22045">
        <v>362379</v>
      </c>
      <c r="W22045" t="s">
        <v>694</v>
      </c>
      <c r="X22045">
        <v>2024009</v>
      </c>
      <c r="Y22045" t="s">
        <v>47</v>
      </c>
      <c r="Z22045" t="s">
        <v>48</v>
      </c>
      <c r="AA22045">
        <v>2024</v>
      </c>
      <c r="AB22045" t="s">
        <v>129</v>
      </c>
      <c r="AC22045" t="s">
        <v>1831</v>
      </c>
      <c r="AE22045" t="s">
        <v>22</v>
      </c>
      <c r="AF22045" t="s">
        <v>37</v>
      </c>
      <c r="AG22045" t="s">
        <v>1832</v>
      </c>
      <c r="AH22045" t="s">
        <v>24</v>
      </c>
      <c r="AI22045">
        <v>1</v>
      </c>
      <c r="AJ22045" t="s">
        <v>25</v>
      </c>
      <c r="AK22045">
        <v>19</v>
      </c>
      <c r="AL22045">
        <v>0</v>
      </c>
      <c r="AM22045" t="s">
        <v>26</v>
      </c>
      <c r="AN22045">
        <v>706</v>
      </c>
      <c r="AO22045">
        <v>0</v>
      </c>
      <c r="AP22045">
        <v>2.5950000000000002</v>
      </c>
      <c r="AQ22045">
        <v>2.59497</v>
      </c>
      <c r="AR22045">
        <v>-2.59</v>
      </c>
      <c r="AS22045">
        <v>-9999999999</v>
      </c>
      <c r="AT22045" t="s">
        <v>52</v>
      </c>
      <c r="AU22045" t="s">
        <v>39</v>
      </c>
      <c r="AY22045" t="s">
        <v>28</v>
      </c>
      <c r="AZ22045" t="s">
        <v>24</v>
      </c>
      <c r="BA22045">
        <v>9.5000000000000001E-2</v>
      </c>
      <c r="BB22045" t="s">
        <v>24</v>
      </c>
      <c r="BC22045">
        <v>0</v>
      </c>
      <c r="BD22045">
        <v>7100</v>
      </c>
      <c r="BE22045" t="s">
        <v>702</v>
      </c>
      <c r="BF22045" t="s">
        <v>1197</v>
      </c>
    </row>
    <row r="22046" spans="2:58" x14ac:dyDescent="0.25">
      <c r="B22046" t="s">
        <v>14</v>
      </c>
      <c r="C22046" t="s">
        <v>34475</v>
      </c>
      <c r="D22046">
        <v>15</v>
      </c>
      <c r="E22046" t="s">
        <v>17556</v>
      </c>
      <c r="F22046" t="s">
        <v>17557</v>
      </c>
      <c r="G22046" t="s">
        <v>34478</v>
      </c>
      <c r="H22046" t="s">
        <v>34479</v>
      </c>
      <c r="I22046" t="s">
        <v>15</v>
      </c>
      <c r="J22046" t="s">
        <v>500</v>
      </c>
      <c r="K22046">
        <v>362379</v>
      </c>
      <c r="L22046" t="s">
        <v>694</v>
      </c>
      <c r="M22046" t="s">
        <v>17</v>
      </c>
      <c r="N22046" t="s">
        <v>905</v>
      </c>
      <c r="O22046" t="s">
        <v>906</v>
      </c>
      <c r="P22046">
        <v>7100</v>
      </c>
      <c r="Q22046">
        <v>7100</v>
      </c>
      <c r="R22046" t="s">
        <v>18</v>
      </c>
      <c r="S22046">
        <v>357211</v>
      </c>
      <c r="T22046" t="s">
        <v>738</v>
      </c>
      <c r="U22046">
        <v>100</v>
      </c>
      <c r="V22046">
        <v>362379</v>
      </c>
      <c r="W22046" t="s">
        <v>694</v>
      </c>
      <c r="X22046">
        <v>2024009</v>
      </c>
      <c r="Y22046" t="s">
        <v>47</v>
      </c>
      <c r="Z22046" t="s">
        <v>48</v>
      </c>
      <c r="AA22046">
        <v>2024</v>
      </c>
      <c r="AB22046" t="s">
        <v>129</v>
      </c>
      <c r="AC22046" t="s">
        <v>1831</v>
      </c>
      <c r="AE22046" t="s">
        <v>22</v>
      </c>
      <c r="AF22046" t="s">
        <v>37</v>
      </c>
      <c r="AG22046" t="s">
        <v>1832</v>
      </c>
      <c r="AH22046" t="s">
        <v>24</v>
      </c>
      <c r="AI22046">
        <v>1</v>
      </c>
      <c r="AJ22046" t="s">
        <v>25</v>
      </c>
      <c r="AK22046">
        <v>18</v>
      </c>
      <c r="AL22046">
        <v>0</v>
      </c>
      <c r="AM22046" t="s">
        <v>26</v>
      </c>
      <c r="AN22046">
        <v>706</v>
      </c>
      <c r="AO22046">
        <v>0</v>
      </c>
      <c r="AP22046">
        <v>1.377</v>
      </c>
      <c r="AQ22046">
        <v>1.377</v>
      </c>
      <c r="AR22046">
        <v>-1.38</v>
      </c>
      <c r="AS22046">
        <v>-9999999999</v>
      </c>
      <c r="AT22046" t="s">
        <v>52</v>
      </c>
      <c r="AU22046" t="s">
        <v>39</v>
      </c>
      <c r="AY22046" t="s">
        <v>28</v>
      </c>
      <c r="AZ22046" t="s">
        <v>24</v>
      </c>
      <c r="BA22046">
        <v>4.0800000000000003E-2</v>
      </c>
      <c r="BB22046" t="s">
        <v>24</v>
      </c>
      <c r="BC22046">
        <v>0</v>
      </c>
      <c r="BD22046">
        <v>7100</v>
      </c>
      <c r="BE22046" t="s">
        <v>702</v>
      </c>
      <c r="BF22046" t="s">
        <v>1197</v>
      </c>
    </row>
    <row r="22047" spans="2:58" x14ac:dyDescent="0.25">
      <c r="B22047" t="s">
        <v>14</v>
      </c>
      <c r="C22047" t="s">
        <v>34475</v>
      </c>
      <c r="D22047">
        <v>4</v>
      </c>
      <c r="E22047" t="s">
        <v>34402</v>
      </c>
      <c r="F22047" t="s">
        <v>34403</v>
      </c>
      <c r="G22047" t="s">
        <v>34478</v>
      </c>
      <c r="H22047" t="s">
        <v>34479</v>
      </c>
      <c r="I22047" t="s">
        <v>15</v>
      </c>
      <c r="J22047" t="s">
        <v>500</v>
      </c>
      <c r="K22047">
        <v>362379</v>
      </c>
      <c r="L22047" t="s">
        <v>694</v>
      </c>
      <c r="M22047" t="s">
        <v>17</v>
      </c>
      <c r="N22047" t="s">
        <v>905</v>
      </c>
      <c r="O22047" t="s">
        <v>906</v>
      </c>
      <c r="P22047">
        <v>7100</v>
      </c>
      <c r="Q22047">
        <v>7100</v>
      </c>
      <c r="R22047" t="s">
        <v>18</v>
      </c>
      <c r="S22047">
        <v>357211</v>
      </c>
      <c r="T22047" t="s">
        <v>738</v>
      </c>
      <c r="U22047">
        <v>25</v>
      </c>
      <c r="V22047">
        <v>362379</v>
      </c>
      <c r="W22047" t="s">
        <v>694</v>
      </c>
      <c r="X22047">
        <v>2024009</v>
      </c>
      <c r="Y22047" t="s">
        <v>47</v>
      </c>
      <c r="Z22047" t="s">
        <v>48</v>
      </c>
      <c r="AA22047">
        <v>2024</v>
      </c>
      <c r="AB22047" t="s">
        <v>129</v>
      </c>
      <c r="AC22047" t="s">
        <v>1831</v>
      </c>
      <c r="AE22047" t="s">
        <v>22</v>
      </c>
      <c r="AF22047" t="s">
        <v>37</v>
      </c>
      <c r="AG22047" t="s">
        <v>1832</v>
      </c>
      <c r="AH22047" t="s">
        <v>24</v>
      </c>
      <c r="AI22047">
        <v>1</v>
      </c>
      <c r="AJ22047" t="s">
        <v>25</v>
      </c>
      <c r="AK22047">
        <v>4</v>
      </c>
      <c r="AL22047">
        <v>0</v>
      </c>
      <c r="AM22047" t="s">
        <v>26</v>
      </c>
      <c r="AN22047">
        <v>706</v>
      </c>
      <c r="AO22047">
        <v>0</v>
      </c>
      <c r="AP22047">
        <v>8.8259000000000007</v>
      </c>
      <c r="AQ22047">
        <v>8.8259299999999996</v>
      </c>
      <c r="AR22047">
        <v>-8.83</v>
      </c>
      <c r="AS22047">
        <v>-9999999999</v>
      </c>
      <c r="AT22047" t="s">
        <v>52</v>
      </c>
      <c r="AU22047" t="s">
        <v>39</v>
      </c>
      <c r="AY22047" t="s">
        <v>28</v>
      </c>
      <c r="AZ22047" t="s">
        <v>24</v>
      </c>
      <c r="BA22047">
        <v>1.48</v>
      </c>
      <c r="BB22047" t="s">
        <v>24</v>
      </c>
      <c r="BC22047">
        <v>0</v>
      </c>
      <c r="BD22047">
        <v>7100</v>
      </c>
      <c r="BE22047" t="s">
        <v>702</v>
      </c>
      <c r="BF22047" t="s">
        <v>1197</v>
      </c>
    </row>
    <row r="22048" spans="2:58" x14ac:dyDescent="0.25">
      <c r="B22048" t="s">
        <v>14</v>
      </c>
      <c r="C22048" t="s">
        <v>34475</v>
      </c>
      <c r="D22048">
        <v>3</v>
      </c>
      <c r="E22048" t="s">
        <v>34480</v>
      </c>
      <c r="F22048" t="s">
        <v>34481</v>
      </c>
      <c r="G22048" t="s">
        <v>34478</v>
      </c>
      <c r="H22048" t="s">
        <v>34479</v>
      </c>
      <c r="I22048" t="s">
        <v>15</v>
      </c>
      <c r="J22048" t="s">
        <v>500</v>
      </c>
      <c r="K22048">
        <v>362379</v>
      </c>
      <c r="L22048" t="s">
        <v>694</v>
      </c>
      <c r="M22048" t="s">
        <v>17</v>
      </c>
      <c r="N22048" t="s">
        <v>905</v>
      </c>
      <c r="O22048" t="s">
        <v>906</v>
      </c>
      <c r="P22048">
        <v>7100</v>
      </c>
      <c r="Q22048">
        <v>7100</v>
      </c>
      <c r="R22048" t="s">
        <v>18</v>
      </c>
      <c r="S22048">
        <v>357211</v>
      </c>
      <c r="T22048" t="s">
        <v>738</v>
      </c>
      <c r="U22048">
        <v>50</v>
      </c>
      <c r="V22048">
        <v>362379</v>
      </c>
      <c r="W22048" t="s">
        <v>694</v>
      </c>
      <c r="X22048">
        <v>2024009</v>
      </c>
      <c r="Y22048" t="s">
        <v>47</v>
      </c>
      <c r="Z22048" t="s">
        <v>48</v>
      </c>
      <c r="AA22048">
        <v>2024</v>
      </c>
      <c r="AB22048" t="s">
        <v>129</v>
      </c>
      <c r="AC22048" t="s">
        <v>1831</v>
      </c>
      <c r="AE22048" t="s">
        <v>22</v>
      </c>
      <c r="AF22048" t="s">
        <v>37</v>
      </c>
      <c r="AG22048" t="s">
        <v>1832</v>
      </c>
      <c r="AH22048" t="s">
        <v>24</v>
      </c>
      <c r="AI22048">
        <v>1</v>
      </c>
      <c r="AJ22048" t="s">
        <v>25</v>
      </c>
      <c r="AK22048">
        <v>3</v>
      </c>
      <c r="AL22048">
        <v>0</v>
      </c>
      <c r="AM22048" t="s">
        <v>26</v>
      </c>
      <c r="AN22048">
        <v>706</v>
      </c>
      <c r="AO22048">
        <v>0</v>
      </c>
      <c r="AP22048">
        <v>8.5850000000000009</v>
      </c>
      <c r="AQ22048">
        <v>8.5850000000000009</v>
      </c>
      <c r="AR22048">
        <v>-8.59</v>
      </c>
      <c r="AS22048">
        <v>-9999999999</v>
      </c>
      <c r="AT22048" t="s">
        <v>52</v>
      </c>
      <c r="AU22048" t="s">
        <v>39</v>
      </c>
      <c r="AY22048" t="s">
        <v>28</v>
      </c>
      <c r="AZ22048" t="s">
        <v>24</v>
      </c>
      <c r="BA22048">
        <v>0.66879999999999995</v>
      </c>
      <c r="BB22048" t="s">
        <v>24</v>
      </c>
      <c r="BC22048">
        <v>0</v>
      </c>
      <c r="BD22048">
        <v>7100</v>
      </c>
      <c r="BE22048" t="s">
        <v>702</v>
      </c>
      <c r="BF22048" t="s">
        <v>1197</v>
      </c>
    </row>
    <row r="22049" spans="2:58" x14ac:dyDescent="0.25">
      <c r="B22049" t="s">
        <v>14</v>
      </c>
      <c r="C22049" t="s">
        <v>34475</v>
      </c>
      <c r="D22049">
        <v>1</v>
      </c>
      <c r="E22049" t="s">
        <v>1712</v>
      </c>
      <c r="F22049" t="s">
        <v>1713</v>
      </c>
      <c r="G22049" t="s">
        <v>34478</v>
      </c>
      <c r="H22049" t="s">
        <v>34479</v>
      </c>
      <c r="I22049" t="s">
        <v>15</v>
      </c>
      <c r="J22049" t="s">
        <v>500</v>
      </c>
      <c r="K22049">
        <v>362379</v>
      </c>
      <c r="L22049" t="s">
        <v>694</v>
      </c>
      <c r="M22049" t="s">
        <v>17</v>
      </c>
      <c r="N22049" t="s">
        <v>905</v>
      </c>
      <c r="O22049" t="s">
        <v>906</v>
      </c>
      <c r="P22049">
        <v>7100</v>
      </c>
      <c r="Q22049">
        <v>7100</v>
      </c>
      <c r="R22049" t="s">
        <v>18</v>
      </c>
      <c r="S22049">
        <v>357211</v>
      </c>
      <c r="T22049" t="s">
        <v>738</v>
      </c>
      <c r="U22049">
        <v>100</v>
      </c>
      <c r="V22049">
        <v>362379</v>
      </c>
      <c r="W22049" t="s">
        <v>694</v>
      </c>
      <c r="X22049">
        <v>2024009</v>
      </c>
      <c r="Y22049" t="s">
        <v>47</v>
      </c>
      <c r="Z22049" t="s">
        <v>48</v>
      </c>
      <c r="AA22049">
        <v>2024</v>
      </c>
      <c r="AB22049" t="s">
        <v>129</v>
      </c>
      <c r="AC22049" t="s">
        <v>1831</v>
      </c>
      <c r="AE22049" t="s">
        <v>22</v>
      </c>
      <c r="AF22049" t="s">
        <v>37</v>
      </c>
      <c r="AG22049" t="s">
        <v>1832</v>
      </c>
      <c r="AH22049" t="s">
        <v>24</v>
      </c>
      <c r="AI22049">
        <v>1</v>
      </c>
      <c r="AJ22049" t="s">
        <v>25</v>
      </c>
      <c r="AK22049">
        <v>1</v>
      </c>
      <c r="AL22049">
        <v>0</v>
      </c>
      <c r="AM22049" t="s">
        <v>26</v>
      </c>
      <c r="AN22049">
        <v>706</v>
      </c>
      <c r="AO22049">
        <v>0</v>
      </c>
      <c r="AP22049">
        <v>3.5129000000000001</v>
      </c>
      <c r="AQ22049">
        <v>3.5128499999999998</v>
      </c>
      <c r="AR22049">
        <v>-3.51</v>
      </c>
      <c r="AS22049">
        <v>-9999999999</v>
      </c>
      <c r="AT22049" t="s">
        <v>52</v>
      </c>
      <c r="AU22049" t="s">
        <v>39</v>
      </c>
      <c r="AY22049" t="s">
        <v>28</v>
      </c>
      <c r="AZ22049" t="s">
        <v>24</v>
      </c>
      <c r="BA22049">
        <v>0.13880000000000001</v>
      </c>
      <c r="BB22049" t="s">
        <v>24</v>
      </c>
      <c r="BC22049">
        <v>0</v>
      </c>
      <c r="BD22049">
        <v>7100</v>
      </c>
      <c r="BE22049" t="s">
        <v>702</v>
      </c>
      <c r="BF22049" t="s">
        <v>1197</v>
      </c>
    </row>
    <row r="22050" spans="2:58" x14ac:dyDescent="0.25">
      <c r="B22050" t="s">
        <v>14</v>
      </c>
      <c r="C22050" t="s">
        <v>34475</v>
      </c>
      <c r="D22050">
        <v>14</v>
      </c>
      <c r="E22050" t="s">
        <v>34482</v>
      </c>
      <c r="F22050" t="s">
        <v>34483</v>
      </c>
      <c r="G22050" t="s">
        <v>34478</v>
      </c>
      <c r="H22050" t="s">
        <v>34479</v>
      </c>
      <c r="I22050" t="s">
        <v>15</v>
      </c>
      <c r="J22050" t="s">
        <v>500</v>
      </c>
      <c r="K22050">
        <v>362379</v>
      </c>
      <c r="L22050" t="s">
        <v>694</v>
      </c>
      <c r="M22050" t="s">
        <v>17</v>
      </c>
      <c r="N22050" t="s">
        <v>905</v>
      </c>
      <c r="O22050" t="s">
        <v>906</v>
      </c>
      <c r="P22050">
        <v>7100</v>
      </c>
      <c r="Q22050">
        <v>7100</v>
      </c>
      <c r="R22050" t="s">
        <v>18</v>
      </c>
      <c r="S22050">
        <v>357211</v>
      </c>
      <c r="T22050" t="s">
        <v>738</v>
      </c>
      <c r="U22050">
        <v>32</v>
      </c>
      <c r="V22050">
        <v>362379</v>
      </c>
      <c r="W22050" t="s">
        <v>694</v>
      </c>
      <c r="X22050">
        <v>2024009</v>
      </c>
      <c r="Y22050" t="s">
        <v>47</v>
      </c>
      <c r="Z22050" t="s">
        <v>48</v>
      </c>
      <c r="AA22050">
        <v>2024</v>
      </c>
      <c r="AB22050" t="s">
        <v>129</v>
      </c>
      <c r="AC22050" t="s">
        <v>1831</v>
      </c>
      <c r="AE22050" t="s">
        <v>22</v>
      </c>
      <c r="AF22050" t="s">
        <v>37</v>
      </c>
      <c r="AG22050" t="s">
        <v>1832</v>
      </c>
      <c r="AH22050" t="s">
        <v>24</v>
      </c>
      <c r="AI22050">
        <v>1</v>
      </c>
      <c r="AJ22050" t="s">
        <v>25</v>
      </c>
      <c r="AK22050">
        <v>17</v>
      </c>
      <c r="AL22050">
        <v>0</v>
      </c>
      <c r="AM22050" t="s">
        <v>26</v>
      </c>
      <c r="AN22050">
        <v>706</v>
      </c>
      <c r="AO22050">
        <v>0</v>
      </c>
      <c r="AP22050">
        <v>18.163399999999999</v>
      </c>
      <c r="AQ22050">
        <v>18.163440000000001</v>
      </c>
      <c r="AR22050">
        <v>-18.16</v>
      </c>
      <c r="AS22050">
        <v>-9999999999</v>
      </c>
      <c r="AT22050" t="s">
        <v>52</v>
      </c>
      <c r="AU22050" t="s">
        <v>39</v>
      </c>
      <c r="AY22050" t="s">
        <v>28</v>
      </c>
      <c r="AZ22050" t="s">
        <v>24</v>
      </c>
      <c r="BA22050">
        <v>2.0184000000000002</v>
      </c>
      <c r="BB22050" t="s">
        <v>24</v>
      </c>
      <c r="BC22050">
        <v>0</v>
      </c>
      <c r="BD22050">
        <v>7100</v>
      </c>
      <c r="BE22050" t="s">
        <v>702</v>
      </c>
      <c r="BF22050" t="s">
        <v>1197</v>
      </c>
    </row>
    <row r="22051" spans="2:58" x14ac:dyDescent="0.25">
      <c r="B22051" t="s">
        <v>14</v>
      </c>
      <c r="C22051" t="s">
        <v>34475</v>
      </c>
      <c r="D22051">
        <v>13</v>
      </c>
      <c r="E22051" t="s">
        <v>16248</v>
      </c>
      <c r="F22051" t="s">
        <v>16249</v>
      </c>
      <c r="G22051" t="s">
        <v>34478</v>
      </c>
      <c r="H22051" t="s">
        <v>34479</v>
      </c>
      <c r="I22051" t="s">
        <v>15</v>
      </c>
      <c r="J22051" t="s">
        <v>500</v>
      </c>
      <c r="K22051">
        <v>362379</v>
      </c>
      <c r="L22051" t="s">
        <v>694</v>
      </c>
      <c r="M22051" t="s">
        <v>17</v>
      </c>
      <c r="N22051" t="s">
        <v>905</v>
      </c>
      <c r="O22051" t="s">
        <v>906</v>
      </c>
      <c r="P22051">
        <v>7100</v>
      </c>
      <c r="Q22051">
        <v>7100</v>
      </c>
      <c r="R22051" t="s">
        <v>18</v>
      </c>
      <c r="S22051">
        <v>357211</v>
      </c>
      <c r="T22051" t="s">
        <v>738</v>
      </c>
      <c r="U22051">
        <v>75</v>
      </c>
      <c r="V22051">
        <v>362379</v>
      </c>
      <c r="W22051" t="s">
        <v>694</v>
      </c>
      <c r="X22051">
        <v>2024009</v>
      </c>
      <c r="Y22051" t="s">
        <v>47</v>
      </c>
      <c r="Z22051" t="s">
        <v>48</v>
      </c>
      <c r="AA22051">
        <v>2024</v>
      </c>
      <c r="AB22051" t="s">
        <v>129</v>
      </c>
      <c r="AC22051" t="s">
        <v>1831</v>
      </c>
      <c r="AE22051" t="s">
        <v>22</v>
      </c>
      <c r="AF22051" t="s">
        <v>37</v>
      </c>
      <c r="AG22051" t="s">
        <v>1832</v>
      </c>
      <c r="AH22051" t="s">
        <v>24</v>
      </c>
      <c r="AI22051">
        <v>1</v>
      </c>
      <c r="AJ22051" t="s">
        <v>25</v>
      </c>
      <c r="AK22051">
        <v>15</v>
      </c>
      <c r="AL22051">
        <v>0</v>
      </c>
      <c r="AM22051" t="s">
        <v>26</v>
      </c>
      <c r="AN22051">
        <v>706</v>
      </c>
      <c r="AO22051">
        <v>0</v>
      </c>
      <c r="AP22051">
        <v>13.9932</v>
      </c>
      <c r="AQ22051">
        <v>13.9932075</v>
      </c>
      <c r="AR22051">
        <v>-13.99</v>
      </c>
      <c r="AS22051">
        <v>-9999999999</v>
      </c>
      <c r="AT22051" t="s">
        <v>52</v>
      </c>
      <c r="AU22051" t="s">
        <v>39</v>
      </c>
      <c r="AY22051" t="s">
        <v>28</v>
      </c>
      <c r="AZ22051" t="s">
        <v>24</v>
      </c>
      <c r="BA22051">
        <v>0.73599999999999999</v>
      </c>
      <c r="BB22051" t="s">
        <v>24</v>
      </c>
      <c r="BC22051">
        <v>0</v>
      </c>
      <c r="BD22051">
        <v>7100</v>
      </c>
      <c r="BE22051" t="s">
        <v>702</v>
      </c>
      <c r="BF22051" t="s">
        <v>1197</v>
      </c>
    </row>
    <row r="22052" spans="2:58" x14ac:dyDescent="0.25">
      <c r="B22052" t="s">
        <v>14</v>
      </c>
      <c r="C22052" t="s">
        <v>34475</v>
      </c>
      <c r="D22052">
        <v>12</v>
      </c>
      <c r="E22052" t="s">
        <v>12648</v>
      </c>
      <c r="F22052" t="s">
        <v>12649</v>
      </c>
      <c r="G22052" t="s">
        <v>34478</v>
      </c>
      <c r="H22052" t="s">
        <v>34479</v>
      </c>
      <c r="I22052" t="s">
        <v>15</v>
      </c>
      <c r="J22052" t="s">
        <v>500</v>
      </c>
      <c r="K22052">
        <v>362379</v>
      </c>
      <c r="L22052" t="s">
        <v>694</v>
      </c>
      <c r="M22052" t="s">
        <v>17</v>
      </c>
      <c r="N22052" t="s">
        <v>905</v>
      </c>
      <c r="O22052" t="s">
        <v>906</v>
      </c>
      <c r="P22052">
        <v>7100</v>
      </c>
      <c r="Q22052">
        <v>7100</v>
      </c>
      <c r="R22052" t="s">
        <v>18</v>
      </c>
      <c r="S22052">
        <v>357211</v>
      </c>
      <c r="T22052" t="s">
        <v>738</v>
      </c>
      <c r="U22052">
        <v>100</v>
      </c>
      <c r="V22052">
        <v>362379</v>
      </c>
      <c r="W22052" t="s">
        <v>694</v>
      </c>
      <c r="X22052">
        <v>2024009</v>
      </c>
      <c r="Y22052" t="s">
        <v>47</v>
      </c>
      <c r="Z22052" t="s">
        <v>48</v>
      </c>
      <c r="AA22052">
        <v>2024</v>
      </c>
      <c r="AB22052" t="s">
        <v>129</v>
      </c>
      <c r="AC22052" t="s">
        <v>1831</v>
      </c>
      <c r="AE22052" t="s">
        <v>22</v>
      </c>
      <c r="AF22052" t="s">
        <v>37</v>
      </c>
      <c r="AG22052" t="s">
        <v>1832</v>
      </c>
      <c r="AH22052" t="s">
        <v>24</v>
      </c>
      <c r="AI22052">
        <v>1</v>
      </c>
      <c r="AJ22052" t="s">
        <v>25</v>
      </c>
      <c r="AK22052">
        <v>14</v>
      </c>
      <c r="AL22052">
        <v>0</v>
      </c>
      <c r="AM22052" t="s">
        <v>26</v>
      </c>
      <c r="AN22052">
        <v>706</v>
      </c>
      <c r="AO22052">
        <v>0</v>
      </c>
      <c r="AP22052">
        <v>9.9184000000000001</v>
      </c>
      <c r="AQ22052">
        <v>9.9183900000000005</v>
      </c>
      <c r="AR22052">
        <v>-9.92</v>
      </c>
      <c r="AS22052">
        <v>-9999999999</v>
      </c>
      <c r="AT22052" t="s">
        <v>52</v>
      </c>
      <c r="AU22052" t="s">
        <v>39</v>
      </c>
      <c r="AY22052" t="s">
        <v>28</v>
      </c>
      <c r="AZ22052" t="s">
        <v>24</v>
      </c>
      <c r="BA22052">
        <v>0.39119999999999999</v>
      </c>
      <c r="BB22052" t="s">
        <v>24</v>
      </c>
      <c r="BC22052">
        <v>0</v>
      </c>
      <c r="BD22052">
        <v>7100</v>
      </c>
      <c r="BE22052" t="s">
        <v>702</v>
      </c>
      <c r="BF22052" t="s">
        <v>1197</v>
      </c>
    </row>
    <row r="22053" spans="2:58" x14ac:dyDescent="0.25">
      <c r="B22053" t="s">
        <v>14</v>
      </c>
      <c r="C22053" t="s">
        <v>34475</v>
      </c>
      <c r="D22053">
        <v>11</v>
      </c>
      <c r="E22053" t="s">
        <v>34484</v>
      </c>
      <c r="F22053" t="s">
        <v>34485</v>
      </c>
      <c r="G22053" t="s">
        <v>34478</v>
      </c>
      <c r="H22053" t="s">
        <v>34479</v>
      </c>
      <c r="I22053" t="s">
        <v>15</v>
      </c>
      <c r="J22053" t="s">
        <v>500</v>
      </c>
      <c r="K22053">
        <v>362379</v>
      </c>
      <c r="L22053" t="s">
        <v>694</v>
      </c>
      <c r="M22053" t="s">
        <v>17</v>
      </c>
      <c r="N22053" t="s">
        <v>905</v>
      </c>
      <c r="O22053" t="s">
        <v>906</v>
      </c>
      <c r="P22053">
        <v>7100</v>
      </c>
      <c r="Q22053">
        <v>7100</v>
      </c>
      <c r="R22053" t="s">
        <v>18</v>
      </c>
      <c r="S22053">
        <v>357211</v>
      </c>
      <c r="T22053" t="s">
        <v>738</v>
      </c>
      <c r="U22053">
        <v>100</v>
      </c>
      <c r="V22053">
        <v>362379</v>
      </c>
      <c r="W22053" t="s">
        <v>694</v>
      </c>
      <c r="X22053">
        <v>2024009</v>
      </c>
      <c r="Y22053" t="s">
        <v>47</v>
      </c>
      <c r="Z22053" t="s">
        <v>48</v>
      </c>
      <c r="AA22053">
        <v>2024</v>
      </c>
      <c r="AB22053" t="s">
        <v>129</v>
      </c>
      <c r="AC22053" t="s">
        <v>1831</v>
      </c>
      <c r="AE22053" t="s">
        <v>22</v>
      </c>
      <c r="AF22053" t="s">
        <v>37</v>
      </c>
      <c r="AG22053" t="s">
        <v>1832</v>
      </c>
      <c r="AH22053" t="s">
        <v>24</v>
      </c>
      <c r="AI22053">
        <v>1</v>
      </c>
      <c r="AJ22053" t="s">
        <v>25</v>
      </c>
      <c r="AK22053">
        <v>13</v>
      </c>
      <c r="AL22053">
        <v>0</v>
      </c>
      <c r="AM22053" t="s">
        <v>26</v>
      </c>
      <c r="AN22053">
        <v>706</v>
      </c>
      <c r="AO22053">
        <v>0</v>
      </c>
      <c r="AP22053">
        <v>31.1951</v>
      </c>
      <c r="AQ22053">
        <v>31.195119999999999</v>
      </c>
      <c r="AR22053">
        <v>-31.2</v>
      </c>
      <c r="AS22053">
        <v>-9999999999</v>
      </c>
      <c r="AT22053" t="s">
        <v>52</v>
      </c>
      <c r="AU22053" t="s">
        <v>39</v>
      </c>
      <c r="AY22053" t="s">
        <v>28</v>
      </c>
      <c r="AZ22053" t="s">
        <v>24</v>
      </c>
      <c r="BA22053">
        <v>0.71679999999999999</v>
      </c>
      <c r="BB22053" t="s">
        <v>24</v>
      </c>
      <c r="BC22053">
        <v>0</v>
      </c>
      <c r="BD22053">
        <v>7100</v>
      </c>
      <c r="BE22053" t="s">
        <v>702</v>
      </c>
      <c r="BF22053" t="s">
        <v>1197</v>
      </c>
    </row>
    <row r="22054" spans="2:58" x14ac:dyDescent="0.25">
      <c r="B22054" t="s">
        <v>14</v>
      </c>
      <c r="C22054" t="s">
        <v>34475</v>
      </c>
      <c r="D22054">
        <v>10</v>
      </c>
      <c r="E22054" t="s">
        <v>34486</v>
      </c>
      <c r="F22054" t="s">
        <v>34487</v>
      </c>
      <c r="G22054" t="s">
        <v>34478</v>
      </c>
      <c r="H22054" t="s">
        <v>34479</v>
      </c>
      <c r="I22054" t="s">
        <v>15</v>
      </c>
      <c r="J22054" t="s">
        <v>500</v>
      </c>
      <c r="K22054">
        <v>362379</v>
      </c>
      <c r="L22054" t="s">
        <v>694</v>
      </c>
      <c r="M22054" t="s">
        <v>17</v>
      </c>
      <c r="N22054" t="s">
        <v>905</v>
      </c>
      <c r="O22054" t="s">
        <v>906</v>
      </c>
      <c r="P22054">
        <v>7100</v>
      </c>
      <c r="Q22054">
        <v>7100</v>
      </c>
      <c r="R22054" t="s">
        <v>18</v>
      </c>
      <c r="S22054">
        <v>357211</v>
      </c>
      <c r="T22054" t="s">
        <v>738</v>
      </c>
      <c r="U22054">
        <v>100</v>
      </c>
      <c r="V22054">
        <v>362379</v>
      </c>
      <c r="W22054" t="s">
        <v>694</v>
      </c>
      <c r="X22054">
        <v>2024009</v>
      </c>
      <c r="Y22054" t="s">
        <v>47</v>
      </c>
      <c r="Z22054" t="s">
        <v>48</v>
      </c>
      <c r="AA22054">
        <v>2024</v>
      </c>
      <c r="AB22054" t="s">
        <v>129</v>
      </c>
      <c r="AC22054" t="s">
        <v>1831</v>
      </c>
      <c r="AE22054" t="s">
        <v>22</v>
      </c>
      <c r="AF22054" t="s">
        <v>37</v>
      </c>
      <c r="AG22054" t="s">
        <v>1832</v>
      </c>
      <c r="AH22054" t="s">
        <v>24</v>
      </c>
      <c r="AI22054">
        <v>1</v>
      </c>
      <c r="AJ22054" t="s">
        <v>25</v>
      </c>
      <c r="AK22054">
        <v>11</v>
      </c>
      <c r="AL22054">
        <v>0</v>
      </c>
      <c r="AM22054" t="s">
        <v>26</v>
      </c>
      <c r="AN22054">
        <v>706</v>
      </c>
      <c r="AO22054">
        <v>0</v>
      </c>
      <c r="AP22054">
        <v>17.612200000000001</v>
      </c>
      <c r="AQ22054">
        <v>17.612179999999999</v>
      </c>
      <c r="AR22054">
        <v>-17.61</v>
      </c>
      <c r="AS22054">
        <v>-9999999999</v>
      </c>
      <c r="AT22054" t="s">
        <v>52</v>
      </c>
      <c r="AU22054" t="s">
        <v>39</v>
      </c>
      <c r="AY22054" t="s">
        <v>28</v>
      </c>
      <c r="AZ22054" t="s">
        <v>24</v>
      </c>
      <c r="BA22054">
        <v>0.60029999999999994</v>
      </c>
      <c r="BB22054" t="s">
        <v>24</v>
      </c>
      <c r="BC22054">
        <v>0</v>
      </c>
      <c r="BD22054">
        <v>7100</v>
      </c>
      <c r="BE22054" t="s">
        <v>702</v>
      </c>
      <c r="BF22054" t="s">
        <v>1197</v>
      </c>
    </row>
    <row r="22055" spans="2:58" x14ac:dyDescent="0.25">
      <c r="B22055" t="s">
        <v>14</v>
      </c>
      <c r="C22055" t="s">
        <v>34475</v>
      </c>
      <c r="D22055">
        <v>9</v>
      </c>
      <c r="E22055" t="s">
        <v>34488</v>
      </c>
      <c r="F22055" t="s">
        <v>34489</v>
      </c>
      <c r="G22055" t="s">
        <v>34478</v>
      </c>
      <c r="H22055" t="s">
        <v>34479</v>
      </c>
      <c r="I22055" t="s">
        <v>15</v>
      </c>
      <c r="J22055" t="s">
        <v>500</v>
      </c>
      <c r="K22055">
        <v>362379</v>
      </c>
      <c r="L22055" t="s">
        <v>694</v>
      </c>
      <c r="M22055" t="s">
        <v>17</v>
      </c>
      <c r="N22055" t="s">
        <v>905</v>
      </c>
      <c r="O22055" t="s">
        <v>906</v>
      </c>
      <c r="P22055">
        <v>7100</v>
      </c>
      <c r="Q22055">
        <v>7100</v>
      </c>
      <c r="R22055" t="s">
        <v>18</v>
      </c>
      <c r="S22055">
        <v>357211</v>
      </c>
      <c r="T22055" t="s">
        <v>738</v>
      </c>
      <c r="U22055">
        <v>200</v>
      </c>
      <c r="V22055">
        <v>362379</v>
      </c>
      <c r="W22055" t="s">
        <v>694</v>
      </c>
      <c r="X22055">
        <v>2024009</v>
      </c>
      <c r="Y22055" t="s">
        <v>47</v>
      </c>
      <c r="Z22055" t="s">
        <v>48</v>
      </c>
      <c r="AA22055">
        <v>2024</v>
      </c>
      <c r="AB22055" t="s">
        <v>129</v>
      </c>
      <c r="AC22055" t="s">
        <v>1831</v>
      </c>
      <c r="AE22055" t="s">
        <v>22</v>
      </c>
      <c r="AF22055" t="s">
        <v>37</v>
      </c>
      <c r="AG22055" t="s">
        <v>1832</v>
      </c>
      <c r="AH22055" t="s">
        <v>24</v>
      </c>
      <c r="AI22055">
        <v>1</v>
      </c>
      <c r="AJ22055" t="s">
        <v>25</v>
      </c>
      <c r="AK22055">
        <v>10</v>
      </c>
      <c r="AL22055">
        <v>0</v>
      </c>
      <c r="AM22055" t="s">
        <v>26</v>
      </c>
      <c r="AN22055">
        <v>706</v>
      </c>
      <c r="AO22055">
        <v>0</v>
      </c>
      <c r="AP22055">
        <v>5.0625</v>
      </c>
      <c r="AQ22055">
        <v>5.0625</v>
      </c>
      <c r="AR22055">
        <v>-5.0599999999999996</v>
      </c>
      <c r="AS22055">
        <v>-9999999999</v>
      </c>
      <c r="AT22055" t="s">
        <v>52</v>
      </c>
      <c r="AU22055" t="s">
        <v>39</v>
      </c>
      <c r="AY22055" t="s">
        <v>28</v>
      </c>
      <c r="AZ22055" t="s">
        <v>24</v>
      </c>
      <c r="BA22055">
        <v>7.4999999999999997E-2</v>
      </c>
      <c r="BB22055" t="s">
        <v>24</v>
      </c>
      <c r="BC22055">
        <v>0</v>
      </c>
      <c r="BD22055">
        <v>7100</v>
      </c>
      <c r="BE22055" t="s">
        <v>702</v>
      </c>
      <c r="BF22055" t="s">
        <v>1197</v>
      </c>
    </row>
    <row r="22056" spans="2:58" x14ac:dyDescent="0.25">
      <c r="B22056" t="s">
        <v>14</v>
      </c>
      <c r="C22056" t="s">
        <v>34475</v>
      </c>
      <c r="D22056">
        <v>8</v>
      </c>
      <c r="E22056" t="s">
        <v>1550</v>
      </c>
      <c r="F22056" t="s">
        <v>1551</v>
      </c>
      <c r="G22056" t="s">
        <v>34478</v>
      </c>
      <c r="H22056" t="s">
        <v>34479</v>
      </c>
      <c r="I22056" t="s">
        <v>15</v>
      </c>
      <c r="J22056" t="s">
        <v>500</v>
      </c>
      <c r="K22056">
        <v>362379</v>
      </c>
      <c r="L22056" t="s">
        <v>694</v>
      </c>
      <c r="M22056" t="s">
        <v>17</v>
      </c>
      <c r="N22056" t="s">
        <v>905</v>
      </c>
      <c r="O22056" t="s">
        <v>906</v>
      </c>
      <c r="P22056">
        <v>7100</v>
      </c>
      <c r="Q22056">
        <v>7100</v>
      </c>
      <c r="R22056" t="s">
        <v>18</v>
      </c>
      <c r="S22056">
        <v>357211</v>
      </c>
      <c r="T22056" t="s">
        <v>738</v>
      </c>
      <c r="U22056">
        <v>200</v>
      </c>
      <c r="V22056">
        <v>362379</v>
      </c>
      <c r="W22056" t="s">
        <v>694</v>
      </c>
      <c r="X22056">
        <v>2024009</v>
      </c>
      <c r="Y22056" t="s">
        <v>47</v>
      </c>
      <c r="Z22056" t="s">
        <v>48</v>
      </c>
      <c r="AA22056">
        <v>2024</v>
      </c>
      <c r="AB22056" t="s">
        <v>129</v>
      </c>
      <c r="AC22056" t="s">
        <v>1831</v>
      </c>
      <c r="AE22056" t="s">
        <v>22</v>
      </c>
      <c r="AF22056" t="s">
        <v>37</v>
      </c>
      <c r="AG22056" t="s">
        <v>1832</v>
      </c>
      <c r="AH22056" t="s">
        <v>24</v>
      </c>
      <c r="AI22056">
        <v>1</v>
      </c>
      <c r="AJ22056" t="s">
        <v>25</v>
      </c>
      <c r="AK22056">
        <v>8</v>
      </c>
      <c r="AL22056">
        <v>0</v>
      </c>
      <c r="AM22056" t="s">
        <v>26</v>
      </c>
      <c r="AN22056">
        <v>706</v>
      </c>
      <c r="AO22056">
        <v>0</v>
      </c>
      <c r="AP22056">
        <v>13.392300000000001</v>
      </c>
      <c r="AQ22056">
        <v>13.392340000000001</v>
      </c>
      <c r="AR22056">
        <v>-13.39</v>
      </c>
      <c r="AS22056">
        <v>-9999999999</v>
      </c>
      <c r="AT22056" t="s">
        <v>52</v>
      </c>
      <c r="AU22056" t="s">
        <v>39</v>
      </c>
      <c r="AY22056" t="s">
        <v>28</v>
      </c>
      <c r="AZ22056" t="s">
        <v>24</v>
      </c>
      <c r="BA22056">
        <v>0.2596</v>
      </c>
      <c r="BB22056" t="s">
        <v>24</v>
      </c>
      <c r="BC22056">
        <v>0</v>
      </c>
      <c r="BD22056">
        <v>7100</v>
      </c>
      <c r="BE22056" t="s">
        <v>702</v>
      </c>
      <c r="BF22056" t="s">
        <v>1197</v>
      </c>
    </row>
    <row r="22057" spans="2:58" x14ac:dyDescent="0.25">
      <c r="B22057" t="s">
        <v>14</v>
      </c>
      <c r="C22057" t="s">
        <v>34475</v>
      </c>
      <c r="D22057">
        <v>7</v>
      </c>
      <c r="E22057" t="s">
        <v>28222</v>
      </c>
      <c r="F22057" t="s">
        <v>28223</v>
      </c>
      <c r="G22057" t="s">
        <v>34478</v>
      </c>
      <c r="H22057" t="s">
        <v>34479</v>
      </c>
      <c r="I22057" t="s">
        <v>15</v>
      </c>
      <c r="J22057" t="s">
        <v>500</v>
      </c>
      <c r="K22057">
        <v>362379</v>
      </c>
      <c r="L22057" t="s">
        <v>694</v>
      </c>
      <c r="M22057" t="s">
        <v>17</v>
      </c>
      <c r="N22057" t="s">
        <v>905</v>
      </c>
      <c r="O22057" t="s">
        <v>906</v>
      </c>
      <c r="P22057">
        <v>7100</v>
      </c>
      <c r="Q22057">
        <v>7100</v>
      </c>
      <c r="R22057" t="s">
        <v>18</v>
      </c>
      <c r="S22057">
        <v>357211</v>
      </c>
      <c r="T22057" t="s">
        <v>738</v>
      </c>
      <c r="U22057">
        <v>100</v>
      </c>
      <c r="V22057">
        <v>362379</v>
      </c>
      <c r="W22057" t="s">
        <v>694</v>
      </c>
      <c r="X22057">
        <v>2024009</v>
      </c>
      <c r="Y22057" t="s">
        <v>47</v>
      </c>
      <c r="Z22057" t="s">
        <v>48</v>
      </c>
      <c r="AA22057">
        <v>2024</v>
      </c>
      <c r="AB22057" t="s">
        <v>129</v>
      </c>
      <c r="AC22057" t="s">
        <v>1831</v>
      </c>
      <c r="AE22057" t="s">
        <v>22</v>
      </c>
      <c r="AF22057" t="s">
        <v>37</v>
      </c>
      <c r="AG22057" t="s">
        <v>1832</v>
      </c>
      <c r="AH22057" t="s">
        <v>24</v>
      </c>
      <c r="AI22057">
        <v>1</v>
      </c>
      <c r="AJ22057" t="s">
        <v>25</v>
      </c>
      <c r="AK22057">
        <v>7</v>
      </c>
      <c r="AL22057">
        <v>0</v>
      </c>
      <c r="AM22057" t="s">
        <v>26</v>
      </c>
      <c r="AN22057">
        <v>706</v>
      </c>
      <c r="AO22057">
        <v>0</v>
      </c>
      <c r="AP22057">
        <v>3.8820000000000001</v>
      </c>
      <c r="AQ22057">
        <v>3.8820399999999999</v>
      </c>
      <c r="AR22057">
        <v>-3.88</v>
      </c>
      <c r="AS22057">
        <v>-9999999999</v>
      </c>
      <c r="AT22057" t="s">
        <v>52</v>
      </c>
      <c r="AU22057" t="s">
        <v>39</v>
      </c>
      <c r="AY22057" t="s">
        <v>28</v>
      </c>
      <c r="AZ22057" t="s">
        <v>24</v>
      </c>
      <c r="BA22057">
        <v>0.15160000000000001</v>
      </c>
      <c r="BB22057" t="s">
        <v>24</v>
      </c>
      <c r="BC22057">
        <v>0</v>
      </c>
      <c r="BD22057">
        <v>7100</v>
      </c>
      <c r="BE22057" t="s">
        <v>702</v>
      </c>
      <c r="BF22057" t="s">
        <v>1197</v>
      </c>
    </row>
    <row r="22058" spans="2:58" x14ac:dyDescent="0.25">
      <c r="B22058" t="s">
        <v>14</v>
      </c>
      <c r="C22058" t="s">
        <v>34475</v>
      </c>
      <c r="D22058">
        <v>6</v>
      </c>
      <c r="E22058" t="s">
        <v>30365</v>
      </c>
      <c r="F22058" t="s">
        <v>30366</v>
      </c>
      <c r="G22058" t="s">
        <v>34478</v>
      </c>
      <c r="H22058" t="s">
        <v>34479</v>
      </c>
      <c r="I22058" t="s">
        <v>15</v>
      </c>
      <c r="J22058" t="s">
        <v>500</v>
      </c>
      <c r="K22058">
        <v>362379</v>
      </c>
      <c r="L22058" t="s">
        <v>694</v>
      </c>
      <c r="M22058" t="s">
        <v>17</v>
      </c>
      <c r="N22058" t="s">
        <v>905</v>
      </c>
      <c r="O22058" t="s">
        <v>906</v>
      </c>
      <c r="P22058">
        <v>7100</v>
      </c>
      <c r="Q22058">
        <v>7100</v>
      </c>
      <c r="R22058" t="s">
        <v>18</v>
      </c>
      <c r="S22058">
        <v>357211</v>
      </c>
      <c r="T22058" t="s">
        <v>738</v>
      </c>
      <c r="U22058">
        <v>200</v>
      </c>
      <c r="V22058">
        <v>362379</v>
      </c>
      <c r="W22058" t="s">
        <v>694</v>
      </c>
      <c r="X22058">
        <v>2024009</v>
      </c>
      <c r="Y22058" t="s">
        <v>47</v>
      </c>
      <c r="Z22058" t="s">
        <v>48</v>
      </c>
      <c r="AA22058">
        <v>2024</v>
      </c>
      <c r="AB22058" t="s">
        <v>129</v>
      </c>
      <c r="AC22058" t="s">
        <v>1831</v>
      </c>
      <c r="AE22058" t="s">
        <v>22</v>
      </c>
      <c r="AF22058" t="s">
        <v>37</v>
      </c>
      <c r="AG22058" t="s">
        <v>1832</v>
      </c>
      <c r="AH22058" t="s">
        <v>24</v>
      </c>
      <c r="AI22058">
        <v>1</v>
      </c>
      <c r="AJ22058" t="s">
        <v>25</v>
      </c>
      <c r="AK22058">
        <v>6</v>
      </c>
      <c r="AL22058">
        <v>0</v>
      </c>
      <c r="AM22058" t="s">
        <v>26</v>
      </c>
      <c r="AN22058">
        <v>706</v>
      </c>
      <c r="AO22058">
        <v>0</v>
      </c>
      <c r="AP22058">
        <v>5.7388000000000003</v>
      </c>
      <c r="AQ22058">
        <v>5.7388399999999997</v>
      </c>
      <c r="AR22058">
        <v>-5.74</v>
      </c>
      <c r="AS22058">
        <v>-9999999999</v>
      </c>
      <c r="AT22058" t="s">
        <v>52</v>
      </c>
      <c r="AU22058" t="s">
        <v>39</v>
      </c>
      <c r="AY22058" t="s">
        <v>28</v>
      </c>
      <c r="AZ22058" t="s">
        <v>24</v>
      </c>
      <c r="BA22058">
        <v>0.10639999999999999</v>
      </c>
      <c r="BB22058" t="s">
        <v>24</v>
      </c>
      <c r="BC22058">
        <v>0</v>
      </c>
      <c r="BD22058">
        <v>7100</v>
      </c>
      <c r="BE22058" t="s">
        <v>702</v>
      </c>
      <c r="BF22058" t="s">
        <v>1197</v>
      </c>
    </row>
    <row r="22059" spans="2:58" x14ac:dyDescent="0.25">
      <c r="B22059" t="s">
        <v>14</v>
      </c>
      <c r="C22059" t="s">
        <v>34475</v>
      </c>
      <c r="D22059">
        <v>5</v>
      </c>
      <c r="E22059" t="s">
        <v>34490</v>
      </c>
      <c r="F22059" t="s">
        <v>34491</v>
      </c>
      <c r="G22059" t="s">
        <v>34478</v>
      </c>
      <c r="H22059" t="s">
        <v>34479</v>
      </c>
      <c r="I22059" t="s">
        <v>15</v>
      </c>
      <c r="J22059" t="s">
        <v>500</v>
      </c>
      <c r="K22059">
        <v>362379</v>
      </c>
      <c r="L22059" t="s">
        <v>694</v>
      </c>
      <c r="M22059" t="s">
        <v>17</v>
      </c>
      <c r="N22059" t="s">
        <v>905</v>
      </c>
      <c r="O22059" t="s">
        <v>906</v>
      </c>
      <c r="P22059">
        <v>7100</v>
      </c>
      <c r="Q22059">
        <v>7100</v>
      </c>
      <c r="R22059" t="s">
        <v>18</v>
      </c>
      <c r="S22059">
        <v>357211</v>
      </c>
      <c r="T22059" t="s">
        <v>738</v>
      </c>
      <c r="U22059">
        <v>100</v>
      </c>
      <c r="V22059">
        <v>362379</v>
      </c>
      <c r="W22059" t="s">
        <v>694</v>
      </c>
      <c r="X22059">
        <v>2024009</v>
      </c>
      <c r="Y22059" t="s">
        <v>47</v>
      </c>
      <c r="Z22059" t="s">
        <v>48</v>
      </c>
      <c r="AA22059">
        <v>2024</v>
      </c>
      <c r="AB22059" t="s">
        <v>129</v>
      </c>
      <c r="AC22059" t="s">
        <v>1831</v>
      </c>
      <c r="AE22059" t="s">
        <v>22</v>
      </c>
      <c r="AF22059" t="s">
        <v>37</v>
      </c>
      <c r="AG22059" t="s">
        <v>1832</v>
      </c>
      <c r="AH22059" t="s">
        <v>24</v>
      </c>
      <c r="AI22059">
        <v>1</v>
      </c>
      <c r="AJ22059" t="s">
        <v>25</v>
      </c>
      <c r="AK22059">
        <v>5</v>
      </c>
      <c r="AL22059">
        <v>0</v>
      </c>
      <c r="AM22059" t="s">
        <v>26</v>
      </c>
      <c r="AN22059">
        <v>706</v>
      </c>
      <c r="AO22059">
        <v>0</v>
      </c>
      <c r="AP22059">
        <v>6.7534000000000001</v>
      </c>
      <c r="AQ22059">
        <v>6.7533700000000003</v>
      </c>
      <c r="AR22059">
        <v>-6.75</v>
      </c>
      <c r="AS22059">
        <v>-9999999999</v>
      </c>
      <c r="AT22059" t="s">
        <v>52</v>
      </c>
      <c r="AU22059" t="s">
        <v>39</v>
      </c>
      <c r="AY22059" t="s">
        <v>28</v>
      </c>
      <c r="AZ22059" t="s">
        <v>24</v>
      </c>
      <c r="BA22059">
        <v>0.2001</v>
      </c>
      <c r="BB22059" t="s">
        <v>24</v>
      </c>
      <c r="BC22059">
        <v>0</v>
      </c>
      <c r="BD22059">
        <v>7100</v>
      </c>
      <c r="BE22059" t="s">
        <v>702</v>
      </c>
      <c r="BF22059" t="s">
        <v>1197</v>
      </c>
    </row>
    <row r="22060" spans="2:58" x14ac:dyDescent="0.25">
      <c r="B22060" t="s">
        <v>14</v>
      </c>
      <c r="C22060" t="s">
        <v>34475</v>
      </c>
      <c r="D22060">
        <v>2</v>
      </c>
      <c r="E22060" t="s">
        <v>10015</v>
      </c>
      <c r="F22060" t="s">
        <v>10016</v>
      </c>
      <c r="G22060" t="s">
        <v>34478</v>
      </c>
      <c r="H22060" t="s">
        <v>34479</v>
      </c>
      <c r="I22060" t="s">
        <v>15</v>
      </c>
      <c r="J22060" t="s">
        <v>500</v>
      </c>
      <c r="K22060">
        <v>362379</v>
      </c>
      <c r="L22060" t="s">
        <v>694</v>
      </c>
      <c r="M22060" t="s">
        <v>17</v>
      </c>
      <c r="N22060" t="s">
        <v>905</v>
      </c>
      <c r="O22060" t="s">
        <v>906</v>
      </c>
      <c r="P22060">
        <v>7100</v>
      </c>
      <c r="Q22060">
        <v>7100</v>
      </c>
      <c r="R22060" t="s">
        <v>18</v>
      </c>
      <c r="S22060">
        <v>357211</v>
      </c>
      <c r="T22060" t="s">
        <v>738</v>
      </c>
      <c r="U22060">
        <v>200</v>
      </c>
      <c r="V22060">
        <v>362379</v>
      </c>
      <c r="W22060" t="s">
        <v>694</v>
      </c>
      <c r="X22060">
        <v>2024009</v>
      </c>
      <c r="Y22060" t="s">
        <v>47</v>
      </c>
      <c r="Z22060" t="s">
        <v>48</v>
      </c>
      <c r="AA22060">
        <v>2024</v>
      </c>
      <c r="AB22060" t="s">
        <v>129</v>
      </c>
      <c r="AC22060" t="s">
        <v>1831</v>
      </c>
      <c r="AE22060" t="s">
        <v>22</v>
      </c>
      <c r="AF22060" t="s">
        <v>37</v>
      </c>
      <c r="AG22060" t="s">
        <v>1832</v>
      </c>
      <c r="AH22060" t="s">
        <v>24</v>
      </c>
      <c r="AI22060">
        <v>1</v>
      </c>
      <c r="AJ22060" t="s">
        <v>25</v>
      </c>
      <c r="AK22060">
        <v>2</v>
      </c>
      <c r="AL22060">
        <v>0</v>
      </c>
      <c r="AM22060" t="s">
        <v>26</v>
      </c>
      <c r="AN22060">
        <v>706</v>
      </c>
      <c r="AO22060">
        <v>0</v>
      </c>
      <c r="AP22060">
        <v>10.227600000000001</v>
      </c>
      <c r="AQ22060">
        <v>10.227639999999999</v>
      </c>
      <c r="AR22060">
        <v>-10.23</v>
      </c>
      <c r="AS22060">
        <v>-9999999999</v>
      </c>
      <c r="AT22060" t="s">
        <v>52</v>
      </c>
      <c r="AU22060" t="s">
        <v>39</v>
      </c>
      <c r="AY22060" t="s">
        <v>28</v>
      </c>
      <c r="AZ22060" t="s">
        <v>24</v>
      </c>
      <c r="BA22060">
        <v>0.17399999999999999</v>
      </c>
      <c r="BB22060" t="s">
        <v>24</v>
      </c>
      <c r="BC22060">
        <v>0</v>
      </c>
      <c r="BD22060">
        <v>7100</v>
      </c>
      <c r="BE22060" t="s">
        <v>702</v>
      </c>
      <c r="BF22060" t="s">
        <v>1197</v>
      </c>
    </row>
    <row r="22061" spans="2:58" x14ac:dyDescent="0.25">
      <c r="B22061" t="s">
        <v>14</v>
      </c>
      <c r="C22061" t="s">
        <v>34475</v>
      </c>
      <c r="D22061">
        <v>17</v>
      </c>
      <c r="E22061" t="s">
        <v>34492</v>
      </c>
      <c r="F22061" t="s">
        <v>34493</v>
      </c>
      <c r="G22061" t="s">
        <v>34478</v>
      </c>
      <c r="H22061" t="s">
        <v>34479</v>
      </c>
      <c r="I22061" t="s">
        <v>15</v>
      </c>
      <c r="J22061" t="s">
        <v>500</v>
      </c>
      <c r="K22061">
        <v>362379</v>
      </c>
      <c r="L22061" t="s">
        <v>694</v>
      </c>
      <c r="M22061" t="s">
        <v>17</v>
      </c>
      <c r="N22061" t="s">
        <v>905</v>
      </c>
      <c r="O22061" t="s">
        <v>906</v>
      </c>
      <c r="P22061">
        <v>7100</v>
      </c>
      <c r="Q22061">
        <v>7100</v>
      </c>
      <c r="R22061" t="s">
        <v>18</v>
      </c>
      <c r="S22061">
        <v>357211</v>
      </c>
      <c r="T22061" t="s">
        <v>738</v>
      </c>
      <c r="U22061">
        <v>100</v>
      </c>
      <c r="V22061">
        <v>362379</v>
      </c>
      <c r="W22061" t="s">
        <v>694</v>
      </c>
      <c r="X22061">
        <v>2024009</v>
      </c>
      <c r="Y22061" t="s">
        <v>47</v>
      </c>
      <c r="Z22061" t="s">
        <v>48</v>
      </c>
      <c r="AA22061">
        <v>2024</v>
      </c>
      <c r="AB22061" t="s">
        <v>129</v>
      </c>
      <c r="AC22061" t="s">
        <v>1831</v>
      </c>
      <c r="AE22061" t="s">
        <v>22</v>
      </c>
      <c r="AF22061" t="s">
        <v>37</v>
      </c>
      <c r="AG22061" t="s">
        <v>1832</v>
      </c>
      <c r="AH22061" t="s">
        <v>24</v>
      </c>
      <c r="AI22061">
        <v>1</v>
      </c>
      <c r="AJ22061" t="s">
        <v>25</v>
      </c>
      <c r="AK22061">
        <v>20</v>
      </c>
      <c r="AL22061">
        <v>0</v>
      </c>
      <c r="AM22061" t="s">
        <v>26</v>
      </c>
      <c r="AN22061">
        <v>706</v>
      </c>
      <c r="AO22061">
        <v>0</v>
      </c>
      <c r="AP22061">
        <v>2.9255</v>
      </c>
      <c r="AQ22061">
        <v>2.9254699999999998</v>
      </c>
      <c r="AR22061">
        <v>-2.93</v>
      </c>
      <c r="AS22061">
        <v>-9999999999</v>
      </c>
      <c r="AT22061" t="s">
        <v>52</v>
      </c>
      <c r="AU22061" t="s">
        <v>39</v>
      </c>
      <c r="AY22061" t="s">
        <v>28</v>
      </c>
      <c r="AZ22061" t="s">
        <v>24</v>
      </c>
      <c r="BA22061">
        <v>0.10979999999999999</v>
      </c>
      <c r="BB22061" t="s">
        <v>24</v>
      </c>
      <c r="BC22061">
        <v>0</v>
      </c>
      <c r="BD22061">
        <v>7100</v>
      </c>
      <c r="BE22061" t="s">
        <v>702</v>
      </c>
      <c r="BF22061" t="s">
        <v>1197</v>
      </c>
    </row>
    <row r="22062" spans="2:58" x14ac:dyDescent="0.25">
      <c r="B22062" t="s">
        <v>14</v>
      </c>
      <c r="C22062" t="s">
        <v>34475</v>
      </c>
      <c r="D22062">
        <v>36</v>
      </c>
      <c r="E22062" t="s">
        <v>17246</v>
      </c>
      <c r="F22062" t="s">
        <v>17247</v>
      </c>
      <c r="G22062" t="s">
        <v>34478</v>
      </c>
      <c r="H22062" t="s">
        <v>34479</v>
      </c>
      <c r="I22062" t="s">
        <v>15</v>
      </c>
      <c r="J22062" t="s">
        <v>500</v>
      </c>
      <c r="K22062">
        <v>362379</v>
      </c>
      <c r="L22062" t="s">
        <v>694</v>
      </c>
      <c r="M22062" t="s">
        <v>17</v>
      </c>
      <c r="N22062" t="s">
        <v>905</v>
      </c>
      <c r="O22062" t="s">
        <v>906</v>
      </c>
      <c r="P22062">
        <v>7100</v>
      </c>
      <c r="Q22062">
        <v>7100</v>
      </c>
      <c r="R22062" t="s">
        <v>18</v>
      </c>
      <c r="S22062">
        <v>357211</v>
      </c>
      <c r="T22062" t="s">
        <v>738</v>
      </c>
      <c r="U22062">
        <v>100</v>
      </c>
      <c r="V22062">
        <v>362379</v>
      </c>
      <c r="W22062" t="s">
        <v>694</v>
      </c>
      <c r="X22062">
        <v>2024009</v>
      </c>
      <c r="Y22062" t="s">
        <v>47</v>
      </c>
      <c r="Z22062" t="s">
        <v>48</v>
      </c>
      <c r="AA22062">
        <v>2024</v>
      </c>
      <c r="AB22062" t="s">
        <v>129</v>
      </c>
      <c r="AC22062" t="s">
        <v>1831</v>
      </c>
      <c r="AE22062" t="s">
        <v>22</v>
      </c>
      <c r="AF22062" t="s">
        <v>37</v>
      </c>
      <c r="AG22062" t="s">
        <v>1832</v>
      </c>
      <c r="AH22062" t="s">
        <v>24</v>
      </c>
      <c r="AI22062">
        <v>1</v>
      </c>
      <c r="AJ22062" t="s">
        <v>25</v>
      </c>
      <c r="AK22062">
        <v>42</v>
      </c>
      <c r="AL22062">
        <v>0</v>
      </c>
      <c r="AM22062" t="s">
        <v>26</v>
      </c>
      <c r="AN22062">
        <v>706</v>
      </c>
      <c r="AO22062">
        <v>0</v>
      </c>
      <c r="AP22062">
        <v>7.7525000000000004</v>
      </c>
      <c r="AQ22062">
        <v>7.7524800000000003</v>
      </c>
      <c r="AR22062">
        <v>-7.75</v>
      </c>
      <c r="AS22062">
        <v>-9999999999</v>
      </c>
      <c r="AT22062" t="s">
        <v>52</v>
      </c>
      <c r="AU22062" t="s">
        <v>39</v>
      </c>
      <c r="AY22062" t="s">
        <v>28</v>
      </c>
      <c r="AZ22062" t="s">
        <v>24</v>
      </c>
      <c r="BA22062">
        <v>0.24959999999999999</v>
      </c>
      <c r="BB22062" t="s">
        <v>24</v>
      </c>
      <c r="BC22062">
        <v>0</v>
      </c>
      <c r="BD22062">
        <v>7100</v>
      </c>
      <c r="BE22062" t="s">
        <v>702</v>
      </c>
      <c r="BF22062" t="s">
        <v>1197</v>
      </c>
    </row>
    <row r="22063" spans="2:58" x14ac:dyDescent="0.25">
      <c r="B22063" t="s">
        <v>14</v>
      </c>
      <c r="C22063" t="s">
        <v>34475</v>
      </c>
      <c r="D22063">
        <v>35</v>
      </c>
      <c r="E22063" t="s">
        <v>34494</v>
      </c>
      <c r="F22063" t="s">
        <v>34495</v>
      </c>
      <c r="G22063" t="s">
        <v>34478</v>
      </c>
      <c r="H22063" t="s">
        <v>34479</v>
      </c>
      <c r="I22063" t="s">
        <v>15</v>
      </c>
      <c r="J22063" t="s">
        <v>500</v>
      </c>
      <c r="K22063">
        <v>362379</v>
      </c>
      <c r="L22063" t="s">
        <v>694</v>
      </c>
      <c r="M22063" t="s">
        <v>17</v>
      </c>
      <c r="N22063" t="s">
        <v>905</v>
      </c>
      <c r="O22063" t="s">
        <v>906</v>
      </c>
      <c r="P22063">
        <v>7100</v>
      </c>
      <c r="Q22063">
        <v>7100</v>
      </c>
      <c r="R22063" t="s">
        <v>18</v>
      </c>
      <c r="S22063">
        <v>357211</v>
      </c>
      <c r="T22063" t="s">
        <v>738</v>
      </c>
      <c r="U22063">
        <v>100</v>
      </c>
      <c r="V22063">
        <v>362379</v>
      </c>
      <c r="W22063" t="s">
        <v>694</v>
      </c>
      <c r="X22063">
        <v>2024009</v>
      </c>
      <c r="Y22063" t="s">
        <v>47</v>
      </c>
      <c r="Z22063" t="s">
        <v>48</v>
      </c>
      <c r="AA22063">
        <v>2024</v>
      </c>
      <c r="AB22063" t="s">
        <v>129</v>
      </c>
      <c r="AC22063" t="s">
        <v>1831</v>
      </c>
      <c r="AE22063" t="s">
        <v>22</v>
      </c>
      <c r="AF22063" t="s">
        <v>37</v>
      </c>
      <c r="AG22063" t="s">
        <v>1832</v>
      </c>
      <c r="AH22063" t="s">
        <v>24</v>
      </c>
      <c r="AI22063">
        <v>1</v>
      </c>
      <c r="AJ22063" t="s">
        <v>25</v>
      </c>
      <c r="AK22063">
        <v>41</v>
      </c>
      <c r="AL22063">
        <v>0</v>
      </c>
      <c r="AM22063" t="s">
        <v>26</v>
      </c>
      <c r="AN22063">
        <v>706</v>
      </c>
      <c r="AO22063">
        <v>0</v>
      </c>
      <c r="AP22063">
        <v>6.5914000000000001</v>
      </c>
      <c r="AQ22063">
        <v>6.5913700000000004</v>
      </c>
      <c r="AR22063">
        <v>-6.59</v>
      </c>
      <c r="AS22063">
        <v>-9999999999</v>
      </c>
      <c r="AT22063" t="s">
        <v>52</v>
      </c>
      <c r="AU22063" t="s">
        <v>39</v>
      </c>
      <c r="AY22063" t="s">
        <v>28</v>
      </c>
      <c r="AZ22063" t="s">
        <v>24</v>
      </c>
      <c r="BA22063">
        <v>0.26040000000000002</v>
      </c>
      <c r="BB22063" t="s">
        <v>24</v>
      </c>
      <c r="BC22063">
        <v>0</v>
      </c>
      <c r="BD22063">
        <v>7100</v>
      </c>
      <c r="BE22063" t="s">
        <v>702</v>
      </c>
      <c r="BF22063" t="s">
        <v>1197</v>
      </c>
    </row>
    <row r="22064" spans="2:58" x14ac:dyDescent="0.25">
      <c r="B22064" t="s">
        <v>14</v>
      </c>
      <c r="C22064" t="s">
        <v>34475</v>
      </c>
      <c r="D22064">
        <v>34</v>
      </c>
      <c r="E22064" t="s">
        <v>34496</v>
      </c>
      <c r="F22064" t="s">
        <v>34497</v>
      </c>
      <c r="G22064" t="s">
        <v>34478</v>
      </c>
      <c r="H22064" t="s">
        <v>34479</v>
      </c>
      <c r="I22064" t="s">
        <v>15</v>
      </c>
      <c r="J22064" t="s">
        <v>500</v>
      </c>
      <c r="K22064">
        <v>362379</v>
      </c>
      <c r="L22064" t="s">
        <v>694</v>
      </c>
      <c r="M22064" t="s">
        <v>17</v>
      </c>
      <c r="N22064" t="s">
        <v>905</v>
      </c>
      <c r="O22064" t="s">
        <v>906</v>
      </c>
      <c r="P22064">
        <v>7100</v>
      </c>
      <c r="Q22064">
        <v>7100</v>
      </c>
      <c r="R22064" t="s">
        <v>18</v>
      </c>
      <c r="S22064">
        <v>357211</v>
      </c>
      <c r="T22064" t="s">
        <v>738</v>
      </c>
      <c r="U22064">
        <v>50</v>
      </c>
      <c r="V22064">
        <v>362379</v>
      </c>
      <c r="W22064" t="s">
        <v>694</v>
      </c>
      <c r="X22064">
        <v>2024009</v>
      </c>
      <c r="Y22064" t="s">
        <v>47</v>
      </c>
      <c r="Z22064" t="s">
        <v>48</v>
      </c>
      <c r="AA22064">
        <v>2024</v>
      </c>
      <c r="AB22064" t="s">
        <v>129</v>
      </c>
      <c r="AC22064" t="s">
        <v>1831</v>
      </c>
      <c r="AE22064" t="s">
        <v>22</v>
      </c>
      <c r="AF22064" t="s">
        <v>37</v>
      </c>
      <c r="AG22064" t="s">
        <v>1832</v>
      </c>
      <c r="AH22064" t="s">
        <v>24</v>
      </c>
      <c r="AI22064">
        <v>1</v>
      </c>
      <c r="AJ22064" t="s">
        <v>25</v>
      </c>
      <c r="AK22064">
        <v>40</v>
      </c>
      <c r="AL22064">
        <v>0</v>
      </c>
      <c r="AM22064" t="s">
        <v>26</v>
      </c>
      <c r="AN22064">
        <v>706</v>
      </c>
      <c r="AO22064">
        <v>0</v>
      </c>
      <c r="AP22064">
        <v>2.8502000000000001</v>
      </c>
      <c r="AQ22064">
        <v>2.8501850000000002</v>
      </c>
      <c r="AR22064">
        <v>-2.85</v>
      </c>
      <c r="AS22064">
        <v>-9999999999</v>
      </c>
      <c r="AT22064" t="s">
        <v>52</v>
      </c>
      <c r="AU22064" t="s">
        <v>39</v>
      </c>
      <c r="AY22064" t="s">
        <v>28</v>
      </c>
      <c r="AZ22064" t="s">
        <v>24</v>
      </c>
      <c r="BA22064">
        <v>0.22520000000000001</v>
      </c>
      <c r="BB22064" t="s">
        <v>24</v>
      </c>
      <c r="BC22064">
        <v>0</v>
      </c>
      <c r="BD22064">
        <v>7100</v>
      </c>
      <c r="BE22064" t="s">
        <v>702</v>
      </c>
      <c r="BF22064" t="s">
        <v>1197</v>
      </c>
    </row>
    <row r="22065" spans="2:58" x14ac:dyDescent="0.25">
      <c r="B22065" t="s">
        <v>14</v>
      </c>
      <c r="C22065" t="s">
        <v>34475</v>
      </c>
      <c r="D22065">
        <v>33</v>
      </c>
      <c r="E22065" t="s">
        <v>34498</v>
      </c>
      <c r="F22065" t="s">
        <v>34499</v>
      </c>
      <c r="G22065" t="s">
        <v>34478</v>
      </c>
      <c r="H22065" t="s">
        <v>34479</v>
      </c>
      <c r="I22065" t="s">
        <v>15</v>
      </c>
      <c r="J22065" t="s">
        <v>500</v>
      </c>
      <c r="K22065">
        <v>362379</v>
      </c>
      <c r="L22065" t="s">
        <v>694</v>
      </c>
      <c r="M22065" t="s">
        <v>17</v>
      </c>
      <c r="N22065" t="s">
        <v>905</v>
      </c>
      <c r="O22065" t="s">
        <v>906</v>
      </c>
      <c r="P22065">
        <v>7100</v>
      </c>
      <c r="Q22065">
        <v>7100</v>
      </c>
      <c r="R22065" t="s">
        <v>18</v>
      </c>
      <c r="S22065">
        <v>357211</v>
      </c>
      <c r="T22065" t="s">
        <v>738</v>
      </c>
      <c r="U22065">
        <v>50</v>
      </c>
      <c r="V22065">
        <v>362379</v>
      </c>
      <c r="W22065" t="s">
        <v>694</v>
      </c>
      <c r="X22065">
        <v>2024009</v>
      </c>
      <c r="Y22065" t="s">
        <v>47</v>
      </c>
      <c r="Z22065" t="s">
        <v>48</v>
      </c>
      <c r="AA22065">
        <v>2024</v>
      </c>
      <c r="AB22065" t="s">
        <v>129</v>
      </c>
      <c r="AC22065" t="s">
        <v>1831</v>
      </c>
      <c r="AE22065" t="s">
        <v>22</v>
      </c>
      <c r="AF22065" t="s">
        <v>37</v>
      </c>
      <c r="AG22065" t="s">
        <v>1832</v>
      </c>
      <c r="AH22065" t="s">
        <v>24</v>
      </c>
      <c r="AI22065">
        <v>1</v>
      </c>
      <c r="AJ22065" t="s">
        <v>25</v>
      </c>
      <c r="AK22065">
        <v>39</v>
      </c>
      <c r="AL22065">
        <v>0</v>
      </c>
      <c r="AM22065" t="s">
        <v>26</v>
      </c>
      <c r="AN22065">
        <v>706</v>
      </c>
      <c r="AO22065">
        <v>0</v>
      </c>
      <c r="AP22065">
        <v>5.2732000000000001</v>
      </c>
      <c r="AQ22065">
        <v>5.2732200000000002</v>
      </c>
      <c r="AR22065">
        <v>-5.27</v>
      </c>
      <c r="AS22065">
        <v>-9999999999</v>
      </c>
      <c r="AT22065" t="s">
        <v>52</v>
      </c>
      <c r="AU22065" t="s">
        <v>39</v>
      </c>
      <c r="AY22065" t="s">
        <v>28</v>
      </c>
      <c r="AZ22065" t="s">
        <v>24</v>
      </c>
      <c r="BA22065">
        <v>0.39800000000000002</v>
      </c>
      <c r="BB22065" t="s">
        <v>24</v>
      </c>
      <c r="BC22065">
        <v>0</v>
      </c>
      <c r="BD22065">
        <v>7100</v>
      </c>
      <c r="BE22065" t="s">
        <v>702</v>
      </c>
      <c r="BF22065" t="s">
        <v>1197</v>
      </c>
    </row>
    <row r="22066" spans="2:58" x14ac:dyDescent="0.25">
      <c r="B22066" t="s">
        <v>14</v>
      </c>
      <c r="C22066" t="s">
        <v>34475</v>
      </c>
      <c r="D22066">
        <v>32</v>
      </c>
      <c r="E22066" t="s">
        <v>26365</v>
      </c>
      <c r="F22066" t="s">
        <v>26366</v>
      </c>
      <c r="G22066" t="s">
        <v>34478</v>
      </c>
      <c r="H22066" t="s">
        <v>34479</v>
      </c>
      <c r="I22066" t="s">
        <v>15</v>
      </c>
      <c r="J22066" t="s">
        <v>500</v>
      </c>
      <c r="K22066">
        <v>362379</v>
      </c>
      <c r="L22066" t="s">
        <v>694</v>
      </c>
      <c r="M22066" t="s">
        <v>17</v>
      </c>
      <c r="N22066" t="s">
        <v>905</v>
      </c>
      <c r="O22066" t="s">
        <v>906</v>
      </c>
      <c r="P22066">
        <v>7100</v>
      </c>
      <c r="Q22066">
        <v>7100</v>
      </c>
      <c r="R22066" t="s">
        <v>18</v>
      </c>
      <c r="S22066">
        <v>357211</v>
      </c>
      <c r="T22066" t="s">
        <v>738</v>
      </c>
      <c r="U22066">
        <v>100</v>
      </c>
      <c r="V22066">
        <v>362379</v>
      </c>
      <c r="W22066" t="s">
        <v>694</v>
      </c>
      <c r="X22066">
        <v>2024009</v>
      </c>
      <c r="Y22066" t="s">
        <v>47</v>
      </c>
      <c r="Z22066" t="s">
        <v>48</v>
      </c>
      <c r="AA22066">
        <v>2024</v>
      </c>
      <c r="AB22066" t="s">
        <v>129</v>
      </c>
      <c r="AC22066" t="s">
        <v>1831</v>
      </c>
      <c r="AE22066" t="s">
        <v>22</v>
      </c>
      <c r="AF22066" t="s">
        <v>37</v>
      </c>
      <c r="AG22066" t="s">
        <v>1832</v>
      </c>
      <c r="AH22066" t="s">
        <v>24</v>
      </c>
      <c r="AI22066">
        <v>1</v>
      </c>
      <c r="AJ22066" t="s">
        <v>25</v>
      </c>
      <c r="AK22066">
        <v>38</v>
      </c>
      <c r="AL22066">
        <v>0</v>
      </c>
      <c r="AM22066" t="s">
        <v>26</v>
      </c>
      <c r="AN22066">
        <v>706</v>
      </c>
      <c r="AO22066">
        <v>0</v>
      </c>
      <c r="AP22066">
        <v>12.929600000000001</v>
      </c>
      <c r="AQ22066">
        <v>12.92962</v>
      </c>
      <c r="AR22066">
        <v>-12.93</v>
      </c>
      <c r="AS22066">
        <v>-9999999999</v>
      </c>
      <c r="AT22066" t="s">
        <v>52</v>
      </c>
      <c r="AU22066" t="s">
        <v>39</v>
      </c>
      <c r="AY22066" t="s">
        <v>28</v>
      </c>
      <c r="AZ22066" t="s">
        <v>24</v>
      </c>
      <c r="BA22066">
        <v>0.41909999999999997</v>
      </c>
      <c r="BB22066" t="s">
        <v>24</v>
      </c>
      <c r="BC22066">
        <v>0</v>
      </c>
      <c r="BD22066">
        <v>7100</v>
      </c>
      <c r="BE22066" t="s">
        <v>702</v>
      </c>
      <c r="BF22066" t="s">
        <v>1197</v>
      </c>
    </row>
    <row r="22067" spans="2:58" x14ac:dyDescent="0.25">
      <c r="B22067" t="s">
        <v>14</v>
      </c>
      <c r="C22067" t="s">
        <v>34475</v>
      </c>
      <c r="D22067">
        <v>31</v>
      </c>
      <c r="E22067" t="s">
        <v>34500</v>
      </c>
      <c r="F22067" t="s">
        <v>34501</v>
      </c>
      <c r="G22067" t="s">
        <v>34478</v>
      </c>
      <c r="H22067" t="s">
        <v>34479</v>
      </c>
      <c r="I22067" t="s">
        <v>15</v>
      </c>
      <c r="J22067" t="s">
        <v>500</v>
      </c>
      <c r="K22067">
        <v>362379</v>
      </c>
      <c r="L22067" t="s">
        <v>694</v>
      </c>
      <c r="M22067" t="s">
        <v>17</v>
      </c>
      <c r="N22067" t="s">
        <v>905</v>
      </c>
      <c r="O22067" t="s">
        <v>906</v>
      </c>
      <c r="P22067">
        <v>7100</v>
      </c>
      <c r="Q22067">
        <v>7100</v>
      </c>
      <c r="R22067" t="s">
        <v>18</v>
      </c>
      <c r="S22067">
        <v>357178</v>
      </c>
      <c r="T22067" t="s">
        <v>907</v>
      </c>
      <c r="U22067">
        <v>25</v>
      </c>
      <c r="V22067">
        <v>362379</v>
      </c>
      <c r="W22067" t="s">
        <v>694</v>
      </c>
      <c r="X22067">
        <v>2024009</v>
      </c>
      <c r="Y22067" t="s">
        <v>47</v>
      </c>
      <c r="Z22067" t="s">
        <v>48</v>
      </c>
      <c r="AA22067">
        <v>2024</v>
      </c>
      <c r="AB22067" t="s">
        <v>129</v>
      </c>
      <c r="AC22067" t="s">
        <v>1831</v>
      </c>
      <c r="AE22067" t="s">
        <v>22</v>
      </c>
      <c r="AF22067" t="s">
        <v>37</v>
      </c>
      <c r="AG22067" t="s">
        <v>1832</v>
      </c>
      <c r="AH22067" t="s">
        <v>24</v>
      </c>
      <c r="AI22067">
        <v>1</v>
      </c>
      <c r="AJ22067" t="s">
        <v>25</v>
      </c>
      <c r="AK22067">
        <v>37</v>
      </c>
      <c r="AL22067">
        <v>0</v>
      </c>
      <c r="AM22067" t="s">
        <v>26</v>
      </c>
      <c r="AN22067">
        <v>706</v>
      </c>
      <c r="AO22067">
        <v>0</v>
      </c>
      <c r="AP22067">
        <v>2.0644999999999998</v>
      </c>
      <c r="AQ22067">
        <v>2.0644825</v>
      </c>
      <c r="AR22067">
        <v>-2.06</v>
      </c>
      <c r="AS22067">
        <v>-9999999999</v>
      </c>
      <c r="AT22067" t="s">
        <v>52</v>
      </c>
      <c r="AU22067" t="s">
        <v>39</v>
      </c>
      <c r="AY22067" t="s">
        <v>28</v>
      </c>
      <c r="AZ22067" t="s">
        <v>24</v>
      </c>
      <c r="BA22067">
        <v>0.33</v>
      </c>
      <c r="BB22067" t="s">
        <v>24</v>
      </c>
      <c r="BC22067">
        <v>0</v>
      </c>
      <c r="BD22067">
        <v>7100</v>
      </c>
      <c r="BE22067" t="s">
        <v>702</v>
      </c>
      <c r="BF22067" t="s">
        <v>1197</v>
      </c>
    </row>
    <row r="22068" spans="2:58" x14ac:dyDescent="0.25">
      <c r="B22068" t="s">
        <v>14</v>
      </c>
      <c r="C22068" t="s">
        <v>34475</v>
      </c>
      <c r="D22068">
        <v>30</v>
      </c>
      <c r="E22068" t="s">
        <v>2637</v>
      </c>
      <c r="F22068" t="s">
        <v>2638</v>
      </c>
      <c r="G22068" t="s">
        <v>34478</v>
      </c>
      <c r="H22068" t="s">
        <v>34479</v>
      </c>
      <c r="I22068" t="s">
        <v>15</v>
      </c>
      <c r="J22068" t="s">
        <v>500</v>
      </c>
      <c r="K22068">
        <v>362379</v>
      </c>
      <c r="L22068" t="s">
        <v>694</v>
      </c>
      <c r="M22068" t="s">
        <v>17</v>
      </c>
      <c r="N22068" t="s">
        <v>905</v>
      </c>
      <c r="O22068" t="s">
        <v>906</v>
      </c>
      <c r="P22068">
        <v>7100</v>
      </c>
      <c r="Q22068">
        <v>7100</v>
      </c>
      <c r="R22068" t="s">
        <v>18</v>
      </c>
      <c r="S22068">
        <v>357211</v>
      </c>
      <c r="T22068" t="s">
        <v>738</v>
      </c>
      <c r="U22068">
        <v>50</v>
      </c>
      <c r="V22068">
        <v>362379</v>
      </c>
      <c r="W22068" t="s">
        <v>694</v>
      </c>
      <c r="X22068">
        <v>2024009</v>
      </c>
      <c r="Y22068" t="s">
        <v>47</v>
      </c>
      <c r="Z22068" t="s">
        <v>48</v>
      </c>
      <c r="AA22068">
        <v>2024</v>
      </c>
      <c r="AB22068" t="s">
        <v>129</v>
      </c>
      <c r="AC22068" t="s">
        <v>1831</v>
      </c>
      <c r="AE22068" t="s">
        <v>22</v>
      </c>
      <c r="AF22068" t="s">
        <v>37</v>
      </c>
      <c r="AG22068" t="s">
        <v>1832</v>
      </c>
      <c r="AH22068" t="s">
        <v>24</v>
      </c>
      <c r="AI22068">
        <v>1</v>
      </c>
      <c r="AJ22068" t="s">
        <v>25</v>
      </c>
      <c r="AK22068">
        <v>36</v>
      </c>
      <c r="AL22068">
        <v>0</v>
      </c>
      <c r="AM22068" t="s">
        <v>26</v>
      </c>
      <c r="AN22068">
        <v>706</v>
      </c>
      <c r="AO22068">
        <v>0</v>
      </c>
      <c r="AP22068">
        <v>1.8130999999999999</v>
      </c>
      <c r="AQ22068">
        <v>1.8131349999999999</v>
      </c>
      <c r="AR22068">
        <v>-1.81</v>
      </c>
      <c r="AS22068">
        <v>-9999999999</v>
      </c>
      <c r="AT22068" t="s">
        <v>52</v>
      </c>
      <c r="AU22068" t="s">
        <v>39</v>
      </c>
      <c r="AY22068" t="s">
        <v>28</v>
      </c>
      <c r="AZ22068" t="s">
        <v>24</v>
      </c>
      <c r="BA22068">
        <v>0.1128</v>
      </c>
      <c r="BB22068" t="s">
        <v>24</v>
      </c>
      <c r="BC22068">
        <v>0</v>
      </c>
      <c r="BD22068">
        <v>7100</v>
      </c>
      <c r="BE22068" t="s">
        <v>702</v>
      </c>
      <c r="BF22068" t="s">
        <v>1197</v>
      </c>
    </row>
    <row r="22069" spans="2:58" x14ac:dyDescent="0.25">
      <c r="B22069" t="s">
        <v>14</v>
      </c>
      <c r="C22069" t="s">
        <v>34475</v>
      </c>
      <c r="D22069">
        <v>29</v>
      </c>
      <c r="E22069" t="s">
        <v>34502</v>
      </c>
      <c r="F22069" t="s">
        <v>34503</v>
      </c>
      <c r="G22069" t="s">
        <v>34478</v>
      </c>
      <c r="H22069" t="s">
        <v>34479</v>
      </c>
      <c r="I22069" t="s">
        <v>15</v>
      </c>
      <c r="J22069" t="s">
        <v>500</v>
      </c>
      <c r="K22069">
        <v>362379</v>
      </c>
      <c r="L22069" t="s">
        <v>694</v>
      </c>
      <c r="M22069" t="s">
        <v>17</v>
      </c>
      <c r="N22069" t="s">
        <v>905</v>
      </c>
      <c r="O22069" t="s">
        <v>906</v>
      </c>
      <c r="P22069">
        <v>7100</v>
      </c>
      <c r="Q22069">
        <v>7100</v>
      </c>
      <c r="R22069" t="s">
        <v>18</v>
      </c>
      <c r="S22069">
        <v>357211</v>
      </c>
      <c r="T22069" t="s">
        <v>738</v>
      </c>
      <c r="U22069">
        <v>100</v>
      </c>
      <c r="V22069">
        <v>362379</v>
      </c>
      <c r="W22069" t="s">
        <v>694</v>
      </c>
      <c r="X22069">
        <v>2024009</v>
      </c>
      <c r="Y22069" t="s">
        <v>47</v>
      </c>
      <c r="Z22069" t="s">
        <v>48</v>
      </c>
      <c r="AA22069">
        <v>2024</v>
      </c>
      <c r="AB22069" t="s">
        <v>129</v>
      </c>
      <c r="AC22069" t="s">
        <v>1831</v>
      </c>
      <c r="AE22069" t="s">
        <v>22</v>
      </c>
      <c r="AF22069" t="s">
        <v>37</v>
      </c>
      <c r="AG22069" t="s">
        <v>1832</v>
      </c>
      <c r="AH22069" t="s">
        <v>24</v>
      </c>
      <c r="AI22069">
        <v>1</v>
      </c>
      <c r="AJ22069" t="s">
        <v>25</v>
      </c>
      <c r="AK22069">
        <v>35</v>
      </c>
      <c r="AL22069">
        <v>0</v>
      </c>
      <c r="AM22069" t="s">
        <v>26</v>
      </c>
      <c r="AN22069">
        <v>706</v>
      </c>
      <c r="AO22069">
        <v>0</v>
      </c>
      <c r="AP22069">
        <v>3.25</v>
      </c>
      <c r="AQ22069">
        <v>3.25</v>
      </c>
      <c r="AR22069">
        <v>-3.25</v>
      </c>
      <c r="AS22069">
        <v>-9999999999</v>
      </c>
      <c r="AT22069" t="s">
        <v>52</v>
      </c>
      <c r="AU22069" t="s">
        <v>39</v>
      </c>
      <c r="AY22069" t="s">
        <v>28</v>
      </c>
      <c r="AZ22069" t="s">
        <v>24</v>
      </c>
      <c r="BA22069">
        <v>0.19</v>
      </c>
      <c r="BB22069" t="s">
        <v>24</v>
      </c>
      <c r="BC22069">
        <v>0</v>
      </c>
      <c r="BD22069">
        <v>7100</v>
      </c>
      <c r="BE22069" t="s">
        <v>702</v>
      </c>
      <c r="BF22069" t="s">
        <v>1197</v>
      </c>
    </row>
    <row r="22070" spans="2:58" x14ac:dyDescent="0.25">
      <c r="B22070" t="s">
        <v>14</v>
      </c>
      <c r="C22070" t="s">
        <v>34475</v>
      </c>
      <c r="D22070">
        <v>28</v>
      </c>
      <c r="E22070" t="s">
        <v>2640</v>
      </c>
      <c r="F22070" t="s">
        <v>2641</v>
      </c>
      <c r="G22070" t="s">
        <v>34478</v>
      </c>
      <c r="H22070" t="s">
        <v>34479</v>
      </c>
      <c r="I22070" t="s">
        <v>15</v>
      </c>
      <c r="J22070" t="s">
        <v>500</v>
      </c>
      <c r="K22070">
        <v>362379</v>
      </c>
      <c r="L22070" t="s">
        <v>694</v>
      </c>
      <c r="M22070" t="s">
        <v>17</v>
      </c>
      <c r="N22070" t="s">
        <v>905</v>
      </c>
      <c r="O22070" t="s">
        <v>906</v>
      </c>
      <c r="P22070">
        <v>7100</v>
      </c>
      <c r="Q22070">
        <v>7100</v>
      </c>
      <c r="R22070" t="s">
        <v>18</v>
      </c>
      <c r="S22070">
        <v>357211</v>
      </c>
      <c r="T22070" t="s">
        <v>738</v>
      </c>
      <c r="U22070">
        <v>100</v>
      </c>
      <c r="V22070">
        <v>362379</v>
      </c>
      <c r="W22070" t="s">
        <v>694</v>
      </c>
      <c r="X22070">
        <v>2024009</v>
      </c>
      <c r="Y22070" t="s">
        <v>47</v>
      </c>
      <c r="Z22070" t="s">
        <v>48</v>
      </c>
      <c r="AA22070">
        <v>2024</v>
      </c>
      <c r="AB22070" t="s">
        <v>129</v>
      </c>
      <c r="AC22070" t="s">
        <v>1831</v>
      </c>
      <c r="AE22070" t="s">
        <v>22</v>
      </c>
      <c r="AF22070" t="s">
        <v>37</v>
      </c>
      <c r="AG22070" t="s">
        <v>1832</v>
      </c>
      <c r="AH22070" t="s">
        <v>24</v>
      </c>
      <c r="AI22070">
        <v>1</v>
      </c>
      <c r="AJ22070" t="s">
        <v>25</v>
      </c>
      <c r="AK22070">
        <v>34</v>
      </c>
      <c r="AL22070">
        <v>0</v>
      </c>
      <c r="AM22070" t="s">
        <v>26</v>
      </c>
      <c r="AN22070">
        <v>706</v>
      </c>
      <c r="AO22070">
        <v>0</v>
      </c>
      <c r="AP22070">
        <v>2.3668999999999998</v>
      </c>
      <c r="AQ22070">
        <v>2.3669099999999998</v>
      </c>
      <c r="AR22070">
        <v>-2.37</v>
      </c>
      <c r="AS22070">
        <v>-9999999999</v>
      </c>
      <c r="AT22070" t="s">
        <v>52</v>
      </c>
      <c r="AU22070" t="s">
        <v>39</v>
      </c>
      <c r="AY22070" t="s">
        <v>28</v>
      </c>
      <c r="AZ22070" t="s">
        <v>24</v>
      </c>
      <c r="BA22070">
        <v>7.5899999999999995E-2</v>
      </c>
      <c r="BB22070" t="s">
        <v>24</v>
      </c>
      <c r="BC22070">
        <v>0</v>
      </c>
      <c r="BD22070">
        <v>7100</v>
      </c>
      <c r="BE22070" t="s">
        <v>702</v>
      </c>
      <c r="BF22070" t="s">
        <v>1197</v>
      </c>
    </row>
    <row r="22071" spans="2:58" x14ac:dyDescent="0.25">
      <c r="B22071" t="s">
        <v>14</v>
      </c>
      <c r="C22071" t="s">
        <v>34475</v>
      </c>
      <c r="D22071">
        <v>27</v>
      </c>
      <c r="E22071" t="s">
        <v>34504</v>
      </c>
      <c r="F22071" t="s">
        <v>34505</v>
      </c>
      <c r="G22071" t="s">
        <v>34478</v>
      </c>
      <c r="H22071" t="s">
        <v>34479</v>
      </c>
      <c r="I22071" t="s">
        <v>15</v>
      </c>
      <c r="J22071" t="s">
        <v>500</v>
      </c>
      <c r="K22071">
        <v>362379</v>
      </c>
      <c r="L22071" t="s">
        <v>694</v>
      </c>
      <c r="M22071" t="s">
        <v>17</v>
      </c>
      <c r="N22071" t="s">
        <v>905</v>
      </c>
      <c r="O22071" t="s">
        <v>906</v>
      </c>
      <c r="P22071">
        <v>7100</v>
      </c>
      <c r="Q22071">
        <v>7100</v>
      </c>
      <c r="R22071" t="s">
        <v>18</v>
      </c>
      <c r="S22071">
        <v>357211</v>
      </c>
      <c r="T22071" t="s">
        <v>738</v>
      </c>
      <c r="U22071">
        <v>100</v>
      </c>
      <c r="V22071">
        <v>362379</v>
      </c>
      <c r="W22071" t="s">
        <v>694</v>
      </c>
      <c r="X22071">
        <v>2024009</v>
      </c>
      <c r="Y22071" t="s">
        <v>47</v>
      </c>
      <c r="Z22071" t="s">
        <v>48</v>
      </c>
      <c r="AA22071">
        <v>2024</v>
      </c>
      <c r="AB22071" t="s">
        <v>129</v>
      </c>
      <c r="AC22071" t="s">
        <v>1831</v>
      </c>
      <c r="AE22071" t="s">
        <v>22</v>
      </c>
      <c r="AF22071" t="s">
        <v>37</v>
      </c>
      <c r="AG22071" t="s">
        <v>1832</v>
      </c>
      <c r="AH22071" t="s">
        <v>24</v>
      </c>
      <c r="AI22071">
        <v>1</v>
      </c>
      <c r="AJ22071" t="s">
        <v>25</v>
      </c>
      <c r="AK22071">
        <v>33</v>
      </c>
      <c r="AL22071">
        <v>0</v>
      </c>
      <c r="AM22071" t="s">
        <v>26</v>
      </c>
      <c r="AN22071">
        <v>706</v>
      </c>
      <c r="AO22071">
        <v>0</v>
      </c>
      <c r="AP22071">
        <v>1.9339</v>
      </c>
      <c r="AQ22071">
        <v>1.93387</v>
      </c>
      <c r="AR22071">
        <v>-1.93</v>
      </c>
      <c r="AS22071">
        <v>-9999999999</v>
      </c>
      <c r="AT22071" t="s">
        <v>52</v>
      </c>
      <c r="AU22071" t="s">
        <v>39</v>
      </c>
      <c r="AY22071" t="s">
        <v>28</v>
      </c>
      <c r="AZ22071" t="s">
        <v>24</v>
      </c>
      <c r="BA22071">
        <v>5.7299999999999997E-2</v>
      </c>
      <c r="BB22071" t="s">
        <v>24</v>
      </c>
      <c r="BC22071">
        <v>0</v>
      </c>
      <c r="BD22071">
        <v>7100</v>
      </c>
      <c r="BE22071" t="s">
        <v>702</v>
      </c>
      <c r="BF22071" t="s">
        <v>1197</v>
      </c>
    </row>
    <row r="22072" spans="2:58" x14ac:dyDescent="0.25">
      <c r="B22072" t="s">
        <v>14</v>
      </c>
      <c r="C22072" t="s">
        <v>34475</v>
      </c>
      <c r="D22072">
        <v>26</v>
      </c>
      <c r="E22072" t="s">
        <v>34506</v>
      </c>
      <c r="F22072" t="s">
        <v>34507</v>
      </c>
      <c r="G22072" t="s">
        <v>34478</v>
      </c>
      <c r="H22072" t="s">
        <v>34479</v>
      </c>
      <c r="I22072" t="s">
        <v>15</v>
      </c>
      <c r="J22072" t="s">
        <v>500</v>
      </c>
      <c r="K22072">
        <v>362379</v>
      </c>
      <c r="L22072" t="s">
        <v>694</v>
      </c>
      <c r="M22072" t="s">
        <v>17</v>
      </c>
      <c r="N22072" t="s">
        <v>905</v>
      </c>
      <c r="O22072" t="s">
        <v>906</v>
      </c>
      <c r="P22072">
        <v>7100</v>
      </c>
      <c r="Q22072">
        <v>7100</v>
      </c>
      <c r="R22072" t="s">
        <v>18</v>
      </c>
      <c r="S22072">
        <v>357211</v>
      </c>
      <c r="T22072" t="s">
        <v>738</v>
      </c>
      <c r="U22072">
        <v>100</v>
      </c>
      <c r="V22072">
        <v>362379</v>
      </c>
      <c r="W22072" t="s">
        <v>694</v>
      </c>
      <c r="X22072">
        <v>2024009</v>
      </c>
      <c r="Y22072" t="s">
        <v>47</v>
      </c>
      <c r="Z22072" t="s">
        <v>48</v>
      </c>
      <c r="AA22072">
        <v>2024</v>
      </c>
      <c r="AB22072" t="s">
        <v>129</v>
      </c>
      <c r="AC22072" t="s">
        <v>1831</v>
      </c>
      <c r="AE22072" t="s">
        <v>22</v>
      </c>
      <c r="AF22072" t="s">
        <v>37</v>
      </c>
      <c r="AG22072" t="s">
        <v>1832</v>
      </c>
      <c r="AH22072" t="s">
        <v>24</v>
      </c>
      <c r="AI22072">
        <v>1</v>
      </c>
      <c r="AJ22072" t="s">
        <v>25</v>
      </c>
      <c r="AK22072">
        <v>31</v>
      </c>
      <c r="AL22072">
        <v>0</v>
      </c>
      <c r="AM22072" t="s">
        <v>26</v>
      </c>
      <c r="AN22072">
        <v>706</v>
      </c>
      <c r="AO22072">
        <v>0</v>
      </c>
      <c r="AP22072">
        <v>13.0364</v>
      </c>
      <c r="AQ22072">
        <v>13.03637</v>
      </c>
      <c r="AR22072">
        <v>-13.04</v>
      </c>
      <c r="AS22072">
        <v>-9999999999</v>
      </c>
      <c r="AT22072" t="s">
        <v>52</v>
      </c>
      <c r="AU22072" t="s">
        <v>39</v>
      </c>
      <c r="AY22072" t="s">
        <v>28</v>
      </c>
      <c r="AZ22072" t="s">
        <v>24</v>
      </c>
      <c r="BA22072">
        <v>0.48599999999999999</v>
      </c>
      <c r="BB22072" t="s">
        <v>24</v>
      </c>
      <c r="BC22072">
        <v>0</v>
      </c>
      <c r="BD22072">
        <v>7100</v>
      </c>
      <c r="BE22072" t="s">
        <v>702</v>
      </c>
      <c r="BF22072" t="s">
        <v>1197</v>
      </c>
    </row>
    <row r="22073" spans="2:58" x14ac:dyDescent="0.25">
      <c r="B22073" t="s">
        <v>14</v>
      </c>
      <c r="C22073" t="s">
        <v>34475</v>
      </c>
      <c r="D22073">
        <v>25</v>
      </c>
      <c r="E22073" t="s">
        <v>34508</v>
      </c>
      <c r="F22073" t="s">
        <v>34509</v>
      </c>
      <c r="G22073" t="s">
        <v>34478</v>
      </c>
      <c r="H22073" t="s">
        <v>34479</v>
      </c>
      <c r="I22073" t="s">
        <v>15</v>
      </c>
      <c r="J22073" t="s">
        <v>500</v>
      </c>
      <c r="K22073">
        <v>362379</v>
      </c>
      <c r="L22073" t="s">
        <v>694</v>
      </c>
      <c r="M22073" t="s">
        <v>17</v>
      </c>
      <c r="N22073" t="s">
        <v>905</v>
      </c>
      <c r="O22073" t="s">
        <v>906</v>
      </c>
      <c r="P22073">
        <v>7100</v>
      </c>
      <c r="Q22073">
        <v>7100</v>
      </c>
      <c r="R22073" t="s">
        <v>18</v>
      </c>
      <c r="S22073">
        <v>357211</v>
      </c>
      <c r="T22073" t="s">
        <v>738</v>
      </c>
      <c r="U22073">
        <v>100</v>
      </c>
      <c r="V22073">
        <v>362379</v>
      </c>
      <c r="W22073" t="s">
        <v>694</v>
      </c>
      <c r="X22073">
        <v>2024009</v>
      </c>
      <c r="Y22073" t="s">
        <v>47</v>
      </c>
      <c r="Z22073" t="s">
        <v>48</v>
      </c>
      <c r="AA22073">
        <v>2024</v>
      </c>
      <c r="AB22073" t="s">
        <v>129</v>
      </c>
      <c r="AC22073" t="s">
        <v>1831</v>
      </c>
      <c r="AE22073" t="s">
        <v>22</v>
      </c>
      <c r="AF22073" t="s">
        <v>37</v>
      </c>
      <c r="AG22073" t="s">
        <v>1832</v>
      </c>
      <c r="AH22073" t="s">
        <v>24</v>
      </c>
      <c r="AI22073">
        <v>1</v>
      </c>
      <c r="AJ22073" t="s">
        <v>25</v>
      </c>
      <c r="AK22073">
        <v>30</v>
      </c>
      <c r="AL22073">
        <v>0</v>
      </c>
      <c r="AM22073" t="s">
        <v>26</v>
      </c>
      <c r="AN22073">
        <v>706</v>
      </c>
      <c r="AO22073">
        <v>0</v>
      </c>
      <c r="AP22073">
        <v>12.370900000000001</v>
      </c>
      <c r="AQ22073">
        <v>12.37091</v>
      </c>
      <c r="AR22073">
        <v>-12.37</v>
      </c>
      <c r="AS22073">
        <v>-9999999999</v>
      </c>
      <c r="AT22073" t="s">
        <v>52</v>
      </c>
      <c r="AU22073" t="s">
        <v>39</v>
      </c>
      <c r="AY22073" t="s">
        <v>28</v>
      </c>
      <c r="AZ22073" t="s">
        <v>24</v>
      </c>
      <c r="BA22073">
        <v>0.56159999999999999</v>
      </c>
      <c r="BB22073" t="s">
        <v>24</v>
      </c>
      <c r="BC22073">
        <v>0</v>
      </c>
      <c r="BD22073">
        <v>7100</v>
      </c>
      <c r="BE22073" t="s">
        <v>702</v>
      </c>
      <c r="BF22073" t="s">
        <v>1197</v>
      </c>
    </row>
    <row r="22074" spans="2:58" x14ac:dyDescent="0.25">
      <c r="B22074" t="s">
        <v>14</v>
      </c>
      <c r="C22074" t="s">
        <v>34475</v>
      </c>
      <c r="D22074">
        <v>24</v>
      </c>
      <c r="E22074" t="s">
        <v>34510</v>
      </c>
      <c r="F22074" t="s">
        <v>34511</v>
      </c>
      <c r="G22074" t="s">
        <v>34478</v>
      </c>
      <c r="H22074" t="s">
        <v>34479</v>
      </c>
      <c r="I22074" t="s">
        <v>15</v>
      </c>
      <c r="J22074" t="s">
        <v>500</v>
      </c>
      <c r="K22074">
        <v>362379</v>
      </c>
      <c r="L22074" t="s">
        <v>694</v>
      </c>
      <c r="M22074" t="s">
        <v>17</v>
      </c>
      <c r="N22074" t="s">
        <v>905</v>
      </c>
      <c r="O22074" t="s">
        <v>906</v>
      </c>
      <c r="P22074">
        <v>7100</v>
      </c>
      <c r="Q22074">
        <v>7100</v>
      </c>
      <c r="R22074" t="s">
        <v>18</v>
      </c>
      <c r="S22074">
        <v>357211</v>
      </c>
      <c r="T22074" t="s">
        <v>738</v>
      </c>
      <c r="U22074">
        <v>100</v>
      </c>
      <c r="V22074">
        <v>362379</v>
      </c>
      <c r="W22074" t="s">
        <v>694</v>
      </c>
      <c r="X22074">
        <v>2024009</v>
      </c>
      <c r="Y22074" t="s">
        <v>47</v>
      </c>
      <c r="Z22074" t="s">
        <v>48</v>
      </c>
      <c r="AA22074">
        <v>2024</v>
      </c>
      <c r="AB22074" t="s">
        <v>129</v>
      </c>
      <c r="AC22074" t="s">
        <v>1831</v>
      </c>
      <c r="AE22074" t="s">
        <v>22</v>
      </c>
      <c r="AF22074" t="s">
        <v>37</v>
      </c>
      <c r="AG22074" t="s">
        <v>1832</v>
      </c>
      <c r="AH22074" t="s">
        <v>24</v>
      </c>
      <c r="AI22074">
        <v>1</v>
      </c>
      <c r="AJ22074" t="s">
        <v>25</v>
      </c>
      <c r="AK22074">
        <v>29</v>
      </c>
      <c r="AL22074">
        <v>0</v>
      </c>
      <c r="AM22074" t="s">
        <v>26</v>
      </c>
      <c r="AN22074">
        <v>706</v>
      </c>
      <c r="AO22074">
        <v>0</v>
      </c>
      <c r="AP22074">
        <v>6.5137999999999998</v>
      </c>
      <c r="AQ22074">
        <v>6.5137499999999999</v>
      </c>
      <c r="AR22074">
        <v>-6.51</v>
      </c>
      <c r="AS22074">
        <v>-9999999999</v>
      </c>
      <c r="AT22074" t="s">
        <v>52</v>
      </c>
      <c r="AU22074" t="s">
        <v>39</v>
      </c>
      <c r="AY22074" t="s">
        <v>28</v>
      </c>
      <c r="AZ22074" t="s">
        <v>24</v>
      </c>
      <c r="BA22074">
        <v>0.22839999999999999</v>
      </c>
      <c r="BB22074" t="s">
        <v>24</v>
      </c>
      <c r="BC22074">
        <v>0</v>
      </c>
      <c r="BD22074">
        <v>7100</v>
      </c>
      <c r="BE22074" t="s">
        <v>702</v>
      </c>
      <c r="BF22074" t="s">
        <v>1197</v>
      </c>
    </row>
    <row r="22075" spans="2:58" x14ac:dyDescent="0.25">
      <c r="B22075" t="s">
        <v>14</v>
      </c>
      <c r="C22075" t="s">
        <v>34475</v>
      </c>
      <c r="D22075">
        <v>23</v>
      </c>
      <c r="E22075" t="s">
        <v>34512</v>
      </c>
      <c r="F22075" t="s">
        <v>34513</v>
      </c>
      <c r="G22075" t="s">
        <v>34478</v>
      </c>
      <c r="H22075" t="s">
        <v>34479</v>
      </c>
      <c r="I22075" t="s">
        <v>15</v>
      </c>
      <c r="J22075" t="s">
        <v>500</v>
      </c>
      <c r="K22075">
        <v>362379</v>
      </c>
      <c r="L22075" t="s">
        <v>694</v>
      </c>
      <c r="M22075" t="s">
        <v>17</v>
      </c>
      <c r="N22075" t="s">
        <v>905</v>
      </c>
      <c r="O22075" t="s">
        <v>906</v>
      </c>
      <c r="P22075">
        <v>7100</v>
      </c>
      <c r="Q22075">
        <v>7100</v>
      </c>
      <c r="R22075" t="s">
        <v>18</v>
      </c>
      <c r="S22075">
        <v>357211</v>
      </c>
      <c r="T22075" t="s">
        <v>738</v>
      </c>
      <c r="U22075">
        <v>100</v>
      </c>
      <c r="V22075">
        <v>362379</v>
      </c>
      <c r="W22075" t="s">
        <v>694</v>
      </c>
      <c r="X22075">
        <v>2024009</v>
      </c>
      <c r="Y22075" t="s">
        <v>47</v>
      </c>
      <c r="Z22075" t="s">
        <v>48</v>
      </c>
      <c r="AA22075">
        <v>2024</v>
      </c>
      <c r="AB22075" t="s">
        <v>129</v>
      </c>
      <c r="AC22075" t="s">
        <v>1831</v>
      </c>
      <c r="AE22075" t="s">
        <v>22</v>
      </c>
      <c r="AF22075" t="s">
        <v>37</v>
      </c>
      <c r="AG22075" t="s">
        <v>1832</v>
      </c>
      <c r="AH22075" t="s">
        <v>24</v>
      </c>
      <c r="AI22075">
        <v>1</v>
      </c>
      <c r="AJ22075" t="s">
        <v>25</v>
      </c>
      <c r="AK22075">
        <v>28</v>
      </c>
      <c r="AL22075">
        <v>0</v>
      </c>
      <c r="AM22075" t="s">
        <v>26</v>
      </c>
      <c r="AN22075">
        <v>706</v>
      </c>
      <c r="AO22075">
        <v>0</v>
      </c>
      <c r="AP22075">
        <v>6.2424999999999997</v>
      </c>
      <c r="AQ22075">
        <v>6.2424799999999996</v>
      </c>
      <c r="AR22075">
        <v>-6.24</v>
      </c>
      <c r="AS22075">
        <v>-9999999999</v>
      </c>
      <c r="AT22075" t="s">
        <v>52</v>
      </c>
      <c r="AU22075" t="s">
        <v>39</v>
      </c>
      <c r="AY22075" t="s">
        <v>28</v>
      </c>
      <c r="AZ22075" t="s">
        <v>24</v>
      </c>
      <c r="BA22075">
        <v>0.23519999999999999</v>
      </c>
      <c r="BB22075" t="s">
        <v>24</v>
      </c>
      <c r="BC22075">
        <v>0</v>
      </c>
      <c r="BD22075">
        <v>7100</v>
      </c>
      <c r="BE22075" t="s">
        <v>702</v>
      </c>
      <c r="BF22075" t="s">
        <v>1197</v>
      </c>
    </row>
    <row r="22076" spans="2:58" x14ac:dyDescent="0.25">
      <c r="B22076" t="s">
        <v>14</v>
      </c>
      <c r="C22076" t="s">
        <v>34475</v>
      </c>
      <c r="D22076">
        <v>22</v>
      </c>
      <c r="E22076" t="s">
        <v>34514</v>
      </c>
      <c r="F22076" t="s">
        <v>34515</v>
      </c>
      <c r="G22076" t="s">
        <v>34478</v>
      </c>
      <c r="H22076" t="s">
        <v>34479</v>
      </c>
      <c r="I22076" t="s">
        <v>15</v>
      </c>
      <c r="J22076" t="s">
        <v>500</v>
      </c>
      <c r="K22076">
        <v>362379</v>
      </c>
      <c r="L22076" t="s">
        <v>694</v>
      </c>
      <c r="M22076" t="s">
        <v>17</v>
      </c>
      <c r="N22076" t="s">
        <v>905</v>
      </c>
      <c r="O22076" t="s">
        <v>906</v>
      </c>
      <c r="P22076">
        <v>7100</v>
      </c>
      <c r="Q22076">
        <v>7100</v>
      </c>
      <c r="R22076" t="s">
        <v>18</v>
      </c>
      <c r="S22076">
        <v>357211</v>
      </c>
      <c r="T22076" t="s">
        <v>738</v>
      </c>
      <c r="U22076">
        <v>100</v>
      </c>
      <c r="V22076">
        <v>362379</v>
      </c>
      <c r="W22076" t="s">
        <v>694</v>
      </c>
      <c r="X22076">
        <v>2024009</v>
      </c>
      <c r="Y22076" t="s">
        <v>47</v>
      </c>
      <c r="Z22076" t="s">
        <v>48</v>
      </c>
      <c r="AA22076">
        <v>2024</v>
      </c>
      <c r="AB22076" t="s">
        <v>129</v>
      </c>
      <c r="AC22076" t="s">
        <v>1831</v>
      </c>
      <c r="AE22076" t="s">
        <v>22</v>
      </c>
      <c r="AF22076" t="s">
        <v>37</v>
      </c>
      <c r="AG22076" t="s">
        <v>1832</v>
      </c>
      <c r="AH22076" t="s">
        <v>24</v>
      </c>
      <c r="AI22076">
        <v>1</v>
      </c>
      <c r="AJ22076" t="s">
        <v>25</v>
      </c>
      <c r="AK22076">
        <v>27</v>
      </c>
      <c r="AL22076">
        <v>0</v>
      </c>
      <c r="AM22076" t="s">
        <v>26</v>
      </c>
      <c r="AN22076">
        <v>706</v>
      </c>
      <c r="AO22076">
        <v>0</v>
      </c>
      <c r="AP22076">
        <v>17.166799999999999</v>
      </c>
      <c r="AQ22076">
        <v>17.166799999999999</v>
      </c>
      <c r="AR22076">
        <v>-17.170000000000002</v>
      </c>
      <c r="AS22076">
        <v>-9999999999</v>
      </c>
      <c r="AT22076" t="s">
        <v>52</v>
      </c>
      <c r="AU22076" t="s">
        <v>39</v>
      </c>
      <c r="AY22076" t="s">
        <v>28</v>
      </c>
      <c r="AZ22076" t="s">
        <v>24</v>
      </c>
      <c r="BA22076">
        <v>0.54920000000000002</v>
      </c>
      <c r="BB22076" t="s">
        <v>24</v>
      </c>
      <c r="BC22076">
        <v>0</v>
      </c>
      <c r="BD22076">
        <v>7100</v>
      </c>
      <c r="BE22076" t="s">
        <v>702</v>
      </c>
      <c r="BF22076" t="s">
        <v>1197</v>
      </c>
    </row>
    <row r="22077" spans="2:58" x14ac:dyDescent="0.25">
      <c r="B22077" t="s">
        <v>14</v>
      </c>
      <c r="C22077" t="s">
        <v>34475</v>
      </c>
      <c r="D22077">
        <v>21</v>
      </c>
      <c r="E22077" t="s">
        <v>34516</v>
      </c>
      <c r="F22077" t="s">
        <v>34517</v>
      </c>
      <c r="G22077" t="s">
        <v>34478</v>
      </c>
      <c r="H22077" t="s">
        <v>34479</v>
      </c>
      <c r="I22077" t="s">
        <v>15</v>
      </c>
      <c r="J22077" t="s">
        <v>500</v>
      </c>
      <c r="K22077">
        <v>362379</v>
      </c>
      <c r="L22077" t="s">
        <v>694</v>
      </c>
      <c r="M22077" t="s">
        <v>17</v>
      </c>
      <c r="N22077" t="s">
        <v>905</v>
      </c>
      <c r="O22077" t="s">
        <v>906</v>
      </c>
      <c r="P22077">
        <v>7100</v>
      </c>
      <c r="Q22077">
        <v>7100</v>
      </c>
      <c r="R22077" t="s">
        <v>18</v>
      </c>
      <c r="S22077">
        <v>357211</v>
      </c>
      <c r="T22077" t="s">
        <v>738</v>
      </c>
      <c r="U22077">
        <v>100</v>
      </c>
      <c r="V22077">
        <v>362379</v>
      </c>
      <c r="W22077" t="s">
        <v>694</v>
      </c>
      <c r="X22077">
        <v>2024009</v>
      </c>
      <c r="Y22077" t="s">
        <v>47</v>
      </c>
      <c r="Z22077" t="s">
        <v>48</v>
      </c>
      <c r="AA22077">
        <v>2024</v>
      </c>
      <c r="AB22077" t="s">
        <v>129</v>
      </c>
      <c r="AC22077" t="s">
        <v>1831</v>
      </c>
      <c r="AE22077" t="s">
        <v>22</v>
      </c>
      <c r="AF22077" t="s">
        <v>37</v>
      </c>
      <c r="AG22077" t="s">
        <v>1832</v>
      </c>
      <c r="AH22077" t="s">
        <v>24</v>
      </c>
      <c r="AI22077">
        <v>1</v>
      </c>
      <c r="AJ22077" t="s">
        <v>25</v>
      </c>
      <c r="AK22077">
        <v>26</v>
      </c>
      <c r="AL22077">
        <v>0</v>
      </c>
      <c r="AM22077" t="s">
        <v>26</v>
      </c>
      <c r="AN22077">
        <v>706</v>
      </c>
      <c r="AO22077">
        <v>0</v>
      </c>
      <c r="AP22077">
        <v>10.0136</v>
      </c>
      <c r="AQ22077">
        <v>10.01362</v>
      </c>
      <c r="AR22077">
        <v>-10.01</v>
      </c>
      <c r="AS22077">
        <v>-9999999999</v>
      </c>
      <c r="AT22077" t="s">
        <v>52</v>
      </c>
      <c r="AU22077" t="s">
        <v>39</v>
      </c>
      <c r="AY22077" t="s">
        <v>28</v>
      </c>
      <c r="AZ22077" t="s">
        <v>24</v>
      </c>
      <c r="BA22077">
        <v>0.37480000000000002</v>
      </c>
      <c r="BB22077" t="s">
        <v>24</v>
      </c>
      <c r="BC22077">
        <v>0</v>
      </c>
      <c r="BD22077">
        <v>7100</v>
      </c>
      <c r="BE22077" t="s">
        <v>702</v>
      </c>
      <c r="BF22077" t="s">
        <v>1197</v>
      </c>
    </row>
    <row r="22078" spans="2:58" x14ac:dyDescent="0.25">
      <c r="B22078" t="s">
        <v>14</v>
      </c>
      <c r="C22078" t="s">
        <v>34475</v>
      </c>
      <c r="D22078">
        <v>20</v>
      </c>
      <c r="E22078" t="s">
        <v>32709</v>
      </c>
      <c r="F22078" t="s">
        <v>32710</v>
      </c>
      <c r="G22078" t="s">
        <v>34478</v>
      </c>
      <c r="H22078" t="s">
        <v>34479</v>
      </c>
      <c r="I22078" t="s">
        <v>15</v>
      </c>
      <c r="J22078" t="s">
        <v>500</v>
      </c>
      <c r="K22078">
        <v>362379</v>
      </c>
      <c r="L22078" t="s">
        <v>694</v>
      </c>
      <c r="M22078" t="s">
        <v>17</v>
      </c>
      <c r="N22078" t="s">
        <v>905</v>
      </c>
      <c r="O22078" t="s">
        <v>906</v>
      </c>
      <c r="P22078">
        <v>7100</v>
      </c>
      <c r="Q22078">
        <v>7100</v>
      </c>
      <c r="R22078" t="s">
        <v>18</v>
      </c>
      <c r="S22078">
        <v>357211</v>
      </c>
      <c r="T22078" t="s">
        <v>738</v>
      </c>
      <c r="U22078">
        <v>100</v>
      </c>
      <c r="V22078">
        <v>362379</v>
      </c>
      <c r="W22078" t="s">
        <v>694</v>
      </c>
      <c r="X22078">
        <v>2024009</v>
      </c>
      <c r="Y22078" t="s">
        <v>47</v>
      </c>
      <c r="Z22078" t="s">
        <v>48</v>
      </c>
      <c r="AA22078">
        <v>2024</v>
      </c>
      <c r="AB22078" t="s">
        <v>129</v>
      </c>
      <c r="AC22078" t="s">
        <v>1831</v>
      </c>
      <c r="AE22078" t="s">
        <v>22</v>
      </c>
      <c r="AF22078" t="s">
        <v>37</v>
      </c>
      <c r="AG22078" t="s">
        <v>1832</v>
      </c>
      <c r="AH22078" t="s">
        <v>24</v>
      </c>
      <c r="AI22078">
        <v>1</v>
      </c>
      <c r="AJ22078" t="s">
        <v>25</v>
      </c>
      <c r="AK22078">
        <v>25</v>
      </c>
      <c r="AL22078">
        <v>0</v>
      </c>
      <c r="AM22078" t="s">
        <v>26</v>
      </c>
      <c r="AN22078">
        <v>706</v>
      </c>
      <c r="AO22078">
        <v>0</v>
      </c>
      <c r="AP22078">
        <v>6.4493</v>
      </c>
      <c r="AQ22078">
        <v>6.4492799999999999</v>
      </c>
      <c r="AR22078">
        <v>-6.45</v>
      </c>
      <c r="AS22078">
        <v>-9999999999</v>
      </c>
      <c r="AT22078" t="s">
        <v>52</v>
      </c>
      <c r="AU22078" t="s">
        <v>39</v>
      </c>
      <c r="AY22078" t="s">
        <v>28</v>
      </c>
      <c r="AZ22078" t="s">
        <v>24</v>
      </c>
      <c r="BA22078">
        <v>0.25319999999999998</v>
      </c>
      <c r="BB22078" t="s">
        <v>24</v>
      </c>
      <c r="BC22078">
        <v>0</v>
      </c>
      <c r="BD22078">
        <v>7100</v>
      </c>
      <c r="BE22078" t="s">
        <v>702</v>
      </c>
      <c r="BF22078" t="s">
        <v>1197</v>
      </c>
    </row>
    <row r="22079" spans="2:58" x14ac:dyDescent="0.25">
      <c r="B22079" t="s">
        <v>14</v>
      </c>
      <c r="C22079" t="s">
        <v>34475</v>
      </c>
      <c r="D22079">
        <v>19</v>
      </c>
      <c r="E22079" t="s">
        <v>4707</v>
      </c>
      <c r="F22079" t="s">
        <v>4708</v>
      </c>
      <c r="G22079" t="s">
        <v>34478</v>
      </c>
      <c r="H22079" t="s">
        <v>34479</v>
      </c>
      <c r="I22079" t="s">
        <v>15</v>
      </c>
      <c r="J22079" t="s">
        <v>500</v>
      </c>
      <c r="K22079">
        <v>362379</v>
      </c>
      <c r="L22079" t="s">
        <v>694</v>
      </c>
      <c r="M22079" t="s">
        <v>17</v>
      </c>
      <c r="N22079" t="s">
        <v>905</v>
      </c>
      <c r="O22079" t="s">
        <v>906</v>
      </c>
      <c r="P22079">
        <v>7100</v>
      </c>
      <c r="Q22079">
        <v>7100</v>
      </c>
      <c r="R22079" t="s">
        <v>18</v>
      </c>
      <c r="S22079">
        <v>357211</v>
      </c>
      <c r="T22079" t="s">
        <v>738</v>
      </c>
      <c r="U22079">
        <v>50</v>
      </c>
      <c r="V22079">
        <v>362379</v>
      </c>
      <c r="W22079" t="s">
        <v>694</v>
      </c>
      <c r="X22079">
        <v>2024009</v>
      </c>
      <c r="Y22079" t="s">
        <v>47</v>
      </c>
      <c r="Z22079" t="s">
        <v>48</v>
      </c>
      <c r="AA22079">
        <v>2024</v>
      </c>
      <c r="AB22079" t="s">
        <v>129</v>
      </c>
      <c r="AC22079" t="s">
        <v>1831</v>
      </c>
      <c r="AE22079" t="s">
        <v>22</v>
      </c>
      <c r="AF22079" t="s">
        <v>37</v>
      </c>
      <c r="AG22079" t="s">
        <v>1832</v>
      </c>
      <c r="AH22079" t="s">
        <v>24</v>
      </c>
      <c r="AI22079">
        <v>1</v>
      </c>
      <c r="AJ22079" t="s">
        <v>25</v>
      </c>
      <c r="AK22079">
        <v>24</v>
      </c>
      <c r="AL22079">
        <v>0</v>
      </c>
      <c r="AM22079" t="s">
        <v>26</v>
      </c>
      <c r="AN22079">
        <v>706</v>
      </c>
      <c r="AO22079">
        <v>0</v>
      </c>
      <c r="AP22079">
        <v>1.2454000000000001</v>
      </c>
      <c r="AQ22079">
        <v>1.2453749999999999</v>
      </c>
      <c r="AR22079">
        <v>-1.25</v>
      </c>
      <c r="AS22079">
        <v>-9999999999</v>
      </c>
      <c r="AT22079" t="s">
        <v>52</v>
      </c>
      <c r="AU22079" t="s">
        <v>39</v>
      </c>
      <c r="AY22079" t="s">
        <v>24</v>
      </c>
      <c r="AZ22079" t="s">
        <v>24</v>
      </c>
      <c r="BA22079">
        <v>9.5200000000000007E-2</v>
      </c>
      <c r="BB22079" t="s">
        <v>24</v>
      </c>
      <c r="BC22079">
        <v>0</v>
      </c>
      <c r="BD22079">
        <v>7100</v>
      </c>
      <c r="BE22079" t="s">
        <v>702</v>
      </c>
      <c r="BF22079" t="s">
        <v>1197</v>
      </c>
    </row>
    <row r="22080" spans="2:58" x14ac:dyDescent="0.25">
      <c r="B22080" t="s">
        <v>14</v>
      </c>
      <c r="C22080" t="s">
        <v>34475</v>
      </c>
      <c r="D22080">
        <v>18</v>
      </c>
      <c r="E22080" t="s">
        <v>8668</v>
      </c>
      <c r="F22080" t="s">
        <v>8669</v>
      </c>
      <c r="G22080" t="s">
        <v>34478</v>
      </c>
      <c r="H22080" t="s">
        <v>34479</v>
      </c>
      <c r="I22080" t="s">
        <v>15</v>
      </c>
      <c r="J22080" t="s">
        <v>500</v>
      </c>
      <c r="K22080">
        <v>362379</v>
      </c>
      <c r="L22080" t="s">
        <v>694</v>
      </c>
      <c r="M22080" t="s">
        <v>17</v>
      </c>
      <c r="N22080" t="s">
        <v>905</v>
      </c>
      <c r="O22080" t="s">
        <v>906</v>
      </c>
      <c r="P22080">
        <v>7100</v>
      </c>
      <c r="Q22080">
        <v>7100</v>
      </c>
      <c r="R22080" t="s">
        <v>18</v>
      </c>
      <c r="S22080">
        <v>357211</v>
      </c>
      <c r="T22080" t="s">
        <v>738</v>
      </c>
      <c r="U22080">
        <v>100</v>
      </c>
      <c r="V22080">
        <v>362379</v>
      </c>
      <c r="W22080" t="s">
        <v>694</v>
      </c>
      <c r="X22080">
        <v>2024009</v>
      </c>
      <c r="Y22080" t="s">
        <v>47</v>
      </c>
      <c r="Z22080" t="s">
        <v>48</v>
      </c>
      <c r="AA22080">
        <v>2024</v>
      </c>
      <c r="AB22080" t="s">
        <v>129</v>
      </c>
      <c r="AC22080" t="s">
        <v>1831</v>
      </c>
      <c r="AE22080" t="s">
        <v>22</v>
      </c>
      <c r="AF22080" t="s">
        <v>37</v>
      </c>
      <c r="AG22080" t="s">
        <v>1832</v>
      </c>
      <c r="AH22080" t="s">
        <v>24</v>
      </c>
      <c r="AI22080">
        <v>1</v>
      </c>
      <c r="AJ22080" t="s">
        <v>25</v>
      </c>
      <c r="AK22080">
        <v>21</v>
      </c>
      <c r="AL22080">
        <v>0</v>
      </c>
      <c r="AM22080" t="s">
        <v>26</v>
      </c>
      <c r="AN22080">
        <v>706</v>
      </c>
      <c r="AO22080">
        <v>0</v>
      </c>
      <c r="AP22080">
        <v>4.2618999999999998</v>
      </c>
      <c r="AQ22080">
        <v>4.2618999999999998</v>
      </c>
      <c r="AR22080">
        <v>-4.26</v>
      </c>
      <c r="AS22080">
        <v>-9999999999</v>
      </c>
      <c r="AT22080" t="s">
        <v>52</v>
      </c>
      <c r="AU22080" t="s">
        <v>39</v>
      </c>
      <c r="AY22080" t="s">
        <v>28</v>
      </c>
      <c r="AZ22080" t="s">
        <v>24</v>
      </c>
      <c r="BA22080">
        <v>0.15060000000000001</v>
      </c>
      <c r="BB22080" t="s">
        <v>24</v>
      </c>
      <c r="BC22080">
        <v>0</v>
      </c>
      <c r="BD22080">
        <v>7100</v>
      </c>
      <c r="BE22080" t="s">
        <v>702</v>
      </c>
      <c r="BF22080" t="s">
        <v>1197</v>
      </c>
    </row>
    <row r="22081" spans="2:58" x14ac:dyDescent="0.25">
      <c r="B22081" t="s">
        <v>14</v>
      </c>
      <c r="C22081" t="s">
        <v>34518</v>
      </c>
      <c r="D22081">
        <v>1</v>
      </c>
      <c r="E22081" t="s">
        <v>34519</v>
      </c>
      <c r="F22081" t="s">
        <v>34520</v>
      </c>
      <c r="G22081" t="s">
        <v>4417</v>
      </c>
      <c r="H22081" t="s">
        <v>4418</v>
      </c>
      <c r="I22081" t="s">
        <v>15</v>
      </c>
      <c r="J22081" t="s">
        <v>500</v>
      </c>
      <c r="K22081">
        <v>360802</v>
      </c>
      <c r="L22081" t="s">
        <v>62</v>
      </c>
      <c r="M22081" t="s">
        <v>17</v>
      </c>
      <c r="N22081" t="s">
        <v>32</v>
      </c>
      <c r="O22081" t="s">
        <v>33</v>
      </c>
      <c r="P22081">
        <v>7100</v>
      </c>
      <c r="Q22081">
        <v>7100</v>
      </c>
      <c r="R22081" t="s">
        <v>18</v>
      </c>
      <c r="S22081">
        <v>357001</v>
      </c>
      <c r="T22081" t="s">
        <v>1827</v>
      </c>
      <c r="U22081">
        <v>6</v>
      </c>
      <c r="V22081">
        <v>358446</v>
      </c>
      <c r="W22081" t="s">
        <v>63</v>
      </c>
      <c r="X22081">
        <v>2024009</v>
      </c>
      <c r="Y22081" t="s">
        <v>64</v>
      </c>
      <c r="Z22081" t="s">
        <v>65</v>
      </c>
      <c r="AA22081">
        <v>2024</v>
      </c>
      <c r="AB22081" t="s">
        <v>61</v>
      </c>
      <c r="AC22081" t="s">
        <v>88</v>
      </c>
      <c r="AE22081" t="s">
        <v>22</v>
      </c>
      <c r="AF22081" t="s">
        <v>37</v>
      </c>
      <c r="AG22081" t="s">
        <v>89</v>
      </c>
      <c r="AH22081" t="s">
        <v>24</v>
      </c>
      <c r="AI22081">
        <v>1</v>
      </c>
      <c r="AJ22081" t="s">
        <v>25</v>
      </c>
      <c r="AK22081">
        <v>9</v>
      </c>
      <c r="AL22081">
        <v>0</v>
      </c>
      <c r="AM22081" t="s">
        <v>26</v>
      </c>
      <c r="AN22081">
        <v>706</v>
      </c>
      <c r="AO22081">
        <v>132.6</v>
      </c>
      <c r="AP22081">
        <v>93.9803</v>
      </c>
      <c r="AQ22081">
        <v>92.82</v>
      </c>
      <c r="AR22081">
        <v>39.78</v>
      </c>
      <c r="AS22081">
        <v>30</v>
      </c>
      <c r="AT22081" t="s">
        <v>69</v>
      </c>
      <c r="AY22081" t="s">
        <v>24</v>
      </c>
      <c r="AZ22081" t="s">
        <v>24</v>
      </c>
      <c r="BA22081">
        <v>0</v>
      </c>
      <c r="BB22081" t="s">
        <v>24</v>
      </c>
      <c r="BC22081">
        <v>17.239999999999998</v>
      </c>
      <c r="BD22081">
        <v>7100</v>
      </c>
      <c r="BF22081" t="s">
        <v>768</v>
      </c>
    </row>
    <row r="22082" spans="2:58" x14ac:dyDescent="0.25">
      <c r="B22082" t="s">
        <v>14</v>
      </c>
      <c r="C22082" t="s">
        <v>34521</v>
      </c>
      <c r="D22082">
        <v>1</v>
      </c>
      <c r="E22082" t="s">
        <v>34522</v>
      </c>
      <c r="F22082" t="s">
        <v>34523</v>
      </c>
      <c r="G22082" t="s">
        <v>11244</v>
      </c>
      <c r="H22082" t="s">
        <v>28178</v>
      </c>
      <c r="I22082" t="s">
        <v>15</v>
      </c>
      <c r="J22082" t="s">
        <v>500</v>
      </c>
      <c r="K22082">
        <v>362274</v>
      </c>
      <c r="L22082" t="s">
        <v>5106</v>
      </c>
      <c r="M22082" t="s">
        <v>17</v>
      </c>
      <c r="N22082" t="s">
        <v>1491</v>
      </c>
      <c r="O22082" t="s">
        <v>1492</v>
      </c>
      <c r="P22082">
        <v>7100</v>
      </c>
      <c r="Q22082">
        <v>7100</v>
      </c>
      <c r="R22082" t="s">
        <v>18</v>
      </c>
      <c r="S22082">
        <v>330130</v>
      </c>
      <c r="T22082" t="s">
        <v>1493</v>
      </c>
      <c r="U22082">
        <v>24</v>
      </c>
      <c r="V22082">
        <v>359200</v>
      </c>
      <c r="W22082" t="s">
        <v>5106</v>
      </c>
      <c r="X22082">
        <v>2024009</v>
      </c>
      <c r="Y22082" t="s">
        <v>64</v>
      </c>
      <c r="Z22082" t="s">
        <v>65</v>
      </c>
      <c r="AA22082">
        <v>2024</v>
      </c>
      <c r="AB22082" t="s">
        <v>66</v>
      </c>
      <c r="AC22082" t="s">
        <v>5107</v>
      </c>
      <c r="AD22082" t="s">
        <v>5108</v>
      </c>
      <c r="AE22082" t="s">
        <v>22</v>
      </c>
      <c r="AF22082" t="s">
        <v>113</v>
      </c>
      <c r="AG22082" t="s">
        <v>111</v>
      </c>
      <c r="AH22082" t="s">
        <v>24</v>
      </c>
      <c r="AI22082">
        <v>1</v>
      </c>
      <c r="AJ22082" t="s">
        <v>141</v>
      </c>
      <c r="AK22082">
        <v>5</v>
      </c>
      <c r="AL22082">
        <v>0</v>
      </c>
      <c r="AM22082" t="s">
        <v>26</v>
      </c>
      <c r="AN22082">
        <v>706</v>
      </c>
      <c r="AO22082">
        <v>284.66000000000003</v>
      </c>
      <c r="AP22082">
        <v>199.26</v>
      </c>
      <c r="AQ22082">
        <v>196.8</v>
      </c>
      <c r="AR22082">
        <v>87.86</v>
      </c>
      <c r="AS22082">
        <v>30.864891449000002</v>
      </c>
      <c r="AT22082" t="s">
        <v>27</v>
      </c>
      <c r="AY22082" t="s">
        <v>24</v>
      </c>
      <c r="AZ22082" t="s">
        <v>24</v>
      </c>
      <c r="BA22082">
        <v>14.35</v>
      </c>
      <c r="BB22082" t="s">
        <v>24</v>
      </c>
      <c r="BC22082">
        <v>55.51</v>
      </c>
      <c r="BD22082">
        <v>7100</v>
      </c>
      <c r="BF22082" t="s">
        <v>1494</v>
      </c>
    </row>
    <row r="22083" spans="2:58" x14ac:dyDescent="0.25">
      <c r="B22083" t="s">
        <v>14</v>
      </c>
      <c r="C22083" t="s">
        <v>34521</v>
      </c>
      <c r="D22083">
        <v>2</v>
      </c>
      <c r="E22083" t="s">
        <v>34524</v>
      </c>
      <c r="F22083" t="s">
        <v>34525</v>
      </c>
      <c r="G22083" t="s">
        <v>11244</v>
      </c>
      <c r="H22083" t="s">
        <v>28178</v>
      </c>
      <c r="I22083" t="s">
        <v>15</v>
      </c>
      <c r="J22083" t="s">
        <v>500</v>
      </c>
      <c r="K22083">
        <v>362274</v>
      </c>
      <c r="L22083" t="s">
        <v>5106</v>
      </c>
      <c r="M22083" t="s">
        <v>17</v>
      </c>
      <c r="N22083" t="s">
        <v>1491</v>
      </c>
      <c r="O22083" t="s">
        <v>1492</v>
      </c>
      <c r="P22083">
        <v>7100</v>
      </c>
      <c r="Q22083">
        <v>7100</v>
      </c>
      <c r="R22083" t="s">
        <v>18</v>
      </c>
      <c r="S22083">
        <v>330130</v>
      </c>
      <c r="T22083" t="s">
        <v>1493</v>
      </c>
      <c r="U22083">
        <v>12</v>
      </c>
      <c r="V22083">
        <v>359200</v>
      </c>
      <c r="W22083" t="s">
        <v>5106</v>
      </c>
      <c r="X22083">
        <v>2024009</v>
      </c>
      <c r="Y22083" t="s">
        <v>64</v>
      </c>
      <c r="Z22083" t="s">
        <v>65</v>
      </c>
      <c r="AA22083">
        <v>2024</v>
      </c>
      <c r="AB22083" t="s">
        <v>66</v>
      </c>
      <c r="AC22083" t="s">
        <v>5107</v>
      </c>
      <c r="AD22083" t="s">
        <v>5108</v>
      </c>
      <c r="AE22083" t="s">
        <v>22</v>
      </c>
      <c r="AF22083" t="s">
        <v>113</v>
      </c>
      <c r="AG22083" t="s">
        <v>111</v>
      </c>
      <c r="AH22083" t="s">
        <v>24</v>
      </c>
      <c r="AI22083">
        <v>1</v>
      </c>
      <c r="AJ22083" t="s">
        <v>141</v>
      </c>
      <c r="AK22083">
        <v>6</v>
      </c>
      <c r="AL22083">
        <v>0</v>
      </c>
      <c r="AM22083" t="s">
        <v>26</v>
      </c>
      <c r="AN22083">
        <v>706</v>
      </c>
      <c r="AO22083">
        <v>142.33000000000001</v>
      </c>
      <c r="AP22083">
        <v>99.63</v>
      </c>
      <c r="AQ22083">
        <v>98.4</v>
      </c>
      <c r="AR22083">
        <v>43.93</v>
      </c>
      <c r="AS22083">
        <v>30.864891449000002</v>
      </c>
      <c r="AT22083" t="s">
        <v>27</v>
      </c>
      <c r="AY22083" t="s">
        <v>24</v>
      </c>
      <c r="AZ22083" t="s">
        <v>24</v>
      </c>
      <c r="BA22083">
        <v>14.35</v>
      </c>
      <c r="BB22083" t="s">
        <v>24</v>
      </c>
      <c r="BC22083">
        <v>55.51</v>
      </c>
      <c r="BD22083">
        <v>7100</v>
      </c>
      <c r="BF22083" t="s">
        <v>1494</v>
      </c>
    </row>
    <row r="22084" spans="2:58" x14ac:dyDescent="0.25">
      <c r="B22084" t="s">
        <v>14</v>
      </c>
      <c r="C22084" t="s">
        <v>34526</v>
      </c>
      <c r="D22084">
        <v>3</v>
      </c>
      <c r="E22084" t="s">
        <v>34527</v>
      </c>
      <c r="F22084" t="s">
        <v>34528</v>
      </c>
      <c r="G22084" t="s">
        <v>27038</v>
      </c>
      <c r="H22084" t="s">
        <v>115</v>
      </c>
      <c r="I22084" t="s">
        <v>15</v>
      </c>
      <c r="J22084" t="s">
        <v>500</v>
      </c>
      <c r="K22084">
        <v>357693</v>
      </c>
      <c r="L22084" t="s">
        <v>8047</v>
      </c>
      <c r="M22084" t="s">
        <v>17</v>
      </c>
      <c r="N22084" t="s">
        <v>1519</v>
      </c>
      <c r="O22084" t="s">
        <v>1520</v>
      </c>
      <c r="P22084">
        <v>7100</v>
      </c>
      <c r="Q22084">
        <v>7100</v>
      </c>
      <c r="R22084" t="s">
        <v>18</v>
      </c>
      <c r="S22084">
        <v>357181</v>
      </c>
      <c r="T22084" t="s">
        <v>1557</v>
      </c>
      <c r="U22084">
        <v>1</v>
      </c>
      <c r="V22084">
        <v>357693</v>
      </c>
      <c r="W22084" t="s">
        <v>8047</v>
      </c>
      <c r="X22084">
        <v>2024009</v>
      </c>
      <c r="Y22084" t="s">
        <v>34</v>
      </c>
      <c r="Z22084" t="s">
        <v>35</v>
      </c>
      <c r="AA22084">
        <v>2024</v>
      </c>
      <c r="AB22084" t="s">
        <v>36</v>
      </c>
      <c r="AC22084" t="s">
        <v>8048</v>
      </c>
      <c r="AD22084" t="s">
        <v>8049</v>
      </c>
      <c r="AE22084" t="s">
        <v>22</v>
      </c>
      <c r="AF22084" t="s">
        <v>113</v>
      </c>
      <c r="AG22084" t="s">
        <v>114</v>
      </c>
      <c r="AH22084" t="s">
        <v>24</v>
      </c>
      <c r="AI22084">
        <v>1</v>
      </c>
      <c r="AJ22084" t="s">
        <v>25</v>
      </c>
      <c r="AK22084">
        <v>9</v>
      </c>
      <c r="AL22084">
        <v>0</v>
      </c>
      <c r="AM22084" t="s">
        <v>26</v>
      </c>
      <c r="AN22084">
        <v>706</v>
      </c>
      <c r="AO22084">
        <v>35.76</v>
      </c>
      <c r="AP22084">
        <v>23.753299999999999</v>
      </c>
      <c r="AQ22084">
        <v>23.753250000000001</v>
      </c>
      <c r="AR22084">
        <v>12.01</v>
      </c>
      <c r="AS22084">
        <v>33.585011186000003</v>
      </c>
      <c r="AT22084" t="s">
        <v>38</v>
      </c>
      <c r="AU22084" t="s">
        <v>39</v>
      </c>
      <c r="AY22084" t="s">
        <v>24</v>
      </c>
      <c r="AZ22084" t="s">
        <v>24</v>
      </c>
      <c r="BA22084">
        <v>47.68</v>
      </c>
      <c r="BB22084" t="s">
        <v>24</v>
      </c>
      <c r="BC22084">
        <v>16.13</v>
      </c>
      <c r="BD22084">
        <v>7100</v>
      </c>
      <c r="BF22084" t="s">
        <v>1561</v>
      </c>
    </row>
    <row r="22085" spans="2:58" x14ac:dyDescent="0.25">
      <c r="B22085" t="s">
        <v>14</v>
      </c>
      <c r="C22085" t="s">
        <v>34526</v>
      </c>
      <c r="D22085">
        <v>2</v>
      </c>
      <c r="E22085" t="s">
        <v>34529</v>
      </c>
      <c r="F22085" t="s">
        <v>34530</v>
      </c>
      <c r="G22085" t="s">
        <v>27038</v>
      </c>
      <c r="H22085" t="s">
        <v>115</v>
      </c>
      <c r="I22085" t="s">
        <v>15</v>
      </c>
      <c r="J22085" t="s">
        <v>500</v>
      </c>
      <c r="K22085">
        <v>357693</v>
      </c>
      <c r="L22085" t="s">
        <v>8047</v>
      </c>
      <c r="M22085" t="s">
        <v>17</v>
      </c>
      <c r="N22085" t="s">
        <v>1519</v>
      </c>
      <c r="O22085" t="s">
        <v>1520</v>
      </c>
      <c r="P22085">
        <v>7100</v>
      </c>
      <c r="Q22085">
        <v>7100</v>
      </c>
      <c r="R22085" t="s">
        <v>18</v>
      </c>
      <c r="S22085">
        <v>357181</v>
      </c>
      <c r="T22085" t="s">
        <v>1557</v>
      </c>
      <c r="U22085">
        <v>1</v>
      </c>
      <c r="V22085">
        <v>357693</v>
      </c>
      <c r="W22085" t="s">
        <v>8047</v>
      </c>
      <c r="X22085">
        <v>2024009</v>
      </c>
      <c r="Y22085" t="s">
        <v>34</v>
      </c>
      <c r="Z22085" t="s">
        <v>35</v>
      </c>
      <c r="AA22085">
        <v>2024</v>
      </c>
      <c r="AB22085" t="s">
        <v>36</v>
      </c>
      <c r="AC22085" t="s">
        <v>8048</v>
      </c>
      <c r="AD22085" t="s">
        <v>8049</v>
      </c>
      <c r="AE22085" t="s">
        <v>22</v>
      </c>
      <c r="AF22085" t="s">
        <v>113</v>
      </c>
      <c r="AG22085" t="s">
        <v>114</v>
      </c>
      <c r="AH22085" t="s">
        <v>24</v>
      </c>
      <c r="AI22085">
        <v>1</v>
      </c>
      <c r="AJ22085" t="s">
        <v>25</v>
      </c>
      <c r="AK22085">
        <v>7</v>
      </c>
      <c r="AL22085">
        <v>0</v>
      </c>
      <c r="AM22085" t="s">
        <v>26</v>
      </c>
      <c r="AN22085">
        <v>706</v>
      </c>
      <c r="AO22085">
        <v>13.07</v>
      </c>
      <c r="AP22085">
        <v>8.8188999999999993</v>
      </c>
      <c r="AQ22085">
        <v>8.8188750000000002</v>
      </c>
      <c r="AR22085">
        <v>4.25</v>
      </c>
      <c r="AS22085">
        <v>32.517214996</v>
      </c>
      <c r="AT22085" t="s">
        <v>38</v>
      </c>
      <c r="AU22085" t="s">
        <v>39</v>
      </c>
      <c r="AY22085" t="s">
        <v>24</v>
      </c>
      <c r="AZ22085" t="s">
        <v>24</v>
      </c>
      <c r="BA22085">
        <v>17.420000000000002</v>
      </c>
      <c r="BB22085" t="s">
        <v>24</v>
      </c>
      <c r="BC22085">
        <v>16.13</v>
      </c>
      <c r="BD22085">
        <v>7100</v>
      </c>
      <c r="BF22085" t="s">
        <v>1561</v>
      </c>
    </row>
    <row r="22086" spans="2:58" x14ac:dyDescent="0.25">
      <c r="B22086" t="s">
        <v>14</v>
      </c>
      <c r="C22086" t="s">
        <v>34526</v>
      </c>
      <c r="D22086">
        <v>1</v>
      </c>
      <c r="E22086" t="s">
        <v>34531</v>
      </c>
      <c r="F22086" t="s">
        <v>34532</v>
      </c>
      <c r="G22086" t="s">
        <v>27038</v>
      </c>
      <c r="H22086" t="s">
        <v>115</v>
      </c>
      <c r="I22086" t="s">
        <v>15</v>
      </c>
      <c r="J22086" t="s">
        <v>500</v>
      </c>
      <c r="K22086">
        <v>357693</v>
      </c>
      <c r="L22086" t="s">
        <v>8047</v>
      </c>
      <c r="M22086" t="s">
        <v>17</v>
      </c>
      <c r="N22086" t="s">
        <v>103</v>
      </c>
      <c r="O22086" t="s">
        <v>104</v>
      </c>
      <c r="P22086">
        <v>7100</v>
      </c>
      <c r="Q22086">
        <v>7100</v>
      </c>
      <c r="R22086" t="s">
        <v>18</v>
      </c>
      <c r="S22086">
        <v>357181</v>
      </c>
      <c r="T22086" t="s">
        <v>1557</v>
      </c>
      <c r="U22086">
        <v>3</v>
      </c>
      <c r="V22086">
        <v>357693</v>
      </c>
      <c r="W22086" t="s">
        <v>8047</v>
      </c>
      <c r="X22086">
        <v>2024009</v>
      </c>
      <c r="Y22086" t="s">
        <v>34</v>
      </c>
      <c r="Z22086" t="s">
        <v>35</v>
      </c>
      <c r="AA22086">
        <v>2024</v>
      </c>
      <c r="AB22086" t="s">
        <v>36</v>
      </c>
      <c r="AC22086" t="s">
        <v>8048</v>
      </c>
      <c r="AD22086" t="s">
        <v>8049</v>
      </c>
      <c r="AE22086" t="s">
        <v>22</v>
      </c>
      <c r="AF22086" t="s">
        <v>113</v>
      </c>
      <c r="AG22086" t="s">
        <v>114</v>
      </c>
      <c r="AH22086" t="s">
        <v>24</v>
      </c>
      <c r="AI22086">
        <v>1</v>
      </c>
      <c r="AJ22086" t="s">
        <v>25</v>
      </c>
      <c r="AK22086">
        <v>4</v>
      </c>
      <c r="AL22086">
        <v>0</v>
      </c>
      <c r="AM22086" t="s">
        <v>26</v>
      </c>
      <c r="AN22086">
        <v>706</v>
      </c>
      <c r="AO22086">
        <v>43.11</v>
      </c>
      <c r="AP22086">
        <v>30.557300000000001</v>
      </c>
      <c r="AQ22086">
        <v>30.18</v>
      </c>
      <c r="AR22086">
        <v>12.93</v>
      </c>
      <c r="AS22086">
        <v>29.993041057999999</v>
      </c>
      <c r="AT22086" t="s">
        <v>38</v>
      </c>
      <c r="AU22086" t="s">
        <v>39</v>
      </c>
      <c r="AY22086" t="s">
        <v>24</v>
      </c>
      <c r="AZ22086" t="s">
        <v>24</v>
      </c>
      <c r="BA22086">
        <v>0</v>
      </c>
      <c r="BB22086" t="s">
        <v>24</v>
      </c>
      <c r="BC22086">
        <v>16.13</v>
      </c>
      <c r="BD22086">
        <v>7100</v>
      </c>
      <c r="BF22086" t="s">
        <v>40</v>
      </c>
    </row>
    <row r="22087" spans="2:58" x14ac:dyDescent="0.25">
      <c r="B22087" t="s">
        <v>14</v>
      </c>
      <c r="C22087" t="s">
        <v>34526</v>
      </c>
      <c r="D22087">
        <v>4</v>
      </c>
      <c r="E22087" t="s">
        <v>34533</v>
      </c>
      <c r="F22087" t="s">
        <v>34534</v>
      </c>
      <c r="G22087" t="s">
        <v>27038</v>
      </c>
      <c r="H22087" t="s">
        <v>115</v>
      </c>
      <c r="I22087" t="s">
        <v>78</v>
      </c>
      <c r="J22087" t="s">
        <v>500</v>
      </c>
      <c r="K22087">
        <v>357693</v>
      </c>
      <c r="L22087" t="s">
        <v>8047</v>
      </c>
      <c r="M22087" t="s">
        <v>17</v>
      </c>
      <c r="N22087" t="s">
        <v>1519</v>
      </c>
      <c r="O22087" t="s">
        <v>1520</v>
      </c>
      <c r="P22087">
        <v>7100</v>
      </c>
      <c r="Q22087">
        <v>7100</v>
      </c>
      <c r="R22087" t="s">
        <v>18</v>
      </c>
      <c r="S22087">
        <v>357181</v>
      </c>
      <c r="T22087" t="s">
        <v>1557</v>
      </c>
      <c r="U22087">
        <v>1</v>
      </c>
      <c r="V22087">
        <v>357693</v>
      </c>
      <c r="W22087" t="s">
        <v>8047</v>
      </c>
      <c r="X22087">
        <v>2024009</v>
      </c>
      <c r="Y22087" t="s">
        <v>34</v>
      </c>
      <c r="Z22087" t="s">
        <v>35</v>
      </c>
      <c r="AA22087">
        <v>2024</v>
      </c>
      <c r="AB22087" t="s">
        <v>36</v>
      </c>
      <c r="AC22087" t="s">
        <v>8048</v>
      </c>
      <c r="AD22087" t="s">
        <v>8049</v>
      </c>
      <c r="AE22087" t="s">
        <v>22</v>
      </c>
      <c r="AF22087" t="s">
        <v>113</v>
      </c>
      <c r="AG22087" t="s">
        <v>114</v>
      </c>
      <c r="AH22087" t="s">
        <v>24</v>
      </c>
      <c r="AI22087">
        <v>1</v>
      </c>
      <c r="AJ22087" t="s">
        <v>25</v>
      </c>
      <c r="AK22087">
        <v>10</v>
      </c>
      <c r="AL22087">
        <v>0</v>
      </c>
      <c r="AM22087" t="s">
        <v>26</v>
      </c>
      <c r="AN22087">
        <v>706</v>
      </c>
      <c r="AO22087">
        <v>12.26</v>
      </c>
      <c r="AP22087">
        <v>8.2721</v>
      </c>
      <c r="AQ22087">
        <v>8.2721250000000008</v>
      </c>
      <c r="AR22087">
        <v>3.99</v>
      </c>
      <c r="AS22087">
        <v>32.544861337999997</v>
      </c>
      <c r="AT22087" t="s">
        <v>38</v>
      </c>
      <c r="AU22087" t="s">
        <v>39</v>
      </c>
      <c r="AY22087" t="s">
        <v>24</v>
      </c>
      <c r="AZ22087" t="s">
        <v>24</v>
      </c>
      <c r="BA22087">
        <v>16.34</v>
      </c>
      <c r="BB22087" t="s">
        <v>24</v>
      </c>
      <c r="BC22087">
        <v>16.13</v>
      </c>
      <c r="BD22087">
        <v>7100</v>
      </c>
      <c r="BF22087" t="s">
        <v>1561</v>
      </c>
    </row>
    <row r="22088" spans="2:58" x14ac:dyDescent="0.25">
      <c r="B22088" t="s">
        <v>14</v>
      </c>
      <c r="C22088" t="s">
        <v>34526</v>
      </c>
      <c r="D22088">
        <v>6</v>
      </c>
      <c r="E22088" t="s">
        <v>34535</v>
      </c>
      <c r="F22088" t="s">
        <v>34536</v>
      </c>
      <c r="G22088" t="s">
        <v>27038</v>
      </c>
      <c r="H22088" t="s">
        <v>115</v>
      </c>
      <c r="I22088" t="s">
        <v>15</v>
      </c>
      <c r="J22088" t="s">
        <v>500</v>
      </c>
      <c r="K22088">
        <v>357693</v>
      </c>
      <c r="L22088" t="s">
        <v>8047</v>
      </c>
      <c r="M22088" t="s">
        <v>17</v>
      </c>
      <c r="N22088" t="s">
        <v>1519</v>
      </c>
      <c r="O22088" t="s">
        <v>1520</v>
      </c>
      <c r="P22088">
        <v>7100</v>
      </c>
      <c r="Q22088">
        <v>7100</v>
      </c>
      <c r="R22088" t="s">
        <v>18</v>
      </c>
      <c r="S22088">
        <v>357181</v>
      </c>
      <c r="T22088" t="s">
        <v>1557</v>
      </c>
      <c r="U22088">
        <v>1</v>
      </c>
      <c r="V22088">
        <v>357693</v>
      </c>
      <c r="W22088" t="s">
        <v>8047</v>
      </c>
      <c r="X22088">
        <v>2024009</v>
      </c>
      <c r="Y22088" t="s">
        <v>34</v>
      </c>
      <c r="Z22088" t="s">
        <v>35</v>
      </c>
      <c r="AA22088">
        <v>2024</v>
      </c>
      <c r="AB22088" t="s">
        <v>36</v>
      </c>
      <c r="AC22088" t="s">
        <v>8048</v>
      </c>
      <c r="AD22088" t="s">
        <v>8049</v>
      </c>
      <c r="AE22088" t="s">
        <v>22</v>
      </c>
      <c r="AF22088" t="s">
        <v>113</v>
      </c>
      <c r="AG22088" t="s">
        <v>114</v>
      </c>
      <c r="AH22088" t="s">
        <v>24</v>
      </c>
      <c r="AI22088">
        <v>1</v>
      </c>
      <c r="AJ22088" t="s">
        <v>25</v>
      </c>
      <c r="AK22088">
        <v>12</v>
      </c>
      <c r="AL22088">
        <v>0</v>
      </c>
      <c r="AM22088" t="s">
        <v>26</v>
      </c>
      <c r="AN22088">
        <v>706</v>
      </c>
      <c r="AO22088">
        <v>9.27</v>
      </c>
      <c r="AP22088">
        <v>6.2572999999999999</v>
      </c>
      <c r="AQ22088">
        <v>6.25725</v>
      </c>
      <c r="AR22088">
        <v>3.01</v>
      </c>
      <c r="AS22088">
        <v>32.470334412</v>
      </c>
      <c r="AT22088" t="s">
        <v>38</v>
      </c>
      <c r="AU22088" t="s">
        <v>39</v>
      </c>
      <c r="AY22088" t="s">
        <v>24</v>
      </c>
      <c r="AZ22088" t="s">
        <v>24</v>
      </c>
      <c r="BA22088">
        <v>12.36</v>
      </c>
      <c r="BB22088" t="s">
        <v>24</v>
      </c>
      <c r="BC22088">
        <v>16.13</v>
      </c>
      <c r="BD22088">
        <v>7100</v>
      </c>
      <c r="BF22088" t="s">
        <v>1561</v>
      </c>
    </row>
    <row r="22089" spans="2:58" x14ac:dyDescent="0.25">
      <c r="B22089" t="s">
        <v>14</v>
      </c>
      <c r="C22089" t="s">
        <v>34526</v>
      </c>
      <c r="D22089">
        <v>5</v>
      </c>
      <c r="E22089" t="s">
        <v>34537</v>
      </c>
      <c r="F22089" t="s">
        <v>34538</v>
      </c>
      <c r="G22089" t="s">
        <v>27038</v>
      </c>
      <c r="H22089" t="s">
        <v>115</v>
      </c>
      <c r="I22089" t="s">
        <v>78</v>
      </c>
      <c r="J22089" t="s">
        <v>500</v>
      </c>
      <c r="K22089">
        <v>357693</v>
      </c>
      <c r="L22089" t="s">
        <v>8047</v>
      </c>
      <c r="M22089" t="s">
        <v>17</v>
      </c>
      <c r="N22089" t="s">
        <v>1519</v>
      </c>
      <c r="O22089" t="s">
        <v>1520</v>
      </c>
      <c r="P22089">
        <v>7100</v>
      </c>
      <c r="Q22089">
        <v>7100</v>
      </c>
      <c r="R22089" t="s">
        <v>18</v>
      </c>
      <c r="S22089">
        <v>357181</v>
      </c>
      <c r="T22089" t="s">
        <v>1557</v>
      </c>
      <c r="U22089">
        <v>1</v>
      </c>
      <c r="V22089">
        <v>357693</v>
      </c>
      <c r="W22089" t="s">
        <v>8047</v>
      </c>
      <c r="X22089">
        <v>2024009</v>
      </c>
      <c r="Y22089" t="s">
        <v>34</v>
      </c>
      <c r="Z22089" t="s">
        <v>35</v>
      </c>
      <c r="AA22089">
        <v>2024</v>
      </c>
      <c r="AB22089" t="s">
        <v>36</v>
      </c>
      <c r="AC22089" t="s">
        <v>8048</v>
      </c>
      <c r="AD22089" t="s">
        <v>8049</v>
      </c>
      <c r="AE22089" t="s">
        <v>22</v>
      </c>
      <c r="AF22089" t="s">
        <v>113</v>
      </c>
      <c r="AG22089" t="s">
        <v>114</v>
      </c>
      <c r="AH22089" t="s">
        <v>24</v>
      </c>
      <c r="AI22089">
        <v>1</v>
      </c>
      <c r="AJ22089" t="s">
        <v>25</v>
      </c>
      <c r="AK22089">
        <v>11</v>
      </c>
      <c r="AL22089">
        <v>0</v>
      </c>
      <c r="AM22089" t="s">
        <v>26</v>
      </c>
      <c r="AN22089">
        <v>706</v>
      </c>
      <c r="AO22089">
        <v>10.58</v>
      </c>
      <c r="AP22089">
        <v>7.1380999999999997</v>
      </c>
      <c r="AQ22089">
        <v>7.1381249999999996</v>
      </c>
      <c r="AR22089">
        <v>3.44</v>
      </c>
      <c r="AS22089">
        <v>32.514177693999997</v>
      </c>
      <c r="AT22089" t="s">
        <v>38</v>
      </c>
      <c r="AU22089" t="s">
        <v>39</v>
      </c>
      <c r="AY22089" t="s">
        <v>24</v>
      </c>
      <c r="AZ22089" t="s">
        <v>24</v>
      </c>
      <c r="BA22089">
        <v>14.1</v>
      </c>
      <c r="BB22089" t="s">
        <v>24</v>
      </c>
      <c r="BC22089">
        <v>16.13</v>
      </c>
      <c r="BD22089">
        <v>7100</v>
      </c>
      <c r="BF22089" t="s">
        <v>1561</v>
      </c>
    </row>
    <row r="22090" spans="2:58" x14ac:dyDescent="0.25">
      <c r="B22090" t="s">
        <v>14</v>
      </c>
      <c r="C22090" t="s">
        <v>34539</v>
      </c>
      <c r="D22090">
        <v>1</v>
      </c>
      <c r="E22090" t="s">
        <v>34540</v>
      </c>
      <c r="F22090" t="s">
        <v>34541</v>
      </c>
      <c r="G22090" t="s">
        <v>27187</v>
      </c>
      <c r="H22090" t="s">
        <v>26840</v>
      </c>
      <c r="I22090" t="s">
        <v>78</v>
      </c>
      <c r="J22090" t="s">
        <v>500</v>
      </c>
      <c r="K22090">
        <v>360355</v>
      </c>
      <c r="L22090" t="s">
        <v>6265</v>
      </c>
      <c r="M22090" t="s">
        <v>17</v>
      </c>
      <c r="N22090" t="s">
        <v>1519</v>
      </c>
      <c r="O22090" t="s">
        <v>1520</v>
      </c>
      <c r="P22090">
        <v>7100</v>
      </c>
      <c r="Q22090">
        <v>7100</v>
      </c>
      <c r="R22090" t="s">
        <v>18</v>
      </c>
      <c r="S22090">
        <v>357181</v>
      </c>
      <c r="T22090" t="s">
        <v>1557</v>
      </c>
      <c r="U22090">
        <v>1</v>
      </c>
      <c r="V22090">
        <v>357754</v>
      </c>
      <c r="W22090" t="s">
        <v>97</v>
      </c>
      <c r="X22090">
        <v>2024009</v>
      </c>
      <c r="Y22090" t="s">
        <v>34</v>
      </c>
      <c r="Z22090" t="s">
        <v>35</v>
      </c>
      <c r="AA22090">
        <v>2024</v>
      </c>
      <c r="AB22090" t="s">
        <v>36</v>
      </c>
      <c r="AC22090" t="s">
        <v>6266</v>
      </c>
      <c r="AD22090" t="s">
        <v>4118</v>
      </c>
      <c r="AE22090" t="s">
        <v>22</v>
      </c>
      <c r="AF22090" t="s">
        <v>23</v>
      </c>
      <c r="AG22090" t="s">
        <v>1269</v>
      </c>
      <c r="AH22090" t="s">
        <v>24</v>
      </c>
      <c r="AI22090">
        <v>1</v>
      </c>
      <c r="AJ22090" t="s">
        <v>25</v>
      </c>
      <c r="AK22090">
        <v>3</v>
      </c>
      <c r="AL22090">
        <v>0</v>
      </c>
      <c r="AM22090" t="s">
        <v>26</v>
      </c>
      <c r="AN22090">
        <v>706</v>
      </c>
      <c r="AO22090">
        <v>29.34</v>
      </c>
      <c r="AP22090">
        <v>15.0863</v>
      </c>
      <c r="AQ22090">
        <v>15.08625</v>
      </c>
      <c r="AR22090">
        <v>14.25</v>
      </c>
      <c r="AS22090">
        <v>48.568507156999999</v>
      </c>
      <c r="AT22090" t="s">
        <v>27</v>
      </c>
      <c r="AY22090" t="s">
        <v>24</v>
      </c>
      <c r="AZ22090" t="s">
        <v>24</v>
      </c>
      <c r="BA22090">
        <v>0</v>
      </c>
      <c r="BB22090" t="s">
        <v>24</v>
      </c>
      <c r="BC22090">
        <v>3.81</v>
      </c>
      <c r="BD22090">
        <v>7100</v>
      </c>
      <c r="BF22090" t="s">
        <v>1561</v>
      </c>
    </row>
    <row r="22091" spans="2:58" x14ac:dyDescent="0.25">
      <c r="B22091" t="s">
        <v>14</v>
      </c>
      <c r="C22091" t="s">
        <v>34542</v>
      </c>
      <c r="D22091">
        <v>2</v>
      </c>
      <c r="E22091" t="s">
        <v>4714</v>
      </c>
      <c r="F22091" t="s">
        <v>198</v>
      </c>
      <c r="G22091" t="s">
        <v>34543</v>
      </c>
      <c r="I22091" t="s">
        <v>15</v>
      </c>
      <c r="J22091" t="s">
        <v>500</v>
      </c>
      <c r="K22091">
        <v>357571</v>
      </c>
      <c r="L22091" t="s">
        <v>970</v>
      </c>
      <c r="M22091" t="s">
        <v>773</v>
      </c>
      <c r="N22091" t="s">
        <v>816</v>
      </c>
      <c r="O22091" t="s">
        <v>817</v>
      </c>
      <c r="P22091">
        <v>7120</v>
      </c>
      <c r="Q22091">
        <v>7120</v>
      </c>
      <c r="R22091" t="s">
        <v>776</v>
      </c>
      <c r="S22091">
        <v>356693</v>
      </c>
      <c r="T22091" t="s">
        <v>685</v>
      </c>
      <c r="U22091">
        <v>1</v>
      </c>
      <c r="V22091">
        <v>357571</v>
      </c>
      <c r="W22091" t="s">
        <v>970</v>
      </c>
      <c r="X22091">
        <v>2024009</v>
      </c>
      <c r="Y22091" t="s">
        <v>47</v>
      </c>
      <c r="Z22091" t="s">
        <v>48</v>
      </c>
      <c r="AA22091">
        <v>2024</v>
      </c>
      <c r="AB22091" t="s">
        <v>971</v>
      </c>
      <c r="AC22091" t="s">
        <v>50</v>
      </c>
      <c r="AE22091" t="s">
        <v>22</v>
      </c>
      <c r="AF22091" t="s">
        <v>37</v>
      </c>
      <c r="AG22091" t="s">
        <v>51</v>
      </c>
      <c r="AH22091" t="s">
        <v>28</v>
      </c>
      <c r="AI22091">
        <v>1</v>
      </c>
      <c r="AJ22091" t="s">
        <v>25</v>
      </c>
      <c r="AK22091">
        <v>3</v>
      </c>
      <c r="AL22091">
        <v>1719</v>
      </c>
      <c r="AM22091" t="s">
        <v>2730</v>
      </c>
      <c r="AN22091">
        <v>1706</v>
      </c>
      <c r="AO22091">
        <v>20</v>
      </c>
      <c r="AP22091">
        <v>0</v>
      </c>
      <c r="AQ22091">
        <v>0</v>
      </c>
      <c r="AR22091">
        <v>20</v>
      </c>
      <c r="AS22091">
        <v>100</v>
      </c>
      <c r="AT22091" t="s">
        <v>52</v>
      </c>
      <c r="AY22091" t="s">
        <v>24</v>
      </c>
      <c r="AZ22091" t="s">
        <v>24</v>
      </c>
      <c r="BA22091">
        <v>0</v>
      </c>
      <c r="BB22091" t="s">
        <v>24</v>
      </c>
      <c r="BC22091">
        <v>12.35</v>
      </c>
      <c r="BD22091">
        <v>7120</v>
      </c>
      <c r="BF22091" t="s">
        <v>40</v>
      </c>
    </row>
    <row r="22092" spans="2:58" x14ac:dyDescent="0.25">
      <c r="B22092" t="s">
        <v>14</v>
      </c>
      <c r="C22092" t="s">
        <v>34542</v>
      </c>
      <c r="D22092">
        <v>1</v>
      </c>
      <c r="E22092" t="s">
        <v>25931</v>
      </c>
      <c r="F22092" t="s">
        <v>25932</v>
      </c>
      <c r="G22092" t="s">
        <v>34543</v>
      </c>
      <c r="I22092" t="s">
        <v>15</v>
      </c>
      <c r="J22092" t="s">
        <v>500</v>
      </c>
      <c r="K22092">
        <v>357571</v>
      </c>
      <c r="L22092" t="s">
        <v>970</v>
      </c>
      <c r="M22092" t="s">
        <v>773</v>
      </c>
      <c r="N22092" t="s">
        <v>774</v>
      </c>
      <c r="O22092" t="s">
        <v>775</v>
      </c>
      <c r="P22092">
        <v>7120</v>
      </c>
      <c r="Q22092">
        <v>7120</v>
      </c>
      <c r="R22092" t="s">
        <v>776</v>
      </c>
      <c r="S22092">
        <v>356693</v>
      </c>
      <c r="T22092" t="s">
        <v>685</v>
      </c>
      <c r="U22092">
        <v>1</v>
      </c>
      <c r="V22092">
        <v>357571</v>
      </c>
      <c r="W22092" t="s">
        <v>970</v>
      </c>
      <c r="X22092">
        <v>2024009</v>
      </c>
      <c r="Y22092" t="s">
        <v>47</v>
      </c>
      <c r="Z22092" t="s">
        <v>48</v>
      </c>
      <c r="AA22092">
        <v>2024</v>
      </c>
      <c r="AB22092" t="s">
        <v>971</v>
      </c>
      <c r="AC22092" t="s">
        <v>50</v>
      </c>
      <c r="AE22092" t="s">
        <v>22</v>
      </c>
      <c r="AF22092" t="s">
        <v>37</v>
      </c>
      <c r="AG22092" t="s">
        <v>51</v>
      </c>
      <c r="AH22092" t="s">
        <v>24</v>
      </c>
      <c r="AI22092">
        <v>1</v>
      </c>
      <c r="AJ22092" t="s">
        <v>25</v>
      </c>
      <c r="AK22092">
        <v>2</v>
      </c>
      <c r="AL22092">
        <v>0</v>
      </c>
      <c r="AM22092" t="s">
        <v>26</v>
      </c>
      <c r="AN22092">
        <v>1706</v>
      </c>
      <c r="AO22092">
        <v>0</v>
      </c>
      <c r="AP22092">
        <v>0</v>
      </c>
      <c r="AQ22092">
        <v>0</v>
      </c>
      <c r="AR22092">
        <v>0</v>
      </c>
      <c r="AS22092">
        <v>0</v>
      </c>
      <c r="AT22092" t="s">
        <v>52</v>
      </c>
      <c r="AY22092" t="s">
        <v>24</v>
      </c>
      <c r="AZ22092" t="s">
        <v>24</v>
      </c>
      <c r="BA22092">
        <v>0</v>
      </c>
      <c r="BB22092" t="s">
        <v>24</v>
      </c>
      <c r="BC22092">
        <v>12.35</v>
      </c>
      <c r="BD22092">
        <v>7120</v>
      </c>
      <c r="BE22092" t="s">
        <v>780</v>
      </c>
    </row>
    <row r="22093" spans="2:58" x14ac:dyDescent="0.25">
      <c r="B22093" t="s">
        <v>14</v>
      </c>
      <c r="C22093" t="s">
        <v>34542</v>
      </c>
      <c r="D22093">
        <v>3</v>
      </c>
      <c r="E22093" t="s">
        <v>7376</v>
      </c>
      <c r="F22093" t="s">
        <v>7377</v>
      </c>
      <c r="G22093" t="s">
        <v>34543</v>
      </c>
      <c r="I22093" t="s">
        <v>1216</v>
      </c>
      <c r="J22093" t="s">
        <v>500</v>
      </c>
      <c r="K22093">
        <v>357571</v>
      </c>
      <c r="L22093" t="s">
        <v>970</v>
      </c>
      <c r="M22093" t="s">
        <v>773</v>
      </c>
      <c r="P22093">
        <v>7120</v>
      </c>
      <c r="Q22093">
        <v>7120</v>
      </c>
      <c r="R22093" t="s">
        <v>776</v>
      </c>
      <c r="S22093">
        <v>0</v>
      </c>
      <c r="U22093">
        <v>1</v>
      </c>
      <c r="V22093">
        <v>357571</v>
      </c>
      <c r="W22093" t="s">
        <v>970</v>
      </c>
      <c r="X22093">
        <v>2024009</v>
      </c>
      <c r="Y22093" t="s">
        <v>47</v>
      </c>
      <c r="Z22093" t="s">
        <v>48</v>
      </c>
      <c r="AA22093">
        <v>2024</v>
      </c>
      <c r="AB22093" t="s">
        <v>971</v>
      </c>
      <c r="AC22093" t="s">
        <v>50</v>
      </c>
      <c r="AE22093" t="s">
        <v>22</v>
      </c>
      <c r="AF22093" t="s">
        <v>37</v>
      </c>
      <c r="AG22093" t="s">
        <v>51</v>
      </c>
      <c r="AH22093" t="s">
        <v>24</v>
      </c>
      <c r="AI22093">
        <v>1</v>
      </c>
      <c r="AJ22093" t="s">
        <v>25</v>
      </c>
      <c r="AK22093">
        <v>1</v>
      </c>
      <c r="AL22093">
        <v>1577</v>
      </c>
      <c r="AM22093" t="s">
        <v>1217</v>
      </c>
      <c r="AN22093">
        <v>1706</v>
      </c>
      <c r="AO22093">
        <v>75</v>
      </c>
      <c r="AP22093">
        <v>0</v>
      </c>
      <c r="AQ22093">
        <v>0</v>
      </c>
      <c r="AR22093">
        <v>75</v>
      </c>
      <c r="AS22093">
        <v>100</v>
      </c>
      <c r="AT22093" t="s">
        <v>52</v>
      </c>
      <c r="AY22093" t="s">
        <v>24</v>
      </c>
      <c r="AZ22093" t="s">
        <v>24</v>
      </c>
      <c r="BA22093">
        <v>0</v>
      </c>
      <c r="BB22093" t="s">
        <v>24</v>
      </c>
      <c r="BC22093">
        <v>12.35</v>
      </c>
      <c r="BD22093">
        <v>7120</v>
      </c>
      <c r="BF22093" t="s">
        <v>40</v>
      </c>
    </row>
    <row r="22094" spans="2:58" x14ac:dyDescent="0.25">
      <c r="B22094" t="s">
        <v>14</v>
      </c>
      <c r="C22094" t="s">
        <v>34544</v>
      </c>
      <c r="D22094">
        <v>2</v>
      </c>
      <c r="E22094" t="s">
        <v>693</v>
      </c>
      <c r="F22094" t="s">
        <v>694</v>
      </c>
      <c r="G22094" t="s">
        <v>34545</v>
      </c>
      <c r="I22094" t="s">
        <v>15</v>
      </c>
      <c r="J22094" t="s">
        <v>500</v>
      </c>
      <c r="K22094">
        <v>357344</v>
      </c>
      <c r="L22094" t="s">
        <v>46</v>
      </c>
      <c r="M22094" t="s">
        <v>17</v>
      </c>
      <c r="N22094" t="s">
        <v>695</v>
      </c>
      <c r="O22094" t="s">
        <v>696</v>
      </c>
      <c r="P22094">
        <v>7100</v>
      </c>
      <c r="Q22094">
        <v>7100</v>
      </c>
      <c r="R22094" t="s">
        <v>18</v>
      </c>
      <c r="S22094">
        <v>356693</v>
      </c>
      <c r="T22094" t="s">
        <v>685</v>
      </c>
      <c r="U22094">
        <v>2</v>
      </c>
      <c r="V22094">
        <v>357344</v>
      </c>
      <c r="W22094" t="s">
        <v>46</v>
      </c>
      <c r="X22094">
        <v>2024009</v>
      </c>
      <c r="Y22094" t="s">
        <v>47</v>
      </c>
      <c r="Z22094" t="s">
        <v>48</v>
      </c>
      <c r="AA22094">
        <v>2024</v>
      </c>
      <c r="AB22094" t="s">
        <v>231</v>
      </c>
      <c r="AC22094" t="s">
        <v>50</v>
      </c>
      <c r="AE22094" t="s">
        <v>22</v>
      </c>
      <c r="AF22094" t="s">
        <v>37</v>
      </c>
      <c r="AG22094" t="s">
        <v>51</v>
      </c>
      <c r="AH22094" t="s">
        <v>24</v>
      </c>
      <c r="AI22094">
        <v>1</v>
      </c>
      <c r="AJ22094" t="s">
        <v>25</v>
      </c>
      <c r="AK22094">
        <v>2</v>
      </c>
      <c r="AL22094">
        <v>0</v>
      </c>
      <c r="AM22094" t="s">
        <v>26</v>
      </c>
      <c r="AN22094">
        <v>706</v>
      </c>
      <c r="AO22094">
        <v>1.1399999999999999</v>
      </c>
      <c r="AP22094">
        <v>0.31030000000000002</v>
      </c>
      <c r="AQ22094">
        <v>0.31030639999999998</v>
      </c>
      <c r="AR22094">
        <v>0.83</v>
      </c>
      <c r="AS22094">
        <v>72.807017544000004</v>
      </c>
      <c r="AT22094" t="s">
        <v>52</v>
      </c>
      <c r="AY22094" t="s">
        <v>28</v>
      </c>
      <c r="AZ22094" t="s">
        <v>24</v>
      </c>
      <c r="BA22094">
        <v>0</v>
      </c>
      <c r="BB22094" t="s">
        <v>24</v>
      </c>
      <c r="BC22094">
        <v>0.82</v>
      </c>
      <c r="BD22094">
        <v>7100</v>
      </c>
      <c r="BF22094" t="s">
        <v>40</v>
      </c>
    </row>
    <row r="22095" spans="2:58" x14ac:dyDescent="0.25">
      <c r="B22095" t="s">
        <v>14</v>
      </c>
      <c r="C22095" t="s">
        <v>34544</v>
      </c>
      <c r="D22095">
        <v>1</v>
      </c>
      <c r="E22095" t="s">
        <v>693</v>
      </c>
      <c r="F22095" t="s">
        <v>694</v>
      </c>
      <c r="G22095" t="s">
        <v>34545</v>
      </c>
      <c r="I22095" t="s">
        <v>15</v>
      </c>
      <c r="J22095" t="s">
        <v>500</v>
      </c>
      <c r="K22095">
        <v>357344</v>
      </c>
      <c r="L22095" t="s">
        <v>46</v>
      </c>
      <c r="M22095" t="s">
        <v>17</v>
      </c>
      <c r="N22095" t="s">
        <v>695</v>
      </c>
      <c r="O22095" t="s">
        <v>696</v>
      </c>
      <c r="P22095">
        <v>7100</v>
      </c>
      <c r="Q22095">
        <v>7100</v>
      </c>
      <c r="R22095" t="s">
        <v>18</v>
      </c>
      <c r="S22095">
        <v>356693</v>
      </c>
      <c r="T22095" t="s">
        <v>685</v>
      </c>
      <c r="U22095">
        <v>5</v>
      </c>
      <c r="V22095">
        <v>357344</v>
      </c>
      <c r="W22095" t="s">
        <v>46</v>
      </c>
      <c r="X22095">
        <v>2024009</v>
      </c>
      <c r="Y22095" t="s">
        <v>47</v>
      </c>
      <c r="Z22095" t="s">
        <v>48</v>
      </c>
      <c r="AA22095">
        <v>2024</v>
      </c>
      <c r="AB22095" t="s">
        <v>231</v>
      </c>
      <c r="AC22095" t="s">
        <v>50</v>
      </c>
      <c r="AE22095" t="s">
        <v>22</v>
      </c>
      <c r="AF22095" t="s">
        <v>37</v>
      </c>
      <c r="AG22095" t="s">
        <v>51</v>
      </c>
      <c r="AH22095" t="s">
        <v>24</v>
      </c>
      <c r="AI22095">
        <v>1</v>
      </c>
      <c r="AJ22095" t="s">
        <v>25</v>
      </c>
      <c r="AK22095">
        <v>1</v>
      </c>
      <c r="AL22095">
        <v>0</v>
      </c>
      <c r="AM22095" t="s">
        <v>26</v>
      </c>
      <c r="AN22095">
        <v>706</v>
      </c>
      <c r="AO22095">
        <v>2.8</v>
      </c>
      <c r="AP22095">
        <v>0.77580000000000005</v>
      </c>
      <c r="AQ22095">
        <v>0.77576599999999996</v>
      </c>
      <c r="AR22095">
        <v>2.02</v>
      </c>
      <c r="AS22095">
        <v>72.142857143000001</v>
      </c>
      <c r="AT22095" t="s">
        <v>52</v>
      </c>
      <c r="AY22095" t="s">
        <v>28</v>
      </c>
      <c r="AZ22095" t="s">
        <v>24</v>
      </c>
      <c r="BA22095">
        <v>0</v>
      </c>
      <c r="BB22095" t="s">
        <v>24</v>
      </c>
      <c r="BC22095">
        <v>0.82</v>
      </c>
      <c r="BD22095">
        <v>7100</v>
      </c>
      <c r="BF22095" t="s">
        <v>40</v>
      </c>
    </row>
    <row r="22096" spans="2:58" x14ac:dyDescent="0.25">
      <c r="B22096" t="s">
        <v>14</v>
      </c>
      <c r="C22096" t="s">
        <v>34544</v>
      </c>
      <c r="D22096">
        <v>4</v>
      </c>
      <c r="E22096" t="s">
        <v>693</v>
      </c>
      <c r="F22096" t="s">
        <v>694</v>
      </c>
      <c r="G22096" t="s">
        <v>34545</v>
      </c>
      <c r="I22096" t="s">
        <v>15</v>
      </c>
      <c r="J22096" t="s">
        <v>500</v>
      </c>
      <c r="K22096">
        <v>357344</v>
      </c>
      <c r="L22096" t="s">
        <v>46</v>
      </c>
      <c r="M22096" t="s">
        <v>17</v>
      </c>
      <c r="N22096" t="s">
        <v>695</v>
      </c>
      <c r="O22096" t="s">
        <v>696</v>
      </c>
      <c r="P22096">
        <v>7100</v>
      </c>
      <c r="Q22096">
        <v>7100</v>
      </c>
      <c r="R22096" t="s">
        <v>18</v>
      </c>
      <c r="S22096">
        <v>356693</v>
      </c>
      <c r="T22096" t="s">
        <v>685</v>
      </c>
      <c r="U22096">
        <v>2</v>
      </c>
      <c r="V22096">
        <v>357344</v>
      </c>
      <c r="W22096" t="s">
        <v>46</v>
      </c>
      <c r="X22096">
        <v>2024009</v>
      </c>
      <c r="Y22096" t="s">
        <v>47</v>
      </c>
      <c r="Z22096" t="s">
        <v>48</v>
      </c>
      <c r="AA22096">
        <v>2024</v>
      </c>
      <c r="AB22096" t="s">
        <v>231</v>
      </c>
      <c r="AC22096" t="s">
        <v>50</v>
      </c>
      <c r="AE22096" t="s">
        <v>22</v>
      </c>
      <c r="AF22096" t="s">
        <v>37</v>
      </c>
      <c r="AG22096" t="s">
        <v>51</v>
      </c>
      <c r="AH22096" t="s">
        <v>24</v>
      </c>
      <c r="AI22096">
        <v>1</v>
      </c>
      <c r="AJ22096" t="s">
        <v>25</v>
      </c>
      <c r="AK22096">
        <v>4</v>
      </c>
      <c r="AL22096">
        <v>0</v>
      </c>
      <c r="AM22096" t="s">
        <v>26</v>
      </c>
      <c r="AN22096">
        <v>706</v>
      </c>
      <c r="AO22096">
        <v>1</v>
      </c>
      <c r="AP22096">
        <v>0.31030000000000002</v>
      </c>
      <c r="AQ22096">
        <v>0.31030639999999998</v>
      </c>
      <c r="AR22096">
        <v>0.69</v>
      </c>
      <c r="AS22096">
        <v>69</v>
      </c>
      <c r="AT22096" t="s">
        <v>52</v>
      </c>
      <c r="AY22096" t="s">
        <v>28</v>
      </c>
      <c r="AZ22096" t="s">
        <v>24</v>
      </c>
      <c r="BA22096">
        <v>0</v>
      </c>
      <c r="BB22096" t="s">
        <v>24</v>
      </c>
      <c r="BC22096">
        <v>0.82</v>
      </c>
      <c r="BD22096">
        <v>7100</v>
      </c>
      <c r="BF22096" t="s">
        <v>40</v>
      </c>
    </row>
    <row r="22097" spans="2:58" x14ac:dyDescent="0.25">
      <c r="B22097" t="s">
        <v>14</v>
      </c>
      <c r="C22097" t="s">
        <v>34544</v>
      </c>
      <c r="D22097">
        <v>3</v>
      </c>
      <c r="E22097" t="s">
        <v>693</v>
      </c>
      <c r="F22097" t="s">
        <v>694</v>
      </c>
      <c r="G22097" t="s">
        <v>34545</v>
      </c>
      <c r="I22097" t="s">
        <v>15</v>
      </c>
      <c r="J22097" t="s">
        <v>500</v>
      </c>
      <c r="K22097">
        <v>357344</v>
      </c>
      <c r="L22097" t="s">
        <v>46</v>
      </c>
      <c r="M22097" t="s">
        <v>17</v>
      </c>
      <c r="N22097" t="s">
        <v>695</v>
      </c>
      <c r="O22097" t="s">
        <v>696</v>
      </c>
      <c r="P22097">
        <v>7100</v>
      </c>
      <c r="Q22097">
        <v>7100</v>
      </c>
      <c r="R22097" t="s">
        <v>18</v>
      </c>
      <c r="S22097">
        <v>356693</v>
      </c>
      <c r="T22097" t="s">
        <v>685</v>
      </c>
      <c r="U22097">
        <v>2</v>
      </c>
      <c r="V22097">
        <v>357344</v>
      </c>
      <c r="W22097" t="s">
        <v>46</v>
      </c>
      <c r="X22097">
        <v>2024009</v>
      </c>
      <c r="Y22097" t="s">
        <v>47</v>
      </c>
      <c r="Z22097" t="s">
        <v>48</v>
      </c>
      <c r="AA22097">
        <v>2024</v>
      </c>
      <c r="AB22097" t="s">
        <v>231</v>
      </c>
      <c r="AC22097" t="s">
        <v>50</v>
      </c>
      <c r="AE22097" t="s">
        <v>22</v>
      </c>
      <c r="AF22097" t="s">
        <v>37</v>
      </c>
      <c r="AG22097" t="s">
        <v>51</v>
      </c>
      <c r="AH22097" t="s">
        <v>24</v>
      </c>
      <c r="AI22097">
        <v>1</v>
      </c>
      <c r="AJ22097" t="s">
        <v>25</v>
      </c>
      <c r="AK22097">
        <v>3</v>
      </c>
      <c r="AL22097">
        <v>0</v>
      </c>
      <c r="AM22097" t="s">
        <v>26</v>
      </c>
      <c r="AN22097">
        <v>706</v>
      </c>
      <c r="AO22097">
        <v>1.42</v>
      </c>
      <c r="AP22097">
        <v>0.31030000000000002</v>
      </c>
      <c r="AQ22097">
        <v>0.31030639999999998</v>
      </c>
      <c r="AR22097">
        <v>1.1100000000000001</v>
      </c>
      <c r="AS22097">
        <v>78.169014085000001</v>
      </c>
      <c r="AT22097" t="s">
        <v>52</v>
      </c>
      <c r="AY22097" t="s">
        <v>28</v>
      </c>
      <c r="AZ22097" t="s">
        <v>24</v>
      </c>
      <c r="BA22097">
        <v>0</v>
      </c>
      <c r="BB22097" t="s">
        <v>24</v>
      </c>
      <c r="BC22097">
        <v>0.82</v>
      </c>
      <c r="BD22097">
        <v>7100</v>
      </c>
      <c r="BF22097" t="s">
        <v>40</v>
      </c>
    </row>
    <row r="22098" spans="2:58" x14ac:dyDescent="0.25">
      <c r="B22098" t="s">
        <v>14</v>
      </c>
      <c r="C22098" t="s">
        <v>34546</v>
      </c>
      <c r="D22098">
        <v>1</v>
      </c>
      <c r="E22098" t="s">
        <v>34547</v>
      </c>
      <c r="F22098" t="s">
        <v>34548</v>
      </c>
      <c r="G22098" t="s">
        <v>28809</v>
      </c>
      <c r="I22098" t="s">
        <v>15</v>
      </c>
      <c r="J22098" t="s">
        <v>500</v>
      </c>
      <c r="K22098">
        <v>357591</v>
      </c>
      <c r="L22098" t="s">
        <v>57</v>
      </c>
      <c r="M22098" t="s">
        <v>41</v>
      </c>
      <c r="N22098" t="s">
        <v>785</v>
      </c>
      <c r="O22098" t="s">
        <v>786</v>
      </c>
      <c r="P22098">
        <v>7110</v>
      </c>
      <c r="Q22098">
        <v>7110</v>
      </c>
      <c r="R22098" t="s">
        <v>42</v>
      </c>
      <c r="S22098">
        <v>330117</v>
      </c>
      <c r="T22098" t="s">
        <v>2202</v>
      </c>
      <c r="U22098">
        <v>100</v>
      </c>
      <c r="V22098">
        <v>357591</v>
      </c>
      <c r="W22098" t="s">
        <v>57</v>
      </c>
      <c r="X22098">
        <v>2024009</v>
      </c>
      <c r="Y22098" t="s">
        <v>47</v>
      </c>
      <c r="Z22098" t="s">
        <v>48</v>
      </c>
      <c r="AA22098">
        <v>2024</v>
      </c>
      <c r="AB22098" t="s">
        <v>739</v>
      </c>
      <c r="AC22098" t="s">
        <v>59</v>
      </c>
      <c r="AE22098" t="s">
        <v>22</v>
      </c>
      <c r="AF22098" t="s">
        <v>37</v>
      </c>
      <c r="AG22098" t="s">
        <v>60</v>
      </c>
      <c r="AH22098" t="s">
        <v>24</v>
      </c>
      <c r="AI22098">
        <v>1</v>
      </c>
      <c r="AJ22098" t="s">
        <v>25</v>
      </c>
      <c r="AK22098">
        <v>2</v>
      </c>
      <c r="AL22098">
        <v>0</v>
      </c>
      <c r="AM22098" t="s">
        <v>26</v>
      </c>
      <c r="AN22098">
        <v>706</v>
      </c>
      <c r="AO22098">
        <v>68.14</v>
      </c>
      <c r="AP22098">
        <v>34.821199999999997</v>
      </c>
      <c r="AQ22098">
        <v>34.821159999999999</v>
      </c>
      <c r="AR22098">
        <v>33.32</v>
      </c>
      <c r="AS22098">
        <v>48.899324919000001</v>
      </c>
      <c r="AT22098" t="s">
        <v>52</v>
      </c>
      <c r="AY22098" t="s">
        <v>28</v>
      </c>
      <c r="AZ22098" t="s">
        <v>24</v>
      </c>
      <c r="BA22098">
        <v>1.647</v>
      </c>
      <c r="BB22098" t="s">
        <v>24</v>
      </c>
      <c r="BC22098">
        <v>8.86</v>
      </c>
      <c r="BD22098">
        <v>7110</v>
      </c>
      <c r="BF22098" t="s">
        <v>2203</v>
      </c>
    </row>
    <row r="22099" spans="2:58" x14ac:dyDescent="0.25">
      <c r="B22099" t="s">
        <v>14</v>
      </c>
      <c r="C22099" t="s">
        <v>34549</v>
      </c>
      <c r="D22099">
        <v>1</v>
      </c>
      <c r="E22099" t="s">
        <v>693</v>
      </c>
      <c r="F22099" t="s">
        <v>694</v>
      </c>
      <c r="G22099" t="s">
        <v>34550</v>
      </c>
      <c r="H22099" t="s">
        <v>696</v>
      </c>
      <c r="I22099" t="s">
        <v>15</v>
      </c>
      <c r="J22099" t="s">
        <v>500</v>
      </c>
      <c r="K22099">
        <v>362379</v>
      </c>
      <c r="L22099" t="s">
        <v>694</v>
      </c>
      <c r="M22099" t="s">
        <v>17</v>
      </c>
      <c r="N22099" t="s">
        <v>695</v>
      </c>
      <c r="O22099" t="s">
        <v>696</v>
      </c>
      <c r="P22099">
        <v>7100</v>
      </c>
      <c r="Q22099">
        <v>7100</v>
      </c>
      <c r="R22099" t="s">
        <v>18</v>
      </c>
      <c r="S22099">
        <v>356693</v>
      </c>
      <c r="T22099" t="s">
        <v>685</v>
      </c>
      <c r="U22099">
        <v>-6839</v>
      </c>
      <c r="V22099">
        <v>362379</v>
      </c>
      <c r="W22099" t="s">
        <v>694</v>
      </c>
      <c r="X22099">
        <v>2024009</v>
      </c>
      <c r="Y22099" t="s">
        <v>47</v>
      </c>
      <c r="Z22099" t="s">
        <v>48</v>
      </c>
      <c r="AA22099">
        <v>2024</v>
      </c>
      <c r="AB22099" t="s">
        <v>129</v>
      </c>
      <c r="AC22099" t="s">
        <v>1831</v>
      </c>
      <c r="AE22099" t="s">
        <v>22</v>
      </c>
      <c r="AF22099" t="s">
        <v>37</v>
      </c>
      <c r="AG22099" t="s">
        <v>1832</v>
      </c>
      <c r="AH22099" t="s">
        <v>24</v>
      </c>
      <c r="AI22099">
        <v>1</v>
      </c>
      <c r="AJ22099" t="s">
        <v>25</v>
      </c>
      <c r="AK22099">
        <v>1</v>
      </c>
      <c r="AL22099">
        <v>0</v>
      </c>
      <c r="AM22099" t="s">
        <v>26</v>
      </c>
      <c r="AN22099">
        <v>706</v>
      </c>
      <c r="AO22099">
        <v>0</v>
      </c>
      <c r="AP22099">
        <v>-579.94719999999995</v>
      </c>
      <c r="AQ22099">
        <v>-579.94719999999995</v>
      </c>
      <c r="AR22099">
        <v>579.95000000000005</v>
      </c>
      <c r="AS22099">
        <v>-9999999999</v>
      </c>
      <c r="AT22099" t="s">
        <v>52</v>
      </c>
      <c r="AU22099" t="s">
        <v>39</v>
      </c>
      <c r="AY22099" t="s">
        <v>28</v>
      </c>
      <c r="AZ22099" t="s">
        <v>28</v>
      </c>
      <c r="BA22099">
        <v>0</v>
      </c>
      <c r="BB22099" t="s">
        <v>24</v>
      </c>
      <c r="BC22099">
        <v>0</v>
      </c>
      <c r="BD22099">
        <v>7100</v>
      </c>
      <c r="BF22099" t="s">
        <v>40</v>
      </c>
    </row>
    <row r="22100" spans="2:58" x14ac:dyDescent="0.25">
      <c r="B22100" t="s">
        <v>14</v>
      </c>
      <c r="C22100" t="s">
        <v>34551</v>
      </c>
      <c r="D22100">
        <v>1</v>
      </c>
      <c r="E22100" t="s">
        <v>693</v>
      </c>
      <c r="F22100" t="s">
        <v>694</v>
      </c>
      <c r="G22100" t="s">
        <v>34552</v>
      </c>
      <c r="I22100" t="s">
        <v>15</v>
      </c>
      <c r="J22100" t="s">
        <v>500</v>
      </c>
      <c r="K22100">
        <v>357344</v>
      </c>
      <c r="L22100" t="s">
        <v>46</v>
      </c>
      <c r="M22100" t="s">
        <v>17</v>
      </c>
      <c r="N22100" t="s">
        <v>695</v>
      </c>
      <c r="O22100" t="s">
        <v>696</v>
      </c>
      <c r="P22100">
        <v>7100</v>
      </c>
      <c r="Q22100">
        <v>7100</v>
      </c>
      <c r="R22100" t="s">
        <v>18</v>
      </c>
      <c r="S22100">
        <v>356693</v>
      </c>
      <c r="T22100" t="s">
        <v>685</v>
      </c>
      <c r="U22100">
        <v>3</v>
      </c>
      <c r="V22100">
        <v>357344</v>
      </c>
      <c r="W22100" t="s">
        <v>46</v>
      </c>
      <c r="X22100">
        <v>2024009</v>
      </c>
      <c r="Y22100" t="s">
        <v>47</v>
      </c>
      <c r="Z22100" t="s">
        <v>48</v>
      </c>
      <c r="AA22100">
        <v>2024</v>
      </c>
      <c r="AB22100" t="s">
        <v>102</v>
      </c>
      <c r="AC22100" t="s">
        <v>50</v>
      </c>
      <c r="AE22100" t="s">
        <v>22</v>
      </c>
      <c r="AF22100" t="s">
        <v>37</v>
      </c>
      <c r="AG22100" t="s">
        <v>51</v>
      </c>
      <c r="AH22100" t="s">
        <v>24</v>
      </c>
      <c r="AI22100">
        <v>1</v>
      </c>
      <c r="AJ22100" t="s">
        <v>25</v>
      </c>
      <c r="AK22100">
        <v>1</v>
      </c>
      <c r="AL22100">
        <v>0</v>
      </c>
      <c r="AM22100" t="s">
        <v>26</v>
      </c>
      <c r="AN22100">
        <v>706</v>
      </c>
      <c r="AO22100">
        <v>2.1</v>
      </c>
      <c r="AP22100">
        <v>0.46339999999999998</v>
      </c>
      <c r="AQ22100">
        <v>0.46341209999999999</v>
      </c>
      <c r="AR22100">
        <v>1.64</v>
      </c>
      <c r="AS22100">
        <v>78.095238094999999</v>
      </c>
      <c r="AT22100" t="s">
        <v>52</v>
      </c>
      <c r="AY22100" t="s">
        <v>28</v>
      </c>
      <c r="AZ22100" t="s">
        <v>24</v>
      </c>
      <c r="BA22100">
        <v>0</v>
      </c>
      <c r="BB22100" t="s">
        <v>24</v>
      </c>
      <c r="BC22100">
        <v>0.83</v>
      </c>
      <c r="BD22100">
        <v>7100</v>
      </c>
      <c r="BF22100" t="s">
        <v>40</v>
      </c>
    </row>
    <row r="22101" spans="2:58" x14ac:dyDescent="0.25">
      <c r="B22101" t="s">
        <v>14</v>
      </c>
      <c r="C22101" t="s">
        <v>34551</v>
      </c>
      <c r="D22101">
        <v>2</v>
      </c>
      <c r="E22101" t="s">
        <v>693</v>
      </c>
      <c r="F22101" t="s">
        <v>694</v>
      </c>
      <c r="G22101" t="s">
        <v>34552</v>
      </c>
      <c r="I22101" t="s">
        <v>15</v>
      </c>
      <c r="J22101" t="s">
        <v>500</v>
      </c>
      <c r="K22101">
        <v>357344</v>
      </c>
      <c r="L22101" t="s">
        <v>46</v>
      </c>
      <c r="M22101" t="s">
        <v>17</v>
      </c>
      <c r="N22101" t="s">
        <v>695</v>
      </c>
      <c r="O22101" t="s">
        <v>696</v>
      </c>
      <c r="P22101">
        <v>7100</v>
      </c>
      <c r="Q22101">
        <v>7100</v>
      </c>
      <c r="R22101" t="s">
        <v>18</v>
      </c>
      <c r="S22101">
        <v>356693</v>
      </c>
      <c r="T22101" t="s">
        <v>685</v>
      </c>
      <c r="U22101">
        <v>3</v>
      </c>
      <c r="V22101">
        <v>357344</v>
      </c>
      <c r="W22101" t="s">
        <v>46</v>
      </c>
      <c r="X22101">
        <v>2024009</v>
      </c>
      <c r="Y22101" t="s">
        <v>47</v>
      </c>
      <c r="Z22101" t="s">
        <v>48</v>
      </c>
      <c r="AA22101">
        <v>2024</v>
      </c>
      <c r="AB22101" t="s">
        <v>102</v>
      </c>
      <c r="AC22101" t="s">
        <v>50</v>
      </c>
      <c r="AE22101" t="s">
        <v>22</v>
      </c>
      <c r="AF22101" t="s">
        <v>37</v>
      </c>
      <c r="AG22101" t="s">
        <v>51</v>
      </c>
      <c r="AH22101" t="s">
        <v>24</v>
      </c>
      <c r="AI22101">
        <v>1</v>
      </c>
      <c r="AJ22101" t="s">
        <v>25</v>
      </c>
      <c r="AK22101">
        <v>2</v>
      </c>
      <c r="AL22101">
        <v>0</v>
      </c>
      <c r="AM22101" t="s">
        <v>26</v>
      </c>
      <c r="AN22101">
        <v>706</v>
      </c>
      <c r="AO22101">
        <v>4.29</v>
      </c>
      <c r="AP22101">
        <v>0.46339999999999998</v>
      </c>
      <c r="AQ22101">
        <v>0.46341209999999999</v>
      </c>
      <c r="AR22101">
        <v>3.83</v>
      </c>
      <c r="AS22101">
        <v>89.277389276999997</v>
      </c>
      <c r="AT22101" t="s">
        <v>52</v>
      </c>
      <c r="AY22101" t="s">
        <v>28</v>
      </c>
      <c r="AZ22101" t="s">
        <v>24</v>
      </c>
      <c r="BA22101">
        <v>0</v>
      </c>
      <c r="BB22101" t="s">
        <v>24</v>
      </c>
      <c r="BC22101">
        <v>0.83</v>
      </c>
      <c r="BD22101">
        <v>7100</v>
      </c>
      <c r="BF22101" t="s">
        <v>40</v>
      </c>
    </row>
    <row r="22102" spans="2:58" x14ac:dyDescent="0.25">
      <c r="B22102" t="s">
        <v>14</v>
      </c>
      <c r="C22102" t="s">
        <v>34553</v>
      </c>
      <c r="D22102">
        <v>1</v>
      </c>
      <c r="E22102" t="s">
        <v>715</v>
      </c>
      <c r="F22102" t="s">
        <v>716</v>
      </c>
      <c r="G22102" t="s">
        <v>34554</v>
      </c>
      <c r="I22102" t="s">
        <v>15</v>
      </c>
      <c r="J22102" t="s">
        <v>500</v>
      </c>
      <c r="K22102">
        <v>357591</v>
      </c>
      <c r="L22102" t="s">
        <v>57</v>
      </c>
      <c r="M22102" t="s">
        <v>41</v>
      </c>
      <c r="N22102" t="s">
        <v>695</v>
      </c>
      <c r="O22102" t="s">
        <v>696</v>
      </c>
      <c r="P22102">
        <v>7110</v>
      </c>
      <c r="Q22102">
        <v>7110</v>
      </c>
      <c r="R22102" t="s">
        <v>42</v>
      </c>
      <c r="S22102">
        <v>356693</v>
      </c>
      <c r="T22102" t="s">
        <v>685</v>
      </c>
      <c r="U22102">
        <v>4</v>
      </c>
      <c r="V22102">
        <v>357591</v>
      </c>
      <c r="W22102" t="s">
        <v>57</v>
      </c>
      <c r="X22102">
        <v>2024009</v>
      </c>
      <c r="Y22102" t="s">
        <v>47</v>
      </c>
      <c r="Z22102" t="s">
        <v>48</v>
      </c>
      <c r="AA22102">
        <v>2024</v>
      </c>
      <c r="AB22102" t="s">
        <v>80</v>
      </c>
      <c r="AC22102" t="s">
        <v>59</v>
      </c>
      <c r="AE22102" t="s">
        <v>22</v>
      </c>
      <c r="AF22102" t="s">
        <v>37</v>
      </c>
      <c r="AG22102" t="s">
        <v>60</v>
      </c>
      <c r="AH22102" t="s">
        <v>24</v>
      </c>
      <c r="AI22102">
        <v>1</v>
      </c>
      <c r="AJ22102" t="s">
        <v>25</v>
      </c>
      <c r="AK22102">
        <v>1</v>
      </c>
      <c r="AL22102">
        <v>0</v>
      </c>
      <c r="AM22102" t="s">
        <v>26</v>
      </c>
      <c r="AN22102">
        <v>706</v>
      </c>
      <c r="AO22102">
        <v>3.64</v>
      </c>
      <c r="AP22102">
        <v>0.56979999999999997</v>
      </c>
      <c r="AQ22102">
        <v>0.56974999999999998</v>
      </c>
      <c r="AR22102">
        <v>3.07</v>
      </c>
      <c r="AS22102">
        <v>84.340659341000006</v>
      </c>
      <c r="AT22102" t="s">
        <v>52</v>
      </c>
      <c r="AY22102" t="s">
        <v>28</v>
      </c>
      <c r="AZ22102" t="s">
        <v>24</v>
      </c>
      <c r="BA22102">
        <v>0</v>
      </c>
      <c r="BB22102" t="s">
        <v>24</v>
      </c>
      <c r="BC22102">
        <v>0.47</v>
      </c>
      <c r="BD22102">
        <v>7110</v>
      </c>
      <c r="BF22102" t="s">
        <v>40</v>
      </c>
    </row>
    <row r="22103" spans="2:58" x14ac:dyDescent="0.25">
      <c r="B22103" t="s">
        <v>14</v>
      </c>
      <c r="C22103" t="s">
        <v>34555</v>
      </c>
      <c r="D22103">
        <v>1</v>
      </c>
      <c r="E22103" t="s">
        <v>34556</v>
      </c>
      <c r="F22103" t="s">
        <v>34557</v>
      </c>
      <c r="G22103" t="s">
        <v>34558</v>
      </c>
      <c r="I22103" t="s">
        <v>15</v>
      </c>
      <c r="J22103" t="s">
        <v>500</v>
      </c>
      <c r="K22103">
        <v>357344</v>
      </c>
      <c r="L22103" t="s">
        <v>46</v>
      </c>
      <c r="M22103" t="s">
        <v>17</v>
      </c>
      <c r="N22103" t="s">
        <v>826</v>
      </c>
      <c r="O22103" t="s">
        <v>827</v>
      </c>
      <c r="P22103">
        <v>7100</v>
      </c>
      <c r="Q22103">
        <v>7100</v>
      </c>
      <c r="R22103" t="s">
        <v>18</v>
      </c>
      <c r="S22103">
        <v>329781</v>
      </c>
      <c r="T22103" t="s">
        <v>828</v>
      </c>
      <c r="U22103">
        <v>1</v>
      </c>
      <c r="V22103">
        <v>357344</v>
      </c>
      <c r="W22103" t="s">
        <v>46</v>
      </c>
      <c r="X22103">
        <v>2024009</v>
      </c>
      <c r="Y22103" t="s">
        <v>47</v>
      </c>
      <c r="Z22103" t="s">
        <v>48</v>
      </c>
      <c r="AA22103">
        <v>2024</v>
      </c>
      <c r="AB22103" t="s">
        <v>102</v>
      </c>
      <c r="AC22103" t="s">
        <v>50</v>
      </c>
      <c r="AE22103" t="s">
        <v>22</v>
      </c>
      <c r="AF22103" t="s">
        <v>37</v>
      </c>
      <c r="AG22103" t="s">
        <v>51</v>
      </c>
      <c r="AH22103" t="s">
        <v>24</v>
      </c>
      <c r="AI22103">
        <v>1</v>
      </c>
      <c r="AJ22103" t="s">
        <v>25</v>
      </c>
      <c r="AK22103">
        <v>1</v>
      </c>
      <c r="AL22103">
        <v>0</v>
      </c>
      <c r="AM22103" t="s">
        <v>26</v>
      </c>
      <c r="AN22103">
        <v>706</v>
      </c>
      <c r="AO22103">
        <v>19.989999999999998</v>
      </c>
      <c r="AP22103">
        <v>12.360099999999999</v>
      </c>
      <c r="AQ22103">
        <v>12.3600937</v>
      </c>
      <c r="AR22103">
        <v>7.63</v>
      </c>
      <c r="AS22103">
        <v>38.169084542</v>
      </c>
      <c r="AT22103" t="s">
        <v>52</v>
      </c>
      <c r="AY22103" t="s">
        <v>28</v>
      </c>
      <c r="AZ22103" t="s">
        <v>24</v>
      </c>
      <c r="BA22103">
        <v>19.989999999999998</v>
      </c>
      <c r="BB22103" t="s">
        <v>24</v>
      </c>
      <c r="BC22103">
        <v>7.45</v>
      </c>
      <c r="BD22103">
        <v>7100</v>
      </c>
      <c r="BF22103" t="s">
        <v>829</v>
      </c>
    </row>
    <row r="22104" spans="2:58" x14ac:dyDescent="0.25">
      <c r="B22104" t="s">
        <v>14</v>
      </c>
      <c r="C22104" t="s">
        <v>34555</v>
      </c>
      <c r="D22104">
        <v>2</v>
      </c>
      <c r="E22104" t="s">
        <v>34559</v>
      </c>
      <c r="F22104" t="s">
        <v>34560</v>
      </c>
      <c r="G22104" t="s">
        <v>34558</v>
      </c>
      <c r="I22104" t="s">
        <v>15</v>
      </c>
      <c r="J22104" t="s">
        <v>500</v>
      </c>
      <c r="K22104">
        <v>357344</v>
      </c>
      <c r="L22104" t="s">
        <v>46</v>
      </c>
      <c r="M22104" t="s">
        <v>17</v>
      </c>
      <c r="N22104" t="s">
        <v>1037</v>
      </c>
      <c r="O22104" t="s">
        <v>1038</v>
      </c>
      <c r="P22104">
        <v>7100</v>
      </c>
      <c r="Q22104">
        <v>7100</v>
      </c>
      <c r="R22104" t="s">
        <v>18</v>
      </c>
      <c r="S22104">
        <v>357209</v>
      </c>
      <c r="T22104" t="s">
        <v>4966</v>
      </c>
      <c r="U22104">
        <v>1</v>
      </c>
      <c r="V22104">
        <v>357344</v>
      </c>
      <c r="W22104" t="s">
        <v>46</v>
      </c>
      <c r="X22104">
        <v>2024009</v>
      </c>
      <c r="Y22104" t="s">
        <v>47</v>
      </c>
      <c r="Z22104" t="s">
        <v>48</v>
      </c>
      <c r="AA22104">
        <v>2024</v>
      </c>
      <c r="AB22104" t="s">
        <v>102</v>
      </c>
      <c r="AC22104" t="s">
        <v>50</v>
      </c>
      <c r="AE22104" t="s">
        <v>22</v>
      </c>
      <c r="AF22104" t="s">
        <v>37</v>
      </c>
      <c r="AG22104" t="s">
        <v>51</v>
      </c>
      <c r="AH22104" t="s">
        <v>24</v>
      </c>
      <c r="AI22104">
        <v>1</v>
      </c>
      <c r="AJ22104" t="s">
        <v>25</v>
      </c>
      <c r="AK22104">
        <v>2</v>
      </c>
      <c r="AL22104">
        <v>0</v>
      </c>
      <c r="AM22104" t="s">
        <v>26</v>
      </c>
      <c r="AN22104">
        <v>706</v>
      </c>
      <c r="AO22104">
        <v>37.29</v>
      </c>
      <c r="AP22104">
        <v>21.5764</v>
      </c>
      <c r="AQ22104">
        <v>21.576374999999999</v>
      </c>
      <c r="AR22104">
        <v>15.71</v>
      </c>
      <c r="AS22104">
        <v>42.129257174000003</v>
      </c>
      <c r="AT22104" t="s">
        <v>52</v>
      </c>
      <c r="AY22104" t="s">
        <v>28</v>
      </c>
      <c r="AZ22104" t="s">
        <v>24</v>
      </c>
      <c r="BA22104">
        <v>34.200000000000003</v>
      </c>
      <c r="BB22104" t="s">
        <v>24</v>
      </c>
      <c r="BC22104">
        <v>7.45</v>
      </c>
      <c r="BD22104">
        <v>7100</v>
      </c>
      <c r="BE22104" t="s">
        <v>70</v>
      </c>
      <c r="BF22104" t="s">
        <v>4967</v>
      </c>
    </row>
    <row r="22105" spans="2:58" x14ac:dyDescent="0.25">
      <c r="B22105" t="s">
        <v>14</v>
      </c>
      <c r="C22105" t="s">
        <v>34561</v>
      </c>
      <c r="D22105">
        <v>1</v>
      </c>
      <c r="E22105" t="s">
        <v>5894</v>
      </c>
      <c r="F22105" t="s">
        <v>5895</v>
      </c>
      <c r="G22105" t="s">
        <v>34562</v>
      </c>
      <c r="H22105" t="s">
        <v>34563</v>
      </c>
      <c r="I22105" t="s">
        <v>15</v>
      </c>
      <c r="J22105" t="s">
        <v>500</v>
      </c>
      <c r="K22105">
        <v>357373</v>
      </c>
      <c r="L22105" t="s">
        <v>31373</v>
      </c>
      <c r="M22105" t="s">
        <v>41</v>
      </c>
      <c r="N22105" t="s">
        <v>93</v>
      </c>
      <c r="O22105" t="s">
        <v>94</v>
      </c>
      <c r="P22105">
        <v>7110</v>
      </c>
      <c r="Q22105">
        <v>7110</v>
      </c>
      <c r="R22105" t="s">
        <v>42</v>
      </c>
      <c r="S22105">
        <v>330177</v>
      </c>
      <c r="T22105" t="s">
        <v>1089</v>
      </c>
      <c r="U22105">
        <v>25</v>
      </c>
      <c r="V22105">
        <v>357373</v>
      </c>
      <c r="W22105" t="s">
        <v>31373</v>
      </c>
      <c r="X22105">
        <v>2024009</v>
      </c>
      <c r="Y22105" t="s">
        <v>47</v>
      </c>
      <c r="Z22105" t="s">
        <v>48</v>
      </c>
      <c r="AA22105">
        <v>2024</v>
      </c>
      <c r="AB22105" t="s">
        <v>43</v>
      </c>
      <c r="AC22105" t="s">
        <v>31374</v>
      </c>
      <c r="AE22105" t="s">
        <v>22</v>
      </c>
      <c r="AF22105" t="s">
        <v>2076</v>
      </c>
      <c r="AG22105" t="s">
        <v>144</v>
      </c>
      <c r="AH22105" t="s">
        <v>24</v>
      </c>
      <c r="AI22105">
        <v>1</v>
      </c>
      <c r="AJ22105" t="s">
        <v>25</v>
      </c>
      <c r="AK22105">
        <v>1</v>
      </c>
      <c r="AL22105">
        <v>0</v>
      </c>
      <c r="AM22105" t="s">
        <v>26</v>
      </c>
      <c r="AN22105">
        <v>706</v>
      </c>
      <c r="AO22105">
        <v>161.25</v>
      </c>
      <c r="AP22105">
        <v>96.130899999999997</v>
      </c>
      <c r="AQ22105">
        <v>96.130867499999994</v>
      </c>
      <c r="AR22105">
        <v>65.12</v>
      </c>
      <c r="AS22105">
        <v>40.384496124000002</v>
      </c>
      <c r="AT22105" t="s">
        <v>27</v>
      </c>
      <c r="AU22105" t="s">
        <v>39</v>
      </c>
      <c r="AY22105" t="s">
        <v>28</v>
      </c>
      <c r="AZ22105" t="s">
        <v>24</v>
      </c>
      <c r="BA22105">
        <v>6.45</v>
      </c>
      <c r="BB22105" t="s">
        <v>24</v>
      </c>
      <c r="BC22105">
        <v>20.96</v>
      </c>
      <c r="BD22105">
        <v>7110</v>
      </c>
      <c r="BE22105" t="s">
        <v>71</v>
      </c>
      <c r="BF22105" t="s">
        <v>1093</v>
      </c>
    </row>
    <row r="22106" spans="2:58" x14ac:dyDescent="0.25">
      <c r="B22106" t="s">
        <v>14</v>
      </c>
      <c r="C22106" t="s">
        <v>34564</v>
      </c>
      <c r="D22106">
        <v>1</v>
      </c>
      <c r="E22106" t="s">
        <v>29579</v>
      </c>
      <c r="F22106" t="s">
        <v>29580</v>
      </c>
      <c r="G22106" t="s">
        <v>34565</v>
      </c>
      <c r="H22106" t="s">
        <v>34566</v>
      </c>
      <c r="I22106" t="s">
        <v>15</v>
      </c>
      <c r="J22106" t="s">
        <v>500</v>
      </c>
      <c r="K22106">
        <v>357373</v>
      </c>
      <c r="L22106" t="s">
        <v>31373</v>
      </c>
      <c r="M22106" t="s">
        <v>41</v>
      </c>
      <c r="N22106" t="s">
        <v>93</v>
      </c>
      <c r="O22106" t="s">
        <v>94</v>
      </c>
      <c r="P22106">
        <v>7110</v>
      </c>
      <c r="Q22106">
        <v>7110</v>
      </c>
      <c r="R22106" t="s">
        <v>42</v>
      </c>
      <c r="S22106">
        <v>330177</v>
      </c>
      <c r="T22106" t="s">
        <v>1089</v>
      </c>
      <c r="U22106">
        <v>16</v>
      </c>
      <c r="V22106">
        <v>357373</v>
      </c>
      <c r="W22106" t="s">
        <v>31373</v>
      </c>
      <c r="X22106">
        <v>2024009</v>
      </c>
      <c r="Y22106" t="s">
        <v>47</v>
      </c>
      <c r="Z22106" t="s">
        <v>48</v>
      </c>
      <c r="AA22106">
        <v>2024</v>
      </c>
      <c r="AB22106" t="s">
        <v>43</v>
      </c>
      <c r="AC22106" t="s">
        <v>31374</v>
      </c>
      <c r="AE22106" t="s">
        <v>22</v>
      </c>
      <c r="AF22106" t="s">
        <v>2076</v>
      </c>
      <c r="AG22106" t="s">
        <v>144</v>
      </c>
      <c r="AH22106" t="s">
        <v>24</v>
      </c>
      <c r="AI22106">
        <v>1</v>
      </c>
      <c r="AJ22106" t="s">
        <v>25</v>
      </c>
      <c r="AK22106">
        <v>1</v>
      </c>
      <c r="AL22106">
        <v>0</v>
      </c>
      <c r="AM22106" t="s">
        <v>26</v>
      </c>
      <c r="AN22106">
        <v>706</v>
      </c>
      <c r="AO22106">
        <v>122.4</v>
      </c>
      <c r="AP22106">
        <v>73.061999999999998</v>
      </c>
      <c r="AQ22106">
        <v>73.061999999999998</v>
      </c>
      <c r="AR22106">
        <v>49.34</v>
      </c>
      <c r="AS22106">
        <v>40.310457516</v>
      </c>
      <c r="AT22106" t="s">
        <v>27</v>
      </c>
      <c r="AU22106" t="s">
        <v>39</v>
      </c>
      <c r="AY22106" t="s">
        <v>28</v>
      </c>
      <c r="AZ22106" t="s">
        <v>24</v>
      </c>
      <c r="BA22106">
        <v>7.65</v>
      </c>
      <c r="BB22106" t="s">
        <v>24</v>
      </c>
      <c r="BC22106">
        <v>15.91</v>
      </c>
      <c r="BD22106">
        <v>7110</v>
      </c>
      <c r="BE22106" t="s">
        <v>71</v>
      </c>
      <c r="BF22106" t="s">
        <v>1093</v>
      </c>
    </row>
    <row r="22107" spans="2:58" x14ac:dyDescent="0.25">
      <c r="B22107" t="s">
        <v>14</v>
      </c>
      <c r="C22107" t="s">
        <v>34567</v>
      </c>
      <c r="D22107">
        <v>1</v>
      </c>
      <c r="E22107" t="s">
        <v>34568</v>
      </c>
      <c r="F22107" t="s">
        <v>34569</v>
      </c>
      <c r="G22107" t="s">
        <v>34570</v>
      </c>
      <c r="H22107" t="s">
        <v>34571</v>
      </c>
      <c r="I22107" t="s">
        <v>15</v>
      </c>
      <c r="J22107" t="s">
        <v>500</v>
      </c>
      <c r="K22107">
        <v>358030</v>
      </c>
      <c r="L22107" t="s">
        <v>927</v>
      </c>
      <c r="M22107" t="s">
        <v>41</v>
      </c>
      <c r="N22107" t="s">
        <v>826</v>
      </c>
      <c r="O22107" t="s">
        <v>827</v>
      </c>
      <c r="P22107">
        <v>7110</v>
      </c>
      <c r="Q22107">
        <v>7110</v>
      </c>
      <c r="R22107" t="s">
        <v>42</v>
      </c>
      <c r="S22107">
        <v>357251</v>
      </c>
      <c r="T22107" t="s">
        <v>923</v>
      </c>
      <c r="U22107">
        <v>1</v>
      </c>
      <c r="V22107">
        <v>358030</v>
      </c>
      <c r="W22107" t="s">
        <v>927</v>
      </c>
      <c r="X22107">
        <v>2024009</v>
      </c>
      <c r="Y22107" t="s">
        <v>54</v>
      </c>
      <c r="Z22107" t="s">
        <v>55</v>
      </c>
      <c r="AA22107">
        <v>2024</v>
      </c>
      <c r="AB22107" t="s">
        <v>43</v>
      </c>
      <c r="AC22107" t="s">
        <v>928</v>
      </c>
      <c r="AD22107" t="s">
        <v>929</v>
      </c>
      <c r="AE22107" t="s">
        <v>22</v>
      </c>
      <c r="AF22107" t="s">
        <v>37</v>
      </c>
      <c r="AG22107" t="s">
        <v>930</v>
      </c>
      <c r="AH22107" t="s">
        <v>24</v>
      </c>
      <c r="AI22107">
        <v>1</v>
      </c>
      <c r="AJ22107" t="s">
        <v>25</v>
      </c>
      <c r="AK22107">
        <v>1</v>
      </c>
      <c r="AL22107">
        <v>0</v>
      </c>
      <c r="AM22107" t="s">
        <v>26</v>
      </c>
      <c r="AN22107">
        <v>706</v>
      </c>
      <c r="AO22107">
        <v>15.03</v>
      </c>
      <c r="AP22107">
        <v>10.0845</v>
      </c>
      <c r="AQ22107">
        <v>10.0845</v>
      </c>
      <c r="AR22107">
        <v>4.95</v>
      </c>
      <c r="AS22107">
        <v>32.934131737000001</v>
      </c>
      <c r="AT22107" t="s">
        <v>38</v>
      </c>
      <c r="AU22107" t="s">
        <v>39</v>
      </c>
      <c r="AY22107" t="s">
        <v>28</v>
      </c>
      <c r="AZ22107" t="s">
        <v>24</v>
      </c>
      <c r="BA22107">
        <v>20.2</v>
      </c>
      <c r="BB22107" t="s">
        <v>24</v>
      </c>
      <c r="BC22107">
        <v>1.95</v>
      </c>
      <c r="BD22107">
        <v>7110</v>
      </c>
      <c r="BF22107" t="s">
        <v>924</v>
      </c>
    </row>
    <row r="22108" spans="2:58" x14ac:dyDescent="0.25">
      <c r="B22108" t="s">
        <v>14</v>
      </c>
      <c r="C22108" t="s">
        <v>34572</v>
      </c>
      <c r="D22108">
        <v>3</v>
      </c>
      <c r="E22108" t="s">
        <v>34573</v>
      </c>
      <c r="F22108" t="s">
        <v>34574</v>
      </c>
      <c r="G22108" t="s">
        <v>34575</v>
      </c>
      <c r="H22108" t="s">
        <v>1526</v>
      </c>
      <c r="I22108" t="s">
        <v>15</v>
      </c>
      <c r="J22108" t="s">
        <v>500</v>
      </c>
      <c r="K22108">
        <v>357947</v>
      </c>
      <c r="L22108" t="s">
        <v>3749</v>
      </c>
      <c r="M22108" t="s">
        <v>41</v>
      </c>
      <c r="N22108" t="s">
        <v>72</v>
      </c>
      <c r="O22108" t="s">
        <v>73</v>
      </c>
      <c r="P22108">
        <v>7110</v>
      </c>
      <c r="Q22108">
        <v>7110</v>
      </c>
      <c r="R22108" t="s">
        <v>42</v>
      </c>
      <c r="S22108">
        <v>357232</v>
      </c>
      <c r="T22108" t="s">
        <v>868</v>
      </c>
      <c r="U22108">
        <v>2</v>
      </c>
      <c r="V22108">
        <v>357947</v>
      </c>
      <c r="W22108" t="s">
        <v>3749</v>
      </c>
      <c r="X22108">
        <v>2024009</v>
      </c>
      <c r="Y22108" t="s">
        <v>19</v>
      </c>
      <c r="Z22108" t="s">
        <v>20</v>
      </c>
      <c r="AA22108">
        <v>2024</v>
      </c>
      <c r="AB22108" t="s">
        <v>80</v>
      </c>
      <c r="AC22108" t="s">
        <v>3751</v>
      </c>
      <c r="AE22108" t="s">
        <v>22</v>
      </c>
      <c r="AF22108" t="s">
        <v>37</v>
      </c>
      <c r="AG22108" t="s">
        <v>68</v>
      </c>
      <c r="AH22108" t="s">
        <v>24</v>
      </c>
      <c r="AI22108">
        <v>1</v>
      </c>
      <c r="AJ22108" t="s">
        <v>25</v>
      </c>
      <c r="AK22108">
        <v>3</v>
      </c>
      <c r="AL22108">
        <v>0</v>
      </c>
      <c r="AM22108" t="s">
        <v>26</v>
      </c>
      <c r="AN22108">
        <v>706</v>
      </c>
      <c r="AO22108">
        <v>94.08</v>
      </c>
      <c r="AP22108">
        <v>73.282600000000002</v>
      </c>
      <c r="AQ22108">
        <v>73.282598399999998</v>
      </c>
      <c r="AR22108">
        <v>20.8</v>
      </c>
      <c r="AS22108">
        <v>22.108843536999998</v>
      </c>
      <c r="AT22108" t="s">
        <v>69</v>
      </c>
      <c r="AY22108" t="s">
        <v>28</v>
      </c>
      <c r="AZ22108" t="s">
        <v>24</v>
      </c>
      <c r="BA22108">
        <v>54.33</v>
      </c>
      <c r="BB22108" t="s">
        <v>24</v>
      </c>
      <c r="BC22108">
        <v>41.16</v>
      </c>
      <c r="BD22108">
        <v>7110</v>
      </c>
      <c r="BF22108" t="s">
        <v>872</v>
      </c>
    </row>
    <row r="22109" spans="2:58" x14ac:dyDescent="0.25">
      <c r="B22109" t="s">
        <v>14</v>
      </c>
      <c r="C22109" t="s">
        <v>34572</v>
      </c>
      <c r="D22109">
        <v>1</v>
      </c>
      <c r="E22109" t="s">
        <v>15365</v>
      </c>
      <c r="F22109" t="s">
        <v>15366</v>
      </c>
      <c r="G22109" t="s">
        <v>34575</v>
      </c>
      <c r="H22109" t="s">
        <v>1526</v>
      </c>
      <c r="I22109" t="s">
        <v>15</v>
      </c>
      <c r="J22109" t="s">
        <v>500</v>
      </c>
      <c r="K22109">
        <v>357947</v>
      </c>
      <c r="L22109" t="s">
        <v>3749</v>
      </c>
      <c r="M22109" t="s">
        <v>41</v>
      </c>
      <c r="N22109" t="s">
        <v>699</v>
      </c>
      <c r="O22109" t="s">
        <v>700</v>
      </c>
      <c r="P22109">
        <v>7110</v>
      </c>
      <c r="Q22109">
        <v>7110</v>
      </c>
      <c r="R22109" t="s">
        <v>42</v>
      </c>
      <c r="S22109">
        <v>357255</v>
      </c>
      <c r="T22109" t="s">
        <v>701</v>
      </c>
      <c r="U22109">
        <v>1</v>
      </c>
      <c r="V22109">
        <v>357947</v>
      </c>
      <c r="W22109" t="s">
        <v>3749</v>
      </c>
      <c r="X22109">
        <v>2024009</v>
      </c>
      <c r="Y22109" t="s">
        <v>19</v>
      </c>
      <c r="Z22109" t="s">
        <v>20</v>
      </c>
      <c r="AA22109">
        <v>2024</v>
      </c>
      <c r="AB22109" t="s">
        <v>80</v>
      </c>
      <c r="AC22109" t="s">
        <v>3751</v>
      </c>
      <c r="AE22109" t="s">
        <v>22</v>
      </c>
      <c r="AF22109" t="s">
        <v>37</v>
      </c>
      <c r="AG22109" t="s">
        <v>68</v>
      </c>
      <c r="AH22109" t="s">
        <v>24</v>
      </c>
      <c r="AI22109">
        <v>1</v>
      </c>
      <c r="AJ22109" t="s">
        <v>25</v>
      </c>
      <c r="AK22109">
        <v>1</v>
      </c>
      <c r="AL22109">
        <v>0</v>
      </c>
      <c r="AM22109" t="s">
        <v>26</v>
      </c>
      <c r="AN22109">
        <v>706</v>
      </c>
      <c r="AO22109">
        <v>110.52</v>
      </c>
      <c r="AP22109">
        <v>61.8825</v>
      </c>
      <c r="AQ22109">
        <v>61.8825</v>
      </c>
      <c r="AR22109">
        <v>48.64</v>
      </c>
      <c r="AS22109">
        <v>44.010133912000001</v>
      </c>
      <c r="AT22109" t="s">
        <v>69</v>
      </c>
      <c r="AY22109" t="s">
        <v>24</v>
      </c>
      <c r="AZ22109" t="s">
        <v>24</v>
      </c>
      <c r="BA22109">
        <v>110.52</v>
      </c>
      <c r="BB22109" t="s">
        <v>24</v>
      </c>
      <c r="BC22109">
        <v>41.16</v>
      </c>
      <c r="BD22109">
        <v>7110</v>
      </c>
      <c r="BE22109" t="s">
        <v>702</v>
      </c>
      <c r="BF22109" t="s">
        <v>703</v>
      </c>
    </row>
    <row r="22110" spans="2:58" x14ac:dyDescent="0.25">
      <c r="B22110" t="s">
        <v>14</v>
      </c>
      <c r="C22110" t="s">
        <v>34572</v>
      </c>
      <c r="D22110">
        <v>2</v>
      </c>
      <c r="E22110" t="s">
        <v>34576</v>
      </c>
      <c r="F22110" t="s">
        <v>34577</v>
      </c>
      <c r="G22110" t="s">
        <v>34575</v>
      </c>
      <c r="H22110" t="s">
        <v>1526</v>
      </c>
      <c r="I22110" t="s">
        <v>15</v>
      </c>
      <c r="J22110" t="s">
        <v>500</v>
      </c>
      <c r="K22110">
        <v>357947</v>
      </c>
      <c r="L22110" t="s">
        <v>3749</v>
      </c>
      <c r="M22110" t="s">
        <v>41</v>
      </c>
      <c r="N22110" t="s">
        <v>826</v>
      </c>
      <c r="O22110" t="s">
        <v>827</v>
      </c>
      <c r="P22110">
        <v>7110</v>
      </c>
      <c r="Q22110">
        <v>7110</v>
      </c>
      <c r="R22110" t="s">
        <v>42</v>
      </c>
      <c r="S22110">
        <v>329781</v>
      </c>
      <c r="T22110" t="s">
        <v>828</v>
      </c>
      <c r="U22110">
        <v>2</v>
      </c>
      <c r="V22110">
        <v>357947</v>
      </c>
      <c r="W22110" t="s">
        <v>3749</v>
      </c>
      <c r="X22110">
        <v>2024009</v>
      </c>
      <c r="Y22110" t="s">
        <v>19</v>
      </c>
      <c r="Z22110" t="s">
        <v>20</v>
      </c>
      <c r="AA22110">
        <v>2024</v>
      </c>
      <c r="AB22110" t="s">
        <v>80</v>
      </c>
      <c r="AC22110" t="s">
        <v>3751</v>
      </c>
      <c r="AE22110" t="s">
        <v>22</v>
      </c>
      <c r="AF22110" t="s">
        <v>37</v>
      </c>
      <c r="AG22110" t="s">
        <v>68</v>
      </c>
      <c r="AH22110" t="s">
        <v>24</v>
      </c>
      <c r="AI22110">
        <v>1</v>
      </c>
      <c r="AJ22110" t="s">
        <v>25</v>
      </c>
      <c r="AK22110">
        <v>2</v>
      </c>
      <c r="AL22110">
        <v>0</v>
      </c>
      <c r="AM22110" t="s">
        <v>26</v>
      </c>
      <c r="AN22110">
        <v>706</v>
      </c>
      <c r="AO22110">
        <v>111.98</v>
      </c>
      <c r="AP22110">
        <v>68.035700000000006</v>
      </c>
      <c r="AQ22110">
        <v>68.035666599999999</v>
      </c>
      <c r="AR22110">
        <v>43.94</v>
      </c>
      <c r="AS22110">
        <v>39.239149847999997</v>
      </c>
      <c r="AT22110" t="s">
        <v>69</v>
      </c>
      <c r="AY22110" t="s">
        <v>28</v>
      </c>
      <c r="AZ22110" t="s">
        <v>24</v>
      </c>
      <c r="BA22110">
        <v>55.99</v>
      </c>
      <c r="BB22110" t="s">
        <v>24</v>
      </c>
      <c r="BC22110">
        <v>41.16</v>
      </c>
      <c r="BD22110">
        <v>7110</v>
      </c>
      <c r="BF22110" t="s">
        <v>829</v>
      </c>
    </row>
    <row r="22111" spans="2:58" x14ac:dyDescent="0.25">
      <c r="B22111" t="s">
        <v>14</v>
      </c>
      <c r="C22111" t="s">
        <v>34578</v>
      </c>
      <c r="D22111">
        <v>2</v>
      </c>
      <c r="E22111" t="s">
        <v>1544</v>
      </c>
      <c r="F22111" t="s">
        <v>1545</v>
      </c>
      <c r="G22111" t="s">
        <v>34579</v>
      </c>
      <c r="I22111" t="s">
        <v>15</v>
      </c>
      <c r="J22111" t="s">
        <v>500</v>
      </c>
      <c r="K22111">
        <v>357344</v>
      </c>
      <c r="L22111" t="s">
        <v>46</v>
      </c>
      <c r="M22111" t="s">
        <v>17</v>
      </c>
      <c r="N22111" t="s">
        <v>758</v>
      </c>
      <c r="O22111" t="s">
        <v>759</v>
      </c>
      <c r="P22111">
        <v>7100</v>
      </c>
      <c r="Q22111">
        <v>7100</v>
      </c>
      <c r="R22111" t="s">
        <v>18</v>
      </c>
      <c r="S22111">
        <v>356585</v>
      </c>
      <c r="T22111" t="s">
        <v>667</v>
      </c>
      <c r="U22111">
        <v>1</v>
      </c>
      <c r="V22111">
        <v>357344</v>
      </c>
      <c r="W22111" t="s">
        <v>46</v>
      </c>
      <c r="X22111">
        <v>2024009</v>
      </c>
      <c r="Y22111" t="s">
        <v>47</v>
      </c>
      <c r="Z22111" t="s">
        <v>48</v>
      </c>
      <c r="AA22111">
        <v>2024</v>
      </c>
      <c r="AB22111" t="s">
        <v>102</v>
      </c>
      <c r="AC22111" t="s">
        <v>50</v>
      </c>
      <c r="AE22111" t="s">
        <v>22</v>
      </c>
      <c r="AF22111" t="s">
        <v>37</v>
      </c>
      <c r="AG22111" t="s">
        <v>51</v>
      </c>
      <c r="AH22111" t="s">
        <v>24</v>
      </c>
      <c r="AI22111">
        <v>1</v>
      </c>
      <c r="AJ22111" t="s">
        <v>25</v>
      </c>
      <c r="AK22111">
        <v>2</v>
      </c>
      <c r="AL22111">
        <v>0</v>
      </c>
      <c r="AM22111" t="s">
        <v>26</v>
      </c>
      <c r="AN22111">
        <v>706</v>
      </c>
      <c r="AO22111">
        <v>49.98</v>
      </c>
      <c r="AP22111">
        <v>31.3978</v>
      </c>
      <c r="AQ22111">
        <v>31.3978015</v>
      </c>
      <c r="AR22111">
        <v>18.579999999999998</v>
      </c>
      <c r="AS22111">
        <v>37.174869948000001</v>
      </c>
      <c r="AT22111" t="s">
        <v>52</v>
      </c>
      <c r="AY22111" t="s">
        <v>28</v>
      </c>
      <c r="AZ22111" t="s">
        <v>24</v>
      </c>
      <c r="BA22111">
        <v>49.98</v>
      </c>
      <c r="BB22111" t="s">
        <v>24</v>
      </c>
      <c r="BC22111">
        <v>7.67</v>
      </c>
      <c r="BD22111">
        <v>7100</v>
      </c>
      <c r="BE22111" t="s">
        <v>71</v>
      </c>
      <c r="BF22111" t="s">
        <v>1354</v>
      </c>
    </row>
    <row r="22112" spans="2:58" x14ac:dyDescent="0.25">
      <c r="B22112" t="s">
        <v>14</v>
      </c>
      <c r="C22112" t="s">
        <v>34578</v>
      </c>
      <c r="D22112">
        <v>1</v>
      </c>
      <c r="E22112" t="s">
        <v>34580</v>
      </c>
      <c r="F22112" t="s">
        <v>34581</v>
      </c>
      <c r="G22112" t="s">
        <v>34579</v>
      </c>
      <c r="I22112" t="s">
        <v>15</v>
      </c>
      <c r="J22112" t="s">
        <v>500</v>
      </c>
      <c r="K22112">
        <v>357344</v>
      </c>
      <c r="L22112" t="s">
        <v>46</v>
      </c>
      <c r="M22112" t="s">
        <v>17</v>
      </c>
      <c r="N22112" t="s">
        <v>826</v>
      </c>
      <c r="O22112" t="s">
        <v>827</v>
      </c>
      <c r="P22112">
        <v>7100</v>
      </c>
      <c r="Q22112">
        <v>7100</v>
      </c>
      <c r="R22112" t="s">
        <v>18</v>
      </c>
      <c r="S22112">
        <v>329781</v>
      </c>
      <c r="T22112" t="s">
        <v>828</v>
      </c>
      <c r="U22112">
        <v>1</v>
      </c>
      <c r="V22112">
        <v>357344</v>
      </c>
      <c r="W22112" t="s">
        <v>46</v>
      </c>
      <c r="X22112">
        <v>2024009</v>
      </c>
      <c r="Y22112" t="s">
        <v>47</v>
      </c>
      <c r="Z22112" t="s">
        <v>48</v>
      </c>
      <c r="AA22112">
        <v>2024</v>
      </c>
      <c r="AB22112" t="s">
        <v>102</v>
      </c>
      <c r="AC22112" t="s">
        <v>50</v>
      </c>
      <c r="AE22112" t="s">
        <v>22</v>
      </c>
      <c r="AF22112" t="s">
        <v>37</v>
      </c>
      <c r="AG22112" t="s">
        <v>51</v>
      </c>
      <c r="AH22112" t="s">
        <v>24</v>
      </c>
      <c r="AI22112">
        <v>1</v>
      </c>
      <c r="AJ22112" t="s">
        <v>25</v>
      </c>
      <c r="AK22112">
        <v>1</v>
      </c>
      <c r="AL22112">
        <v>0</v>
      </c>
      <c r="AM22112" t="s">
        <v>26</v>
      </c>
      <c r="AN22112">
        <v>706</v>
      </c>
      <c r="AO22112">
        <v>8.99</v>
      </c>
      <c r="AP22112">
        <v>5.2953999999999999</v>
      </c>
      <c r="AQ22112">
        <v>5.2953780999999998</v>
      </c>
      <c r="AR22112">
        <v>3.69</v>
      </c>
      <c r="AS22112">
        <v>41.045606229000001</v>
      </c>
      <c r="AT22112" t="s">
        <v>52</v>
      </c>
      <c r="AY22112" t="s">
        <v>28</v>
      </c>
      <c r="AZ22112" t="s">
        <v>24</v>
      </c>
      <c r="BA22112">
        <v>8.99</v>
      </c>
      <c r="BB22112" t="s">
        <v>24</v>
      </c>
      <c r="BC22112">
        <v>7.67</v>
      </c>
      <c r="BD22112">
        <v>7100</v>
      </c>
      <c r="BF22112" t="s">
        <v>829</v>
      </c>
    </row>
    <row r="22113" spans="2:58" x14ac:dyDescent="0.25">
      <c r="B22113" t="s">
        <v>14</v>
      </c>
      <c r="C22113" t="s">
        <v>34582</v>
      </c>
      <c r="D22113">
        <v>1</v>
      </c>
      <c r="E22113" t="s">
        <v>34583</v>
      </c>
      <c r="F22113" t="s">
        <v>34584</v>
      </c>
      <c r="G22113" t="s">
        <v>34585</v>
      </c>
      <c r="H22113" t="s">
        <v>34586</v>
      </c>
      <c r="I22113" t="s">
        <v>15</v>
      </c>
      <c r="J22113" t="s">
        <v>500</v>
      </c>
      <c r="K22113">
        <v>372161</v>
      </c>
      <c r="L22113" t="s">
        <v>75</v>
      </c>
      <c r="M22113" t="s">
        <v>17</v>
      </c>
      <c r="N22113" t="s">
        <v>103</v>
      </c>
      <c r="O22113" t="s">
        <v>104</v>
      </c>
      <c r="P22113">
        <v>7100</v>
      </c>
      <c r="Q22113">
        <v>7100</v>
      </c>
      <c r="R22113" t="s">
        <v>18</v>
      </c>
      <c r="S22113">
        <v>356951</v>
      </c>
      <c r="T22113" t="s">
        <v>34587</v>
      </c>
      <c r="U22113">
        <v>1</v>
      </c>
      <c r="V22113">
        <v>357622</v>
      </c>
      <c r="W22113" t="s">
        <v>75</v>
      </c>
      <c r="X22113">
        <v>2024009</v>
      </c>
      <c r="Y22113" t="s">
        <v>47</v>
      </c>
      <c r="Z22113" t="s">
        <v>48</v>
      </c>
      <c r="AA22113">
        <v>2024</v>
      </c>
      <c r="AB22113" t="s">
        <v>90</v>
      </c>
      <c r="AC22113" t="s">
        <v>77</v>
      </c>
      <c r="AE22113" t="s">
        <v>22</v>
      </c>
      <c r="AF22113" t="s">
        <v>37</v>
      </c>
      <c r="AG22113" t="s">
        <v>51</v>
      </c>
      <c r="AH22113" t="s">
        <v>24</v>
      </c>
      <c r="AI22113">
        <v>1</v>
      </c>
      <c r="AJ22113" t="s">
        <v>25</v>
      </c>
      <c r="AK22113">
        <v>1</v>
      </c>
      <c r="AL22113">
        <v>0</v>
      </c>
      <c r="AM22113" t="s">
        <v>26</v>
      </c>
      <c r="AN22113">
        <v>706</v>
      </c>
      <c r="AO22113">
        <v>105</v>
      </c>
      <c r="AP22113">
        <v>62.329500000000003</v>
      </c>
      <c r="AQ22113">
        <v>61.56</v>
      </c>
      <c r="AR22113">
        <v>43.44</v>
      </c>
      <c r="AS22113">
        <v>41.371428571000003</v>
      </c>
      <c r="AT22113" t="s">
        <v>52</v>
      </c>
      <c r="AY22113" t="s">
        <v>24</v>
      </c>
      <c r="AZ22113" t="s">
        <v>24</v>
      </c>
      <c r="BA22113">
        <v>0</v>
      </c>
      <c r="BB22113" t="s">
        <v>24</v>
      </c>
      <c r="BC22113">
        <v>14.95</v>
      </c>
      <c r="BD22113">
        <v>7100</v>
      </c>
      <c r="BF22113" t="s">
        <v>40</v>
      </c>
    </row>
    <row r="22114" spans="2:58" x14ac:dyDescent="0.25">
      <c r="B22114" t="s">
        <v>14</v>
      </c>
      <c r="C22114" t="s">
        <v>34582</v>
      </c>
      <c r="D22114">
        <v>2</v>
      </c>
      <c r="E22114" t="s">
        <v>972</v>
      </c>
      <c r="F22114" t="s">
        <v>973</v>
      </c>
      <c r="G22114" t="s">
        <v>34585</v>
      </c>
      <c r="H22114" t="s">
        <v>34586</v>
      </c>
      <c r="I22114" t="s">
        <v>15</v>
      </c>
      <c r="J22114" t="s">
        <v>500</v>
      </c>
      <c r="K22114">
        <v>372161</v>
      </c>
      <c r="L22114" t="s">
        <v>75</v>
      </c>
      <c r="M22114" t="s">
        <v>17</v>
      </c>
      <c r="N22114" t="s">
        <v>974</v>
      </c>
      <c r="O22114" t="s">
        <v>972</v>
      </c>
      <c r="P22114">
        <v>7100</v>
      </c>
      <c r="Q22114">
        <v>7100</v>
      </c>
      <c r="R22114" t="s">
        <v>18</v>
      </c>
      <c r="S22114">
        <v>356693</v>
      </c>
      <c r="T22114" t="s">
        <v>685</v>
      </c>
      <c r="U22114">
        <v>1</v>
      </c>
      <c r="V22114">
        <v>357622</v>
      </c>
      <c r="W22114" t="s">
        <v>75</v>
      </c>
      <c r="X22114">
        <v>2024009</v>
      </c>
      <c r="Y22114" t="s">
        <v>47</v>
      </c>
      <c r="Z22114" t="s">
        <v>48</v>
      </c>
      <c r="AA22114">
        <v>2024</v>
      </c>
      <c r="AB22114" t="s">
        <v>90</v>
      </c>
      <c r="AC22114" t="s">
        <v>77</v>
      </c>
      <c r="AE22114" t="s">
        <v>22</v>
      </c>
      <c r="AF22114" t="s">
        <v>37</v>
      </c>
      <c r="AG22114" t="s">
        <v>51</v>
      </c>
      <c r="AH22114" t="s">
        <v>28</v>
      </c>
      <c r="AI22114">
        <v>1</v>
      </c>
      <c r="AJ22114" t="s">
        <v>25</v>
      </c>
      <c r="AK22114">
        <v>2</v>
      </c>
      <c r="AL22114">
        <v>0</v>
      </c>
      <c r="AM22114" t="s">
        <v>26</v>
      </c>
      <c r="AN22114">
        <v>706</v>
      </c>
      <c r="AO22114">
        <v>10</v>
      </c>
      <c r="AP22114">
        <v>0</v>
      </c>
      <c r="AQ22114">
        <v>0</v>
      </c>
      <c r="AR22114">
        <v>10</v>
      </c>
      <c r="AS22114">
        <v>100</v>
      </c>
      <c r="AT22114" t="s">
        <v>52</v>
      </c>
      <c r="AY22114" t="s">
        <v>24</v>
      </c>
      <c r="AZ22114" t="s">
        <v>24</v>
      </c>
      <c r="BA22114">
        <v>0</v>
      </c>
      <c r="BB22114" t="s">
        <v>24</v>
      </c>
      <c r="BC22114">
        <v>14.95</v>
      </c>
      <c r="BD22114">
        <v>7100</v>
      </c>
      <c r="BF22114" t="s">
        <v>816</v>
      </c>
    </row>
    <row r="22115" spans="2:58" x14ac:dyDescent="0.25">
      <c r="B22115" t="s">
        <v>14</v>
      </c>
      <c r="C22115" t="s">
        <v>34588</v>
      </c>
      <c r="D22115">
        <v>1</v>
      </c>
      <c r="E22115" t="s">
        <v>972</v>
      </c>
      <c r="F22115" t="s">
        <v>973</v>
      </c>
      <c r="G22115" t="s">
        <v>34589</v>
      </c>
      <c r="I22115" t="s">
        <v>15</v>
      </c>
      <c r="J22115" t="s">
        <v>500</v>
      </c>
      <c r="K22115">
        <v>372935</v>
      </c>
      <c r="L22115" t="s">
        <v>75</v>
      </c>
      <c r="M22115" t="s">
        <v>17</v>
      </c>
      <c r="N22115" t="s">
        <v>974</v>
      </c>
      <c r="O22115" t="s">
        <v>972</v>
      </c>
      <c r="P22115">
        <v>7100</v>
      </c>
      <c r="Q22115">
        <v>7100</v>
      </c>
      <c r="R22115" t="s">
        <v>18</v>
      </c>
      <c r="S22115">
        <v>356693</v>
      </c>
      <c r="T22115" t="s">
        <v>685</v>
      </c>
      <c r="U22115">
        <v>-1</v>
      </c>
      <c r="V22115">
        <v>357622</v>
      </c>
      <c r="W22115" t="s">
        <v>75</v>
      </c>
      <c r="X22115">
        <v>2024009</v>
      </c>
      <c r="Y22115" t="s">
        <v>47</v>
      </c>
      <c r="Z22115" t="s">
        <v>48</v>
      </c>
      <c r="AA22115">
        <v>2024</v>
      </c>
      <c r="AB22115" t="s">
        <v>90</v>
      </c>
      <c r="AC22115" t="s">
        <v>77</v>
      </c>
      <c r="AE22115" t="s">
        <v>22</v>
      </c>
      <c r="AF22115" t="s">
        <v>37</v>
      </c>
      <c r="AG22115" t="s">
        <v>51</v>
      </c>
      <c r="AH22115" t="s">
        <v>28</v>
      </c>
      <c r="AI22115">
        <v>1</v>
      </c>
      <c r="AJ22115" t="s">
        <v>25</v>
      </c>
      <c r="AK22115">
        <v>1</v>
      </c>
      <c r="AL22115">
        <v>0</v>
      </c>
      <c r="AM22115" t="s">
        <v>26</v>
      </c>
      <c r="AN22115">
        <v>706</v>
      </c>
      <c r="AO22115">
        <v>-10</v>
      </c>
      <c r="AP22115">
        <v>0</v>
      </c>
      <c r="AQ22115">
        <v>0</v>
      </c>
      <c r="AR22115">
        <v>-10</v>
      </c>
      <c r="AS22115">
        <v>100</v>
      </c>
      <c r="AT22115" t="s">
        <v>52</v>
      </c>
      <c r="AY22115" t="s">
        <v>24</v>
      </c>
      <c r="AZ22115" t="s">
        <v>28</v>
      </c>
      <c r="BA22115">
        <v>0</v>
      </c>
      <c r="BB22115" t="s">
        <v>24</v>
      </c>
      <c r="BC22115">
        <v>-1.3</v>
      </c>
      <c r="BD22115">
        <v>7100</v>
      </c>
      <c r="BF22115" t="s">
        <v>816</v>
      </c>
    </row>
    <row r="22116" spans="2:58" x14ac:dyDescent="0.25">
      <c r="B22116" t="s">
        <v>14</v>
      </c>
      <c r="C22116" t="s">
        <v>34590</v>
      </c>
      <c r="D22116">
        <v>1</v>
      </c>
      <c r="E22116" t="s">
        <v>873</v>
      </c>
      <c r="F22116" t="s">
        <v>874</v>
      </c>
      <c r="G22116" t="s">
        <v>34591</v>
      </c>
      <c r="I22116" t="s">
        <v>15</v>
      </c>
      <c r="J22116" t="s">
        <v>500</v>
      </c>
      <c r="K22116">
        <v>357571</v>
      </c>
      <c r="L22116" t="s">
        <v>970</v>
      </c>
      <c r="M22116" t="s">
        <v>41</v>
      </c>
      <c r="N22116" t="s">
        <v>32</v>
      </c>
      <c r="O22116" t="s">
        <v>33</v>
      </c>
      <c r="P22116">
        <v>7110</v>
      </c>
      <c r="Q22116">
        <v>7110</v>
      </c>
      <c r="R22116" t="s">
        <v>42</v>
      </c>
      <c r="S22116">
        <v>357065</v>
      </c>
      <c r="T22116" t="s">
        <v>875</v>
      </c>
      <c r="U22116">
        <v>1</v>
      </c>
      <c r="V22116">
        <v>357571</v>
      </c>
      <c r="W22116" t="s">
        <v>970</v>
      </c>
      <c r="X22116">
        <v>2024009</v>
      </c>
      <c r="Y22116" t="s">
        <v>47</v>
      </c>
      <c r="Z22116" t="s">
        <v>48</v>
      </c>
      <c r="AA22116">
        <v>2024</v>
      </c>
      <c r="AB22116" t="s">
        <v>122</v>
      </c>
      <c r="AC22116" t="s">
        <v>50</v>
      </c>
      <c r="AE22116" t="s">
        <v>22</v>
      </c>
      <c r="AF22116" t="s">
        <v>37</v>
      </c>
      <c r="AG22116" t="s">
        <v>51</v>
      </c>
      <c r="AH22116" t="s">
        <v>24</v>
      </c>
      <c r="AI22116">
        <v>1</v>
      </c>
      <c r="AJ22116" t="s">
        <v>25</v>
      </c>
      <c r="AK22116">
        <v>1</v>
      </c>
      <c r="AL22116">
        <v>0</v>
      </c>
      <c r="AM22116" t="s">
        <v>26</v>
      </c>
      <c r="AN22116">
        <v>706</v>
      </c>
      <c r="AO22116">
        <v>14.3</v>
      </c>
      <c r="AP22116">
        <v>6.4598000000000004</v>
      </c>
      <c r="AQ22116">
        <v>6.4597772999999998</v>
      </c>
      <c r="AR22116">
        <v>7.84</v>
      </c>
      <c r="AS22116">
        <v>54.825174824999998</v>
      </c>
      <c r="AT22116" t="s">
        <v>52</v>
      </c>
      <c r="AY22116" t="s">
        <v>28</v>
      </c>
      <c r="AZ22116" t="s">
        <v>24</v>
      </c>
      <c r="BA22116">
        <v>14.3</v>
      </c>
      <c r="BB22116" t="s">
        <v>24</v>
      </c>
      <c r="BC22116">
        <v>1.86</v>
      </c>
      <c r="BD22116">
        <v>7110</v>
      </c>
      <c r="BE22116" t="s">
        <v>70</v>
      </c>
      <c r="BF22116" t="s">
        <v>876</v>
      </c>
    </row>
    <row r="22117" spans="2:58" x14ac:dyDescent="0.25">
      <c r="B22117" t="s">
        <v>14</v>
      </c>
      <c r="C22117" t="s">
        <v>34592</v>
      </c>
      <c r="D22117">
        <v>2</v>
      </c>
      <c r="E22117" t="s">
        <v>693</v>
      </c>
      <c r="F22117" t="s">
        <v>694</v>
      </c>
      <c r="G22117" t="s">
        <v>34593</v>
      </c>
      <c r="I22117" t="s">
        <v>15</v>
      </c>
      <c r="J22117" t="s">
        <v>500</v>
      </c>
      <c r="K22117">
        <v>357344</v>
      </c>
      <c r="L22117" t="s">
        <v>46</v>
      </c>
      <c r="M22117" t="s">
        <v>17</v>
      </c>
      <c r="N22117" t="s">
        <v>695</v>
      </c>
      <c r="O22117" t="s">
        <v>696</v>
      </c>
      <c r="P22117">
        <v>7100</v>
      </c>
      <c r="Q22117">
        <v>7100</v>
      </c>
      <c r="R22117" t="s">
        <v>18</v>
      </c>
      <c r="S22117">
        <v>356693</v>
      </c>
      <c r="T22117" t="s">
        <v>685</v>
      </c>
      <c r="U22117">
        <v>8</v>
      </c>
      <c r="V22117">
        <v>357344</v>
      </c>
      <c r="W22117" t="s">
        <v>46</v>
      </c>
      <c r="X22117">
        <v>2024009</v>
      </c>
      <c r="Y22117" t="s">
        <v>47</v>
      </c>
      <c r="Z22117" t="s">
        <v>48</v>
      </c>
      <c r="AA22117">
        <v>2024</v>
      </c>
      <c r="AB22117" t="s">
        <v>102</v>
      </c>
      <c r="AC22117" t="s">
        <v>50</v>
      </c>
      <c r="AE22117" t="s">
        <v>22</v>
      </c>
      <c r="AF22117" t="s">
        <v>37</v>
      </c>
      <c r="AG22117" t="s">
        <v>51</v>
      </c>
      <c r="AH22117" t="s">
        <v>24</v>
      </c>
      <c r="AI22117">
        <v>1</v>
      </c>
      <c r="AJ22117" t="s">
        <v>25</v>
      </c>
      <c r="AK22117">
        <v>2</v>
      </c>
      <c r="AL22117">
        <v>0</v>
      </c>
      <c r="AM22117" t="s">
        <v>26</v>
      </c>
      <c r="AN22117">
        <v>706</v>
      </c>
      <c r="AO22117">
        <v>0.8</v>
      </c>
      <c r="AP22117">
        <v>1.2358</v>
      </c>
      <c r="AQ22117">
        <v>1.2357655999999999</v>
      </c>
      <c r="AR22117">
        <v>-0.44</v>
      </c>
      <c r="AS22117">
        <v>-55</v>
      </c>
      <c r="AT22117" t="s">
        <v>52</v>
      </c>
      <c r="AY22117" t="s">
        <v>28</v>
      </c>
      <c r="AZ22117" t="s">
        <v>24</v>
      </c>
      <c r="BA22117">
        <v>0</v>
      </c>
      <c r="BB22117" t="s">
        <v>24</v>
      </c>
      <c r="BC22117">
        <v>0.56000000000000005</v>
      </c>
      <c r="BD22117">
        <v>7100</v>
      </c>
      <c r="BF22117" t="s">
        <v>40</v>
      </c>
    </row>
    <row r="22118" spans="2:58" x14ac:dyDescent="0.25">
      <c r="B22118" t="s">
        <v>14</v>
      </c>
      <c r="C22118" t="s">
        <v>34592</v>
      </c>
      <c r="D22118">
        <v>1</v>
      </c>
      <c r="E22118" t="s">
        <v>693</v>
      </c>
      <c r="F22118" t="s">
        <v>694</v>
      </c>
      <c r="G22118" t="s">
        <v>34593</v>
      </c>
      <c r="I22118" t="s">
        <v>15</v>
      </c>
      <c r="J22118" t="s">
        <v>500</v>
      </c>
      <c r="K22118">
        <v>357344</v>
      </c>
      <c r="L22118" t="s">
        <v>46</v>
      </c>
      <c r="M22118" t="s">
        <v>17</v>
      </c>
      <c r="N22118" t="s">
        <v>695</v>
      </c>
      <c r="O22118" t="s">
        <v>696</v>
      </c>
      <c r="P22118">
        <v>7100</v>
      </c>
      <c r="Q22118">
        <v>7100</v>
      </c>
      <c r="R22118" t="s">
        <v>18</v>
      </c>
      <c r="S22118">
        <v>356693</v>
      </c>
      <c r="T22118" t="s">
        <v>685</v>
      </c>
      <c r="U22118">
        <v>8</v>
      </c>
      <c r="V22118">
        <v>357344</v>
      </c>
      <c r="W22118" t="s">
        <v>46</v>
      </c>
      <c r="X22118">
        <v>2024009</v>
      </c>
      <c r="Y22118" t="s">
        <v>47</v>
      </c>
      <c r="Z22118" t="s">
        <v>48</v>
      </c>
      <c r="AA22118">
        <v>2024</v>
      </c>
      <c r="AB22118" t="s">
        <v>102</v>
      </c>
      <c r="AC22118" t="s">
        <v>50</v>
      </c>
      <c r="AE22118" t="s">
        <v>22</v>
      </c>
      <c r="AF22118" t="s">
        <v>37</v>
      </c>
      <c r="AG22118" t="s">
        <v>51</v>
      </c>
      <c r="AH22118" t="s">
        <v>24</v>
      </c>
      <c r="AI22118">
        <v>1</v>
      </c>
      <c r="AJ22118" t="s">
        <v>25</v>
      </c>
      <c r="AK22118">
        <v>1</v>
      </c>
      <c r="AL22118">
        <v>0</v>
      </c>
      <c r="AM22118" t="s">
        <v>26</v>
      </c>
      <c r="AN22118">
        <v>706</v>
      </c>
      <c r="AO22118">
        <v>0.96</v>
      </c>
      <c r="AP22118">
        <v>1.2358</v>
      </c>
      <c r="AQ22118">
        <v>1.2357655999999999</v>
      </c>
      <c r="AR22118">
        <v>-0.28000000000000003</v>
      </c>
      <c r="AS22118">
        <v>-29.166666667000001</v>
      </c>
      <c r="AT22118" t="s">
        <v>52</v>
      </c>
      <c r="AY22118" t="s">
        <v>28</v>
      </c>
      <c r="AZ22118" t="s">
        <v>24</v>
      </c>
      <c r="BA22118">
        <v>0</v>
      </c>
      <c r="BB22118" t="s">
        <v>24</v>
      </c>
      <c r="BC22118">
        <v>0.56000000000000005</v>
      </c>
      <c r="BD22118">
        <v>7100</v>
      </c>
      <c r="BF22118" t="s">
        <v>40</v>
      </c>
    </row>
    <row r="22119" spans="2:58" x14ac:dyDescent="0.25">
      <c r="B22119" t="s">
        <v>14</v>
      </c>
      <c r="C22119" t="s">
        <v>34592</v>
      </c>
      <c r="D22119">
        <v>4</v>
      </c>
      <c r="E22119" t="s">
        <v>693</v>
      </c>
      <c r="F22119" t="s">
        <v>694</v>
      </c>
      <c r="G22119" t="s">
        <v>34593</v>
      </c>
      <c r="I22119" t="s">
        <v>15</v>
      </c>
      <c r="J22119" t="s">
        <v>500</v>
      </c>
      <c r="K22119">
        <v>357344</v>
      </c>
      <c r="L22119" t="s">
        <v>46</v>
      </c>
      <c r="M22119" t="s">
        <v>17</v>
      </c>
      <c r="N22119" t="s">
        <v>695</v>
      </c>
      <c r="O22119" t="s">
        <v>696</v>
      </c>
      <c r="P22119">
        <v>7100</v>
      </c>
      <c r="Q22119">
        <v>7100</v>
      </c>
      <c r="R22119" t="s">
        <v>18</v>
      </c>
      <c r="S22119">
        <v>356693</v>
      </c>
      <c r="T22119" t="s">
        <v>685</v>
      </c>
      <c r="U22119">
        <v>6</v>
      </c>
      <c r="V22119">
        <v>357344</v>
      </c>
      <c r="W22119" t="s">
        <v>46</v>
      </c>
      <c r="X22119">
        <v>2024009</v>
      </c>
      <c r="Y22119" t="s">
        <v>47</v>
      </c>
      <c r="Z22119" t="s">
        <v>48</v>
      </c>
      <c r="AA22119">
        <v>2024</v>
      </c>
      <c r="AB22119" t="s">
        <v>102</v>
      </c>
      <c r="AC22119" t="s">
        <v>50</v>
      </c>
      <c r="AE22119" t="s">
        <v>22</v>
      </c>
      <c r="AF22119" t="s">
        <v>37</v>
      </c>
      <c r="AG22119" t="s">
        <v>51</v>
      </c>
      <c r="AH22119" t="s">
        <v>24</v>
      </c>
      <c r="AI22119">
        <v>1</v>
      </c>
      <c r="AJ22119" t="s">
        <v>25</v>
      </c>
      <c r="AK22119">
        <v>4</v>
      </c>
      <c r="AL22119">
        <v>0</v>
      </c>
      <c r="AM22119" t="s">
        <v>26</v>
      </c>
      <c r="AN22119">
        <v>706</v>
      </c>
      <c r="AO22119">
        <v>1.68</v>
      </c>
      <c r="AP22119">
        <v>0.92679999999999996</v>
      </c>
      <c r="AQ22119">
        <v>0.92682419999999999</v>
      </c>
      <c r="AR22119">
        <v>0.75</v>
      </c>
      <c r="AS22119">
        <v>44.642857143000001</v>
      </c>
      <c r="AT22119" t="s">
        <v>52</v>
      </c>
      <c r="AY22119" t="s">
        <v>28</v>
      </c>
      <c r="AZ22119" t="s">
        <v>24</v>
      </c>
      <c r="BA22119">
        <v>0</v>
      </c>
      <c r="BB22119" t="s">
        <v>24</v>
      </c>
      <c r="BC22119">
        <v>0.56000000000000005</v>
      </c>
      <c r="BD22119">
        <v>7100</v>
      </c>
      <c r="BF22119" t="s">
        <v>40</v>
      </c>
    </row>
    <row r="22120" spans="2:58" x14ac:dyDescent="0.25">
      <c r="B22120" t="s">
        <v>14</v>
      </c>
      <c r="C22120" t="s">
        <v>34592</v>
      </c>
      <c r="D22120">
        <v>3</v>
      </c>
      <c r="E22120" t="s">
        <v>693</v>
      </c>
      <c r="F22120" t="s">
        <v>694</v>
      </c>
      <c r="G22120" t="s">
        <v>34593</v>
      </c>
      <c r="I22120" t="s">
        <v>15</v>
      </c>
      <c r="J22120" t="s">
        <v>500</v>
      </c>
      <c r="K22120">
        <v>357344</v>
      </c>
      <c r="L22120" t="s">
        <v>46</v>
      </c>
      <c r="M22120" t="s">
        <v>17</v>
      </c>
      <c r="N22120" t="s">
        <v>695</v>
      </c>
      <c r="O22120" t="s">
        <v>696</v>
      </c>
      <c r="P22120">
        <v>7100</v>
      </c>
      <c r="Q22120">
        <v>7100</v>
      </c>
      <c r="R22120" t="s">
        <v>18</v>
      </c>
      <c r="S22120">
        <v>356693</v>
      </c>
      <c r="T22120" t="s">
        <v>685</v>
      </c>
      <c r="U22120">
        <v>8</v>
      </c>
      <c r="V22120">
        <v>357344</v>
      </c>
      <c r="W22120" t="s">
        <v>46</v>
      </c>
      <c r="X22120">
        <v>2024009</v>
      </c>
      <c r="Y22120" t="s">
        <v>47</v>
      </c>
      <c r="Z22120" t="s">
        <v>48</v>
      </c>
      <c r="AA22120">
        <v>2024</v>
      </c>
      <c r="AB22120" t="s">
        <v>102</v>
      </c>
      <c r="AC22120" t="s">
        <v>50</v>
      </c>
      <c r="AE22120" t="s">
        <v>22</v>
      </c>
      <c r="AF22120" t="s">
        <v>37</v>
      </c>
      <c r="AG22120" t="s">
        <v>51</v>
      </c>
      <c r="AH22120" t="s">
        <v>24</v>
      </c>
      <c r="AI22120">
        <v>1</v>
      </c>
      <c r="AJ22120" t="s">
        <v>25</v>
      </c>
      <c r="AK22120">
        <v>3</v>
      </c>
      <c r="AL22120">
        <v>0</v>
      </c>
      <c r="AM22120" t="s">
        <v>26</v>
      </c>
      <c r="AN22120">
        <v>706</v>
      </c>
      <c r="AO22120">
        <v>0.96</v>
      </c>
      <c r="AP22120">
        <v>1.2358</v>
      </c>
      <c r="AQ22120">
        <v>1.2357655999999999</v>
      </c>
      <c r="AR22120">
        <v>-0.28000000000000003</v>
      </c>
      <c r="AS22120">
        <v>-29.166666667000001</v>
      </c>
      <c r="AT22120" t="s">
        <v>52</v>
      </c>
      <c r="AY22120" t="s">
        <v>28</v>
      </c>
      <c r="AZ22120" t="s">
        <v>24</v>
      </c>
      <c r="BA22120">
        <v>0</v>
      </c>
      <c r="BB22120" t="s">
        <v>24</v>
      </c>
      <c r="BC22120">
        <v>0.56000000000000005</v>
      </c>
      <c r="BD22120">
        <v>7100</v>
      </c>
      <c r="BF22120" t="s">
        <v>40</v>
      </c>
    </row>
    <row r="22121" spans="2:58" x14ac:dyDescent="0.25">
      <c r="B22121" t="s">
        <v>14</v>
      </c>
      <c r="C22121" t="s">
        <v>34594</v>
      </c>
      <c r="D22121">
        <v>1</v>
      </c>
      <c r="E22121" t="s">
        <v>34595</v>
      </c>
      <c r="F22121" t="s">
        <v>34596</v>
      </c>
      <c r="G22121" t="s">
        <v>26582</v>
      </c>
      <c r="H22121" t="s">
        <v>26583</v>
      </c>
      <c r="I22121" t="s">
        <v>15</v>
      </c>
      <c r="J22121" t="s">
        <v>500</v>
      </c>
      <c r="K22121">
        <v>361422</v>
      </c>
      <c r="L22121" t="s">
        <v>26584</v>
      </c>
      <c r="M22121" t="s">
        <v>17</v>
      </c>
      <c r="N22121" t="s">
        <v>32</v>
      </c>
      <c r="O22121" t="s">
        <v>33</v>
      </c>
      <c r="P22121">
        <v>7100</v>
      </c>
      <c r="Q22121">
        <v>7100</v>
      </c>
      <c r="R22121" t="s">
        <v>18</v>
      </c>
      <c r="S22121">
        <v>356768</v>
      </c>
      <c r="T22121" t="s">
        <v>34597</v>
      </c>
      <c r="U22121">
        <v>2</v>
      </c>
      <c r="V22121">
        <v>357767</v>
      </c>
      <c r="W22121" t="s">
        <v>6430</v>
      </c>
      <c r="X22121">
        <v>2024009</v>
      </c>
      <c r="Y22121" t="s">
        <v>47</v>
      </c>
      <c r="Z22121" t="s">
        <v>48</v>
      </c>
      <c r="AA22121">
        <v>2024</v>
      </c>
      <c r="AB22121" t="s">
        <v>61</v>
      </c>
      <c r="AC22121" t="s">
        <v>26585</v>
      </c>
      <c r="AD22121" t="s">
        <v>26586</v>
      </c>
      <c r="AE22121" t="s">
        <v>22</v>
      </c>
      <c r="AF22121" t="s">
        <v>37</v>
      </c>
      <c r="AG22121" t="s">
        <v>26587</v>
      </c>
      <c r="AH22121" t="s">
        <v>24</v>
      </c>
      <c r="AI22121">
        <v>1</v>
      </c>
      <c r="AJ22121" t="s">
        <v>25</v>
      </c>
      <c r="AK22121">
        <v>1</v>
      </c>
      <c r="AL22121">
        <v>0</v>
      </c>
      <c r="AM22121" t="s">
        <v>26</v>
      </c>
      <c r="AN22121">
        <v>706</v>
      </c>
      <c r="AO22121">
        <v>144.04</v>
      </c>
      <c r="AP22121">
        <v>144.04329999999999</v>
      </c>
      <c r="AQ22121">
        <v>142.26499999999999</v>
      </c>
      <c r="AR22121">
        <v>1.77</v>
      </c>
      <c r="AS22121">
        <v>1.2288253259999999</v>
      </c>
      <c r="AT22121" t="s">
        <v>724</v>
      </c>
      <c r="AU22121" t="s">
        <v>39</v>
      </c>
      <c r="AY22121" t="s">
        <v>24</v>
      </c>
      <c r="AZ22121" t="s">
        <v>24</v>
      </c>
      <c r="BA22121">
        <v>106.7</v>
      </c>
      <c r="BB22121" t="s">
        <v>24</v>
      </c>
      <c r="BC22121">
        <v>18.73</v>
      </c>
      <c r="BD22121">
        <v>7100</v>
      </c>
      <c r="BE22121" t="s">
        <v>70</v>
      </c>
      <c r="BF22121" t="s">
        <v>1034</v>
      </c>
    </row>
    <row r="22122" spans="2:58" x14ac:dyDescent="0.25">
      <c r="B22122" t="s">
        <v>14</v>
      </c>
      <c r="C22122" t="s">
        <v>34598</v>
      </c>
      <c r="D22122">
        <v>1</v>
      </c>
      <c r="E22122" t="s">
        <v>14153</v>
      </c>
      <c r="F22122" t="s">
        <v>14154</v>
      </c>
      <c r="G22122" t="s">
        <v>34599</v>
      </c>
      <c r="I22122" t="s">
        <v>15</v>
      </c>
      <c r="J22122" t="s">
        <v>500</v>
      </c>
      <c r="K22122">
        <v>357344</v>
      </c>
      <c r="L22122" t="s">
        <v>46</v>
      </c>
      <c r="M22122" t="s">
        <v>17</v>
      </c>
      <c r="N22122" t="s">
        <v>32</v>
      </c>
      <c r="O22122" t="s">
        <v>33</v>
      </c>
      <c r="P22122">
        <v>7100</v>
      </c>
      <c r="Q22122">
        <v>7100</v>
      </c>
      <c r="R22122" t="s">
        <v>18</v>
      </c>
      <c r="S22122">
        <v>368961</v>
      </c>
      <c r="T22122" t="s">
        <v>2394</v>
      </c>
      <c r="U22122">
        <v>1</v>
      </c>
      <c r="V22122">
        <v>357344</v>
      </c>
      <c r="W22122" t="s">
        <v>46</v>
      </c>
      <c r="X22122">
        <v>2024009</v>
      </c>
      <c r="Y22122" t="s">
        <v>47</v>
      </c>
      <c r="Z22122" t="s">
        <v>48</v>
      </c>
      <c r="AA22122">
        <v>2024</v>
      </c>
      <c r="AB22122" t="s">
        <v>231</v>
      </c>
      <c r="AC22122" t="s">
        <v>50</v>
      </c>
      <c r="AE22122" t="s">
        <v>22</v>
      </c>
      <c r="AF22122" t="s">
        <v>37</v>
      </c>
      <c r="AG22122" t="s">
        <v>51</v>
      </c>
      <c r="AH22122" t="s">
        <v>24</v>
      </c>
      <c r="AI22122">
        <v>1</v>
      </c>
      <c r="AJ22122" t="s">
        <v>25</v>
      </c>
      <c r="AK22122">
        <v>1</v>
      </c>
      <c r="AL22122">
        <v>0</v>
      </c>
      <c r="AM22122" t="s">
        <v>26</v>
      </c>
      <c r="AN22122">
        <v>706</v>
      </c>
      <c r="AO22122">
        <v>38.14</v>
      </c>
      <c r="AP22122">
        <v>21.454899999999999</v>
      </c>
      <c r="AQ22122">
        <v>21.454875000000001</v>
      </c>
      <c r="AR22122">
        <v>16.690000000000001</v>
      </c>
      <c r="AS22122">
        <v>43.759832197000001</v>
      </c>
      <c r="AT22122" t="s">
        <v>52</v>
      </c>
      <c r="AY22122" t="s">
        <v>28</v>
      </c>
      <c r="AZ22122" t="s">
        <v>24</v>
      </c>
      <c r="BA22122">
        <v>38.14</v>
      </c>
      <c r="BB22122" t="s">
        <v>24</v>
      </c>
      <c r="BC22122">
        <v>4.96</v>
      </c>
      <c r="BD22122">
        <v>7100</v>
      </c>
      <c r="BE22122" t="s">
        <v>70</v>
      </c>
      <c r="BF22122" t="s">
        <v>2395</v>
      </c>
    </row>
    <row r="22123" spans="2:58" x14ac:dyDescent="0.25">
      <c r="B22123" t="s">
        <v>14</v>
      </c>
      <c r="C22123" t="s">
        <v>34600</v>
      </c>
      <c r="D22123">
        <v>1</v>
      </c>
      <c r="E22123" t="s">
        <v>6971</v>
      </c>
      <c r="F22123" t="s">
        <v>6972</v>
      </c>
      <c r="G22123" t="s">
        <v>34601</v>
      </c>
      <c r="H22123" t="s">
        <v>22908</v>
      </c>
      <c r="I22123" t="s">
        <v>15</v>
      </c>
      <c r="J22123" t="s">
        <v>500</v>
      </c>
      <c r="K22123">
        <v>358235</v>
      </c>
      <c r="L22123" t="s">
        <v>30604</v>
      </c>
      <c r="M22123" t="s">
        <v>17</v>
      </c>
      <c r="N22123" t="s">
        <v>29</v>
      </c>
      <c r="O22123" t="s">
        <v>30</v>
      </c>
      <c r="P22123">
        <v>7100</v>
      </c>
      <c r="Q22123">
        <v>7100</v>
      </c>
      <c r="R22123" t="s">
        <v>18</v>
      </c>
      <c r="S22123">
        <v>356583</v>
      </c>
      <c r="T22123" t="s">
        <v>1247</v>
      </c>
      <c r="U22123">
        <v>-12</v>
      </c>
      <c r="V22123">
        <v>358235</v>
      </c>
      <c r="W22123" t="s">
        <v>30604</v>
      </c>
      <c r="X22123">
        <v>2024009</v>
      </c>
      <c r="Y22123" t="s">
        <v>54</v>
      </c>
      <c r="Z22123" t="s">
        <v>55</v>
      </c>
      <c r="AA22123">
        <v>2024</v>
      </c>
      <c r="AB22123" t="s">
        <v>90</v>
      </c>
      <c r="AC22123" t="s">
        <v>30605</v>
      </c>
      <c r="AE22123" t="s">
        <v>22</v>
      </c>
      <c r="AF22123" t="s">
        <v>37</v>
      </c>
      <c r="AG22123" t="s">
        <v>30606</v>
      </c>
      <c r="AH22123" t="s">
        <v>24</v>
      </c>
      <c r="AI22123">
        <v>1</v>
      </c>
      <c r="AJ22123" t="s">
        <v>25</v>
      </c>
      <c r="AK22123">
        <v>1</v>
      </c>
      <c r="AL22123">
        <v>0</v>
      </c>
      <c r="AM22123" t="s">
        <v>26</v>
      </c>
      <c r="AN22123">
        <v>706</v>
      </c>
      <c r="AO22123">
        <v>-40.44</v>
      </c>
      <c r="AP22123">
        <v>-21.017099999999999</v>
      </c>
      <c r="AQ22123">
        <v>-21.017107200000002</v>
      </c>
      <c r="AR22123">
        <v>-19.420000000000002</v>
      </c>
      <c r="AS22123">
        <v>48.021760633</v>
      </c>
      <c r="AT22123" t="s">
        <v>38</v>
      </c>
      <c r="AY22123" t="s">
        <v>28</v>
      </c>
      <c r="AZ22123" t="s">
        <v>28</v>
      </c>
      <c r="BA22123">
        <v>3.46</v>
      </c>
      <c r="BB22123" t="s">
        <v>24</v>
      </c>
      <c r="BC22123">
        <v>-5.26</v>
      </c>
      <c r="BD22123">
        <v>7100</v>
      </c>
      <c r="BE22123" t="s">
        <v>31</v>
      </c>
      <c r="BF22123" t="s">
        <v>1248</v>
      </c>
    </row>
    <row r="22124" spans="2:58" x14ac:dyDescent="0.25">
      <c r="B22124" t="s">
        <v>14</v>
      </c>
      <c r="C22124" t="s">
        <v>34602</v>
      </c>
      <c r="D22124">
        <v>1</v>
      </c>
      <c r="E22124" t="s">
        <v>693</v>
      </c>
      <c r="F22124" t="s">
        <v>694</v>
      </c>
      <c r="G22124" t="s">
        <v>34603</v>
      </c>
      <c r="I22124" t="s">
        <v>15</v>
      </c>
      <c r="J22124" t="s">
        <v>500</v>
      </c>
      <c r="K22124">
        <v>357622</v>
      </c>
      <c r="L22124" t="s">
        <v>75</v>
      </c>
      <c r="M22124" t="s">
        <v>17</v>
      </c>
      <c r="N22124" t="s">
        <v>695</v>
      </c>
      <c r="O22124" t="s">
        <v>696</v>
      </c>
      <c r="P22124">
        <v>7100</v>
      </c>
      <c r="Q22124">
        <v>7100</v>
      </c>
      <c r="R22124" t="s">
        <v>18</v>
      </c>
      <c r="S22124">
        <v>356693</v>
      </c>
      <c r="T22124" t="s">
        <v>685</v>
      </c>
      <c r="U22124">
        <v>12</v>
      </c>
      <c r="V22124">
        <v>357622</v>
      </c>
      <c r="W22124" t="s">
        <v>75</v>
      </c>
      <c r="X22124">
        <v>2024009</v>
      </c>
      <c r="Y22124" t="s">
        <v>47</v>
      </c>
      <c r="Z22124" t="s">
        <v>48</v>
      </c>
      <c r="AA22124">
        <v>2024</v>
      </c>
      <c r="AB22124" t="s">
        <v>129</v>
      </c>
      <c r="AC22124" t="s">
        <v>77</v>
      </c>
      <c r="AE22124" t="s">
        <v>22</v>
      </c>
      <c r="AF22124" t="s">
        <v>37</v>
      </c>
      <c r="AG22124" t="s">
        <v>51</v>
      </c>
      <c r="AH22124" t="s">
        <v>24</v>
      </c>
      <c r="AI22124">
        <v>1</v>
      </c>
      <c r="AJ22124" t="s">
        <v>25</v>
      </c>
      <c r="AK22124">
        <v>1</v>
      </c>
      <c r="AL22124">
        <v>0</v>
      </c>
      <c r="AM22124" t="s">
        <v>26</v>
      </c>
      <c r="AN22124">
        <v>706</v>
      </c>
      <c r="AO22124">
        <v>1.56</v>
      </c>
      <c r="AP22124">
        <v>1.8535999999999999</v>
      </c>
      <c r="AQ22124">
        <v>1.8536484</v>
      </c>
      <c r="AR22124">
        <v>-0.28999999999999998</v>
      </c>
      <c r="AS22124">
        <v>-18.589743590000001</v>
      </c>
      <c r="AT22124" t="s">
        <v>52</v>
      </c>
      <c r="AY22124" t="s">
        <v>28</v>
      </c>
      <c r="AZ22124" t="s">
        <v>24</v>
      </c>
      <c r="BA22124">
        <v>0</v>
      </c>
      <c r="BB22124" t="s">
        <v>24</v>
      </c>
      <c r="BC22124">
        <v>0.79</v>
      </c>
      <c r="BD22124">
        <v>7100</v>
      </c>
      <c r="BF22124" t="s">
        <v>40</v>
      </c>
    </row>
    <row r="22125" spans="2:58" x14ac:dyDescent="0.25">
      <c r="B22125" t="s">
        <v>14</v>
      </c>
      <c r="C22125" t="s">
        <v>34602</v>
      </c>
      <c r="D22125">
        <v>2</v>
      </c>
      <c r="E22125" t="s">
        <v>693</v>
      </c>
      <c r="F22125" t="s">
        <v>694</v>
      </c>
      <c r="G22125" t="s">
        <v>34603</v>
      </c>
      <c r="I22125" t="s">
        <v>15</v>
      </c>
      <c r="J22125" t="s">
        <v>500</v>
      </c>
      <c r="K22125">
        <v>357622</v>
      </c>
      <c r="L22125" t="s">
        <v>75</v>
      </c>
      <c r="M22125" t="s">
        <v>17</v>
      </c>
      <c r="N22125" t="s">
        <v>695</v>
      </c>
      <c r="O22125" t="s">
        <v>696</v>
      </c>
      <c r="P22125">
        <v>7100</v>
      </c>
      <c r="Q22125">
        <v>7100</v>
      </c>
      <c r="R22125" t="s">
        <v>18</v>
      </c>
      <c r="S22125">
        <v>356693</v>
      </c>
      <c r="T22125" t="s">
        <v>685</v>
      </c>
      <c r="U22125">
        <v>10</v>
      </c>
      <c r="V22125">
        <v>357622</v>
      </c>
      <c r="W22125" t="s">
        <v>75</v>
      </c>
      <c r="X22125">
        <v>2024009</v>
      </c>
      <c r="Y22125" t="s">
        <v>47</v>
      </c>
      <c r="Z22125" t="s">
        <v>48</v>
      </c>
      <c r="AA22125">
        <v>2024</v>
      </c>
      <c r="AB22125" t="s">
        <v>129</v>
      </c>
      <c r="AC22125" t="s">
        <v>77</v>
      </c>
      <c r="AE22125" t="s">
        <v>22</v>
      </c>
      <c r="AF22125" t="s">
        <v>37</v>
      </c>
      <c r="AG22125" t="s">
        <v>51</v>
      </c>
      <c r="AH22125" t="s">
        <v>24</v>
      </c>
      <c r="AI22125">
        <v>1</v>
      </c>
      <c r="AJ22125" t="s">
        <v>25</v>
      </c>
      <c r="AK22125">
        <v>2</v>
      </c>
      <c r="AL22125">
        <v>0</v>
      </c>
      <c r="AM22125" t="s">
        <v>26</v>
      </c>
      <c r="AN22125">
        <v>706</v>
      </c>
      <c r="AO22125">
        <v>4.5</v>
      </c>
      <c r="AP22125">
        <v>1.5447</v>
      </c>
      <c r="AQ22125">
        <v>1.5447070000000001</v>
      </c>
      <c r="AR22125">
        <v>2.96</v>
      </c>
      <c r="AS22125">
        <v>65.777777778000001</v>
      </c>
      <c r="AT22125" t="s">
        <v>52</v>
      </c>
      <c r="AY22125" t="s">
        <v>28</v>
      </c>
      <c r="AZ22125" t="s">
        <v>24</v>
      </c>
      <c r="BA22125">
        <v>0</v>
      </c>
      <c r="BB22125" t="s">
        <v>24</v>
      </c>
      <c r="BC22125">
        <v>0.79</v>
      </c>
      <c r="BD22125">
        <v>7100</v>
      </c>
      <c r="BF22125" t="s">
        <v>40</v>
      </c>
    </row>
    <row r="22126" spans="2:58" x14ac:dyDescent="0.25">
      <c r="B22126" t="s">
        <v>14</v>
      </c>
      <c r="C22126" t="s">
        <v>34604</v>
      </c>
      <c r="D22126">
        <v>1</v>
      </c>
      <c r="E22126" t="s">
        <v>34605</v>
      </c>
      <c r="F22126" t="s">
        <v>34606</v>
      </c>
      <c r="G22126" t="s">
        <v>34607</v>
      </c>
      <c r="H22126" t="s">
        <v>34608</v>
      </c>
      <c r="I22126" t="s">
        <v>15</v>
      </c>
      <c r="J22126" t="s">
        <v>500</v>
      </c>
      <c r="K22126">
        <v>373170</v>
      </c>
      <c r="L22126" t="s">
        <v>142</v>
      </c>
      <c r="M22126" t="s">
        <v>17</v>
      </c>
      <c r="N22126" t="s">
        <v>665</v>
      </c>
      <c r="O22126" t="s">
        <v>666</v>
      </c>
      <c r="P22126">
        <v>7100</v>
      </c>
      <c r="Q22126">
        <v>7100</v>
      </c>
      <c r="R22126" t="s">
        <v>18</v>
      </c>
      <c r="S22126">
        <v>356585</v>
      </c>
      <c r="T22126" t="s">
        <v>667</v>
      </c>
      <c r="U22126">
        <v>2</v>
      </c>
      <c r="V22126">
        <v>372272</v>
      </c>
      <c r="W22126" t="s">
        <v>140</v>
      </c>
      <c r="X22126">
        <v>2024009</v>
      </c>
      <c r="Y22126" t="s">
        <v>54</v>
      </c>
      <c r="Z22126" t="s">
        <v>55</v>
      </c>
      <c r="AA22126">
        <v>2024</v>
      </c>
      <c r="AB22126" t="s">
        <v>61</v>
      </c>
      <c r="AC22126" t="s">
        <v>34609</v>
      </c>
      <c r="AD22126" t="s">
        <v>34610</v>
      </c>
      <c r="AE22126" t="s">
        <v>22</v>
      </c>
      <c r="AF22126" t="s">
        <v>37</v>
      </c>
      <c r="AG22126" t="s">
        <v>143</v>
      </c>
      <c r="AH22126" t="s">
        <v>24</v>
      </c>
      <c r="AI22126">
        <v>1</v>
      </c>
      <c r="AJ22126" t="s">
        <v>25</v>
      </c>
      <c r="AK22126">
        <v>1</v>
      </c>
      <c r="AL22126">
        <v>0</v>
      </c>
      <c r="AM22126" t="s">
        <v>26</v>
      </c>
      <c r="AN22126">
        <v>706</v>
      </c>
      <c r="AO22126">
        <v>20.98</v>
      </c>
      <c r="AP22126">
        <v>14.08</v>
      </c>
      <c r="AQ22126">
        <v>14.0799626</v>
      </c>
      <c r="AR22126">
        <v>6.9</v>
      </c>
      <c r="AS22126">
        <v>32.888465205000003</v>
      </c>
      <c r="AT22126" t="s">
        <v>38</v>
      </c>
      <c r="AY22126" t="s">
        <v>28</v>
      </c>
      <c r="AZ22126" t="s">
        <v>24</v>
      </c>
      <c r="BA22126">
        <v>11.28</v>
      </c>
      <c r="BB22126" t="s">
        <v>24</v>
      </c>
      <c r="BC22126">
        <v>7.27</v>
      </c>
      <c r="BD22126">
        <v>7100</v>
      </c>
      <c r="BE22126" t="s">
        <v>671</v>
      </c>
      <c r="BF22126" t="s">
        <v>2994</v>
      </c>
    </row>
    <row r="22127" spans="2:58" x14ac:dyDescent="0.25">
      <c r="B22127" t="s">
        <v>14</v>
      </c>
      <c r="C22127" t="s">
        <v>34604</v>
      </c>
      <c r="D22127">
        <v>2</v>
      </c>
      <c r="E22127" t="s">
        <v>15962</v>
      </c>
      <c r="F22127" t="s">
        <v>15963</v>
      </c>
      <c r="G22127" t="s">
        <v>34607</v>
      </c>
      <c r="H22127" t="s">
        <v>34608</v>
      </c>
      <c r="I22127" t="s">
        <v>15</v>
      </c>
      <c r="J22127" t="s">
        <v>500</v>
      </c>
      <c r="K22127">
        <v>373170</v>
      </c>
      <c r="L22127" t="s">
        <v>142</v>
      </c>
      <c r="M22127" t="s">
        <v>17</v>
      </c>
      <c r="N22127" t="s">
        <v>93</v>
      </c>
      <c r="O22127" t="s">
        <v>94</v>
      </c>
      <c r="P22127">
        <v>7100</v>
      </c>
      <c r="Q22127">
        <v>7100</v>
      </c>
      <c r="R22127" t="s">
        <v>18</v>
      </c>
      <c r="S22127">
        <v>330177</v>
      </c>
      <c r="T22127" t="s">
        <v>1089</v>
      </c>
      <c r="U22127">
        <v>1</v>
      </c>
      <c r="V22127">
        <v>372272</v>
      </c>
      <c r="W22127" t="s">
        <v>140</v>
      </c>
      <c r="X22127">
        <v>2024009</v>
      </c>
      <c r="Y22127" t="s">
        <v>54</v>
      </c>
      <c r="Z22127" t="s">
        <v>55</v>
      </c>
      <c r="AA22127">
        <v>2024</v>
      </c>
      <c r="AB22127" t="s">
        <v>61</v>
      </c>
      <c r="AC22127" t="s">
        <v>34609</v>
      </c>
      <c r="AD22127" t="s">
        <v>34610</v>
      </c>
      <c r="AE22127" t="s">
        <v>22</v>
      </c>
      <c r="AF22127" t="s">
        <v>37</v>
      </c>
      <c r="AG22127" t="s">
        <v>143</v>
      </c>
      <c r="AH22127" t="s">
        <v>24</v>
      </c>
      <c r="AI22127">
        <v>1</v>
      </c>
      <c r="AJ22127" t="s">
        <v>25</v>
      </c>
      <c r="AK22127">
        <v>2</v>
      </c>
      <c r="AL22127">
        <v>0</v>
      </c>
      <c r="AM22127" t="s">
        <v>26</v>
      </c>
      <c r="AN22127">
        <v>706</v>
      </c>
      <c r="AO22127">
        <v>34.909999999999997</v>
      </c>
      <c r="AP22127">
        <v>23.429300000000001</v>
      </c>
      <c r="AQ22127">
        <v>23.42925</v>
      </c>
      <c r="AR22127">
        <v>11.48</v>
      </c>
      <c r="AS22127">
        <v>32.884560297999997</v>
      </c>
      <c r="AT22127" t="s">
        <v>38</v>
      </c>
      <c r="AY22127" t="s">
        <v>28</v>
      </c>
      <c r="AZ22127" t="s">
        <v>24</v>
      </c>
      <c r="BA22127">
        <v>39.200000000000003</v>
      </c>
      <c r="BB22127" t="s">
        <v>24</v>
      </c>
      <c r="BC22127">
        <v>7.27</v>
      </c>
      <c r="BD22127">
        <v>7100</v>
      </c>
      <c r="BE22127" t="s">
        <v>71</v>
      </c>
      <c r="BF22127" t="s">
        <v>1093</v>
      </c>
    </row>
    <row r="22128" spans="2:58" x14ac:dyDescent="0.25">
      <c r="J22128"/>
    </row>
    <row r="22129" spans="2:58" x14ac:dyDescent="0.25">
      <c r="B22129" t="s">
        <v>14</v>
      </c>
      <c r="C22129" t="s">
        <v>504</v>
      </c>
      <c r="D22129">
        <v>8</v>
      </c>
      <c r="E22129" t="s">
        <v>16018</v>
      </c>
      <c r="F22129" t="s">
        <v>16019</v>
      </c>
      <c r="G22129" t="s">
        <v>487</v>
      </c>
      <c r="H22129" t="s">
        <v>488</v>
      </c>
      <c r="I22129" t="s">
        <v>15</v>
      </c>
      <c r="J22129" t="s">
        <v>500</v>
      </c>
      <c r="K22129">
        <v>366125</v>
      </c>
      <c r="L22129" t="s">
        <v>489</v>
      </c>
      <c r="M22129" t="s">
        <v>17</v>
      </c>
      <c r="N22129" t="s">
        <v>893</v>
      </c>
      <c r="O22129" t="s">
        <v>894</v>
      </c>
      <c r="P22129">
        <v>7100</v>
      </c>
      <c r="Q22129">
        <v>7100</v>
      </c>
      <c r="R22129" t="s">
        <v>18</v>
      </c>
      <c r="S22129">
        <v>329781</v>
      </c>
      <c r="T22129" t="s">
        <v>828</v>
      </c>
      <c r="U22129">
        <v>100</v>
      </c>
      <c r="V22129">
        <v>359054</v>
      </c>
      <c r="W22129" t="s">
        <v>243</v>
      </c>
      <c r="X22129">
        <v>2024009</v>
      </c>
      <c r="Y22129" t="s">
        <v>64</v>
      </c>
      <c r="Z22129" t="s">
        <v>65</v>
      </c>
      <c r="AA22129">
        <v>2024</v>
      </c>
      <c r="AB22129" t="s">
        <v>61</v>
      </c>
      <c r="AC22129" t="s">
        <v>490</v>
      </c>
      <c r="AE22129" t="s">
        <v>22</v>
      </c>
      <c r="AF22129" t="s">
        <v>288</v>
      </c>
      <c r="AG22129" t="s">
        <v>491</v>
      </c>
      <c r="AH22129" t="s">
        <v>24</v>
      </c>
      <c r="AI22129">
        <v>1</v>
      </c>
      <c r="AJ22129" t="s">
        <v>25</v>
      </c>
      <c r="AK22129">
        <v>9</v>
      </c>
      <c r="AL22129">
        <v>0</v>
      </c>
      <c r="AM22129" t="s">
        <v>26</v>
      </c>
      <c r="AN22129">
        <v>706</v>
      </c>
      <c r="AO22129">
        <v>3</v>
      </c>
      <c r="AP22129">
        <v>1.3897999999999999</v>
      </c>
      <c r="AQ22129">
        <v>1.38981</v>
      </c>
      <c r="AR22129">
        <v>1.61</v>
      </c>
      <c r="AS22129">
        <v>53.666666667000001</v>
      </c>
      <c r="AT22129" t="s">
        <v>69</v>
      </c>
      <c r="AW22129" t="s">
        <v>244</v>
      </c>
      <c r="AY22129" t="s">
        <v>28</v>
      </c>
      <c r="AZ22129" t="s">
        <v>24</v>
      </c>
      <c r="BA22129">
        <v>0.04</v>
      </c>
      <c r="BB22129" t="s">
        <v>24</v>
      </c>
      <c r="BC22129">
        <v>43.06</v>
      </c>
      <c r="BD22129">
        <v>7100</v>
      </c>
      <c r="BE22129" t="s">
        <v>702</v>
      </c>
      <c r="BF22129" t="s">
        <v>851</v>
      </c>
    </row>
    <row r="22130" spans="2:58" x14ac:dyDescent="0.25">
      <c r="J22130"/>
    </row>
    <row r="22131" spans="2:58" x14ac:dyDescent="0.25">
      <c r="B22131" t="s">
        <v>14</v>
      </c>
      <c r="C22131" t="s">
        <v>504</v>
      </c>
      <c r="D22131">
        <v>7</v>
      </c>
      <c r="E22131" t="s">
        <v>16064</v>
      </c>
      <c r="F22131" t="s">
        <v>16065</v>
      </c>
      <c r="G22131" t="s">
        <v>487</v>
      </c>
      <c r="H22131" t="s">
        <v>488</v>
      </c>
      <c r="I22131" t="s">
        <v>15</v>
      </c>
      <c r="J22131" t="s">
        <v>500</v>
      </c>
      <c r="K22131">
        <v>366125</v>
      </c>
      <c r="L22131" t="s">
        <v>489</v>
      </c>
      <c r="M22131" t="s">
        <v>17</v>
      </c>
      <c r="N22131" t="s">
        <v>893</v>
      </c>
      <c r="O22131" t="s">
        <v>894</v>
      </c>
      <c r="P22131">
        <v>7100</v>
      </c>
      <c r="Q22131">
        <v>7100</v>
      </c>
      <c r="R22131" t="s">
        <v>18</v>
      </c>
      <c r="S22131">
        <v>329781</v>
      </c>
      <c r="T22131" t="s">
        <v>828</v>
      </c>
      <c r="U22131">
        <v>100</v>
      </c>
      <c r="V22131">
        <v>359054</v>
      </c>
      <c r="W22131" t="s">
        <v>243</v>
      </c>
      <c r="X22131">
        <v>2024009</v>
      </c>
      <c r="Y22131" t="s">
        <v>64</v>
      </c>
      <c r="Z22131" t="s">
        <v>65</v>
      </c>
      <c r="AA22131">
        <v>2024</v>
      </c>
      <c r="AB22131" t="s">
        <v>61</v>
      </c>
      <c r="AC22131" t="s">
        <v>490</v>
      </c>
      <c r="AE22131" t="s">
        <v>22</v>
      </c>
      <c r="AF22131" t="s">
        <v>288</v>
      </c>
      <c r="AG22131" t="s">
        <v>491</v>
      </c>
      <c r="AH22131" t="s">
        <v>24</v>
      </c>
      <c r="AI22131">
        <v>1</v>
      </c>
      <c r="AJ22131" t="s">
        <v>25</v>
      </c>
      <c r="AK22131">
        <v>8</v>
      </c>
      <c r="AL22131">
        <v>0</v>
      </c>
      <c r="AM22131" t="s">
        <v>26</v>
      </c>
      <c r="AN22131">
        <v>706</v>
      </c>
      <c r="AO22131">
        <v>24.75</v>
      </c>
      <c r="AP22131">
        <v>16.472799999999999</v>
      </c>
      <c r="AQ22131">
        <v>16.472819999999999</v>
      </c>
      <c r="AR22131">
        <v>8.2799999999999994</v>
      </c>
      <c r="AS22131">
        <v>33.454545455000002</v>
      </c>
      <c r="AT22131" t="s">
        <v>69</v>
      </c>
      <c r="AW22131" t="s">
        <v>244</v>
      </c>
      <c r="AY22131" t="s">
        <v>28</v>
      </c>
      <c r="AZ22131" t="s">
        <v>24</v>
      </c>
      <c r="BA22131">
        <v>0.33</v>
      </c>
      <c r="BB22131" t="s">
        <v>24</v>
      </c>
      <c r="BC22131">
        <v>43.06</v>
      </c>
      <c r="BD22131">
        <v>7100</v>
      </c>
      <c r="BE22131" t="s">
        <v>702</v>
      </c>
      <c r="BF22131" t="s">
        <v>851</v>
      </c>
    </row>
    <row r="22132" spans="2:58" x14ac:dyDescent="0.25">
      <c r="B22132" t="s">
        <v>14</v>
      </c>
      <c r="C22132" t="s">
        <v>504</v>
      </c>
      <c r="D22132">
        <v>6</v>
      </c>
      <c r="E22132" t="s">
        <v>11541</v>
      </c>
      <c r="F22132" t="s">
        <v>11542</v>
      </c>
      <c r="G22132" t="s">
        <v>487</v>
      </c>
      <c r="H22132" t="s">
        <v>488</v>
      </c>
      <c r="I22132" t="s">
        <v>15</v>
      </c>
      <c r="J22132" t="s">
        <v>500</v>
      </c>
      <c r="K22132">
        <v>366125</v>
      </c>
      <c r="L22132" t="s">
        <v>489</v>
      </c>
      <c r="M22132" t="s">
        <v>17</v>
      </c>
      <c r="N22132" t="s">
        <v>893</v>
      </c>
      <c r="O22132" t="s">
        <v>894</v>
      </c>
      <c r="P22132">
        <v>7100</v>
      </c>
      <c r="Q22132">
        <v>7100</v>
      </c>
      <c r="R22132" t="s">
        <v>18</v>
      </c>
      <c r="S22132">
        <v>357077</v>
      </c>
      <c r="T22132" t="s">
        <v>934</v>
      </c>
      <c r="U22132">
        <v>1</v>
      </c>
      <c r="V22132">
        <v>359054</v>
      </c>
      <c r="W22132" t="s">
        <v>243</v>
      </c>
      <c r="X22132">
        <v>2024009</v>
      </c>
      <c r="Y22132" t="s">
        <v>64</v>
      </c>
      <c r="Z22132" t="s">
        <v>65</v>
      </c>
      <c r="AA22132">
        <v>2024</v>
      </c>
      <c r="AB22132" t="s">
        <v>61</v>
      </c>
      <c r="AC22132" t="s">
        <v>490</v>
      </c>
      <c r="AE22132" t="s">
        <v>22</v>
      </c>
      <c r="AF22132" t="s">
        <v>288</v>
      </c>
      <c r="AG22132" t="s">
        <v>491</v>
      </c>
      <c r="AH22132" t="s">
        <v>24</v>
      </c>
      <c r="AI22132">
        <v>1</v>
      </c>
      <c r="AJ22132" t="s">
        <v>25</v>
      </c>
      <c r="AK22132">
        <v>7</v>
      </c>
      <c r="AL22132">
        <v>0</v>
      </c>
      <c r="AM22132" t="s">
        <v>26</v>
      </c>
      <c r="AN22132">
        <v>706</v>
      </c>
      <c r="AO22132">
        <v>13.59</v>
      </c>
      <c r="AP22132">
        <v>7.3609</v>
      </c>
      <c r="AQ22132">
        <v>7.3608764000000004</v>
      </c>
      <c r="AR22132">
        <v>6.23</v>
      </c>
      <c r="AS22132">
        <v>45.842531272999999</v>
      </c>
      <c r="AT22132" t="s">
        <v>69</v>
      </c>
      <c r="AW22132" t="s">
        <v>244</v>
      </c>
      <c r="AY22132" t="s">
        <v>28</v>
      </c>
      <c r="AZ22132" t="s">
        <v>24</v>
      </c>
      <c r="BA22132">
        <v>14.54</v>
      </c>
      <c r="BB22132" t="s">
        <v>24</v>
      </c>
      <c r="BC22132">
        <v>43.06</v>
      </c>
      <c r="BD22132">
        <v>7100</v>
      </c>
      <c r="BF22132" t="s">
        <v>938</v>
      </c>
    </row>
    <row r="22133" spans="2:58" x14ac:dyDescent="0.25">
      <c r="B22133" t="s">
        <v>14</v>
      </c>
      <c r="C22133" t="s">
        <v>504</v>
      </c>
      <c r="D22133">
        <v>5</v>
      </c>
      <c r="E22133" t="s">
        <v>9999</v>
      </c>
      <c r="F22133" t="s">
        <v>10000</v>
      </c>
      <c r="G22133" t="s">
        <v>487</v>
      </c>
      <c r="H22133" t="s">
        <v>488</v>
      </c>
      <c r="I22133" t="s">
        <v>15</v>
      </c>
      <c r="J22133" t="s">
        <v>500</v>
      </c>
      <c r="K22133">
        <v>366125</v>
      </c>
      <c r="L22133" t="s">
        <v>489</v>
      </c>
      <c r="M22133" t="s">
        <v>17</v>
      </c>
      <c r="N22133" t="s">
        <v>1769</v>
      </c>
      <c r="O22133" t="s">
        <v>1770</v>
      </c>
      <c r="P22133">
        <v>7100</v>
      </c>
      <c r="Q22133">
        <v>7100</v>
      </c>
      <c r="R22133" t="s">
        <v>18</v>
      </c>
      <c r="S22133">
        <v>357211</v>
      </c>
      <c r="T22133" t="s">
        <v>738</v>
      </c>
      <c r="U22133">
        <v>100</v>
      </c>
      <c r="V22133">
        <v>359054</v>
      </c>
      <c r="W22133" t="s">
        <v>243</v>
      </c>
      <c r="X22133">
        <v>2024009</v>
      </c>
      <c r="Y22133" t="s">
        <v>64</v>
      </c>
      <c r="Z22133" t="s">
        <v>65</v>
      </c>
      <c r="AA22133">
        <v>2024</v>
      </c>
      <c r="AB22133" t="s">
        <v>61</v>
      </c>
      <c r="AC22133" t="s">
        <v>490</v>
      </c>
      <c r="AE22133" t="s">
        <v>22</v>
      </c>
      <c r="AF22133" t="s">
        <v>288</v>
      </c>
      <c r="AG22133" t="s">
        <v>491</v>
      </c>
      <c r="AH22133" t="s">
        <v>24</v>
      </c>
      <c r="AI22133">
        <v>1</v>
      </c>
      <c r="AJ22133" t="s">
        <v>25</v>
      </c>
      <c r="AK22133">
        <v>6</v>
      </c>
      <c r="AL22133">
        <v>0</v>
      </c>
      <c r="AM22133" t="s">
        <v>26</v>
      </c>
      <c r="AN22133">
        <v>706</v>
      </c>
      <c r="AO22133">
        <v>3.4</v>
      </c>
      <c r="AP22133">
        <v>1.694</v>
      </c>
      <c r="AQ22133">
        <v>1.694</v>
      </c>
      <c r="AR22133">
        <v>1.71</v>
      </c>
      <c r="AS22133">
        <v>50.294117647</v>
      </c>
      <c r="AT22133" t="s">
        <v>69</v>
      </c>
      <c r="AW22133" t="s">
        <v>244</v>
      </c>
      <c r="AY22133" t="s">
        <v>28</v>
      </c>
      <c r="AZ22133" t="s">
        <v>24</v>
      </c>
      <c r="BA22133">
        <v>6.7599999999999993E-2</v>
      </c>
      <c r="BB22133" t="s">
        <v>24</v>
      </c>
      <c r="BC22133">
        <v>43.06</v>
      </c>
      <c r="BD22133">
        <v>7100</v>
      </c>
      <c r="BE22133" t="s">
        <v>702</v>
      </c>
      <c r="BF22133" t="s">
        <v>1771</v>
      </c>
    </row>
    <row r="22134" spans="2:58" x14ac:dyDescent="0.25">
      <c r="B22134" t="s">
        <v>14</v>
      </c>
      <c r="C22134" t="s">
        <v>504</v>
      </c>
      <c r="D22134">
        <v>4</v>
      </c>
      <c r="E22134" t="s">
        <v>20344</v>
      </c>
      <c r="F22134" t="s">
        <v>20345</v>
      </c>
      <c r="G22134" t="s">
        <v>487</v>
      </c>
      <c r="H22134" t="s">
        <v>488</v>
      </c>
      <c r="I22134" t="s">
        <v>15</v>
      </c>
      <c r="J22134" t="s">
        <v>500</v>
      </c>
      <c r="K22134">
        <v>366125</v>
      </c>
      <c r="L22134" t="s">
        <v>489</v>
      </c>
      <c r="M22134" t="s">
        <v>17</v>
      </c>
      <c r="N22134" t="s">
        <v>798</v>
      </c>
      <c r="O22134" t="s">
        <v>799</v>
      </c>
      <c r="P22134">
        <v>7100</v>
      </c>
      <c r="Q22134">
        <v>7100</v>
      </c>
      <c r="R22134" t="s">
        <v>18</v>
      </c>
      <c r="S22134">
        <v>357211</v>
      </c>
      <c r="T22134" t="s">
        <v>738</v>
      </c>
      <c r="U22134">
        <v>100</v>
      </c>
      <c r="V22134">
        <v>359054</v>
      </c>
      <c r="W22134" t="s">
        <v>243</v>
      </c>
      <c r="X22134">
        <v>2024009</v>
      </c>
      <c r="Y22134" t="s">
        <v>64</v>
      </c>
      <c r="Z22134" t="s">
        <v>65</v>
      </c>
      <c r="AA22134">
        <v>2024</v>
      </c>
      <c r="AB22134" t="s">
        <v>61</v>
      </c>
      <c r="AC22134" t="s">
        <v>490</v>
      </c>
      <c r="AE22134" t="s">
        <v>22</v>
      </c>
      <c r="AF22134" t="s">
        <v>288</v>
      </c>
      <c r="AG22134" t="s">
        <v>491</v>
      </c>
      <c r="AH22134" t="s">
        <v>24</v>
      </c>
      <c r="AI22134">
        <v>1</v>
      </c>
      <c r="AJ22134" t="s">
        <v>25</v>
      </c>
      <c r="AK22134">
        <v>5</v>
      </c>
      <c r="AL22134">
        <v>0</v>
      </c>
      <c r="AM22134" t="s">
        <v>26</v>
      </c>
      <c r="AN22134">
        <v>706</v>
      </c>
      <c r="AO22134">
        <v>3.9</v>
      </c>
      <c r="AP22134">
        <v>1.5467</v>
      </c>
      <c r="AQ22134">
        <v>1.5466500000000001</v>
      </c>
      <c r="AR22134">
        <v>2.35</v>
      </c>
      <c r="AS22134">
        <v>60.256410256000002</v>
      </c>
      <c r="AT22134" t="s">
        <v>69</v>
      </c>
      <c r="AW22134" t="s">
        <v>244</v>
      </c>
      <c r="AY22134" t="s">
        <v>28</v>
      </c>
      <c r="AZ22134" t="s">
        <v>24</v>
      </c>
      <c r="BA22134">
        <v>6.3600000000000004E-2</v>
      </c>
      <c r="BB22134" t="s">
        <v>24</v>
      </c>
      <c r="BC22134">
        <v>43.06</v>
      </c>
      <c r="BD22134">
        <v>7100</v>
      </c>
      <c r="BE22134" t="s">
        <v>702</v>
      </c>
      <c r="BF22134" t="s">
        <v>1262</v>
      </c>
    </row>
    <row r="22135" spans="2:58" x14ac:dyDescent="0.25">
      <c r="B22135" t="s">
        <v>14</v>
      </c>
      <c r="C22135" t="s">
        <v>504</v>
      </c>
      <c r="D22135">
        <v>3</v>
      </c>
      <c r="E22135" t="s">
        <v>22064</v>
      </c>
      <c r="F22135" t="s">
        <v>22065</v>
      </c>
      <c r="G22135" t="s">
        <v>487</v>
      </c>
      <c r="H22135" t="s">
        <v>488</v>
      </c>
      <c r="I22135" t="s">
        <v>15</v>
      </c>
      <c r="J22135" t="s">
        <v>500</v>
      </c>
      <c r="K22135">
        <v>366125</v>
      </c>
      <c r="L22135" t="s">
        <v>489</v>
      </c>
      <c r="M22135" t="s">
        <v>17</v>
      </c>
      <c r="N22135" t="s">
        <v>798</v>
      </c>
      <c r="O22135" t="s">
        <v>799</v>
      </c>
      <c r="P22135">
        <v>7100</v>
      </c>
      <c r="Q22135">
        <v>7100</v>
      </c>
      <c r="R22135" t="s">
        <v>18</v>
      </c>
      <c r="S22135">
        <v>357211</v>
      </c>
      <c r="T22135" t="s">
        <v>738</v>
      </c>
      <c r="U22135">
        <v>100</v>
      </c>
      <c r="V22135">
        <v>359054</v>
      </c>
      <c r="W22135" t="s">
        <v>243</v>
      </c>
      <c r="X22135">
        <v>2024009</v>
      </c>
      <c r="Y22135" t="s">
        <v>64</v>
      </c>
      <c r="Z22135" t="s">
        <v>65</v>
      </c>
      <c r="AA22135">
        <v>2024</v>
      </c>
      <c r="AB22135" t="s">
        <v>61</v>
      </c>
      <c r="AC22135" t="s">
        <v>490</v>
      </c>
      <c r="AE22135" t="s">
        <v>22</v>
      </c>
      <c r="AF22135" t="s">
        <v>288</v>
      </c>
      <c r="AG22135" t="s">
        <v>491</v>
      </c>
      <c r="AH22135" t="s">
        <v>24</v>
      </c>
      <c r="AI22135">
        <v>1</v>
      </c>
      <c r="AJ22135" t="s">
        <v>25</v>
      </c>
      <c r="AK22135">
        <v>4</v>
      </c>
      <c r="AL22135">
        <v>0</v>
      </c>
      <c r="AM22135" t="s">
        <v>26</v>
      </c>
      <c r="AN22135">
        <v>706</v>
      </c>
      <c r="AO22135">
        <v>3.3</v>
      </c>
      <c r="AP22135">
        <v>1.62</v>
      </c>
      <c r="AQ22135">
        <v>1.62</v>
      </c>
      <c r="AR22135">
        <v>1.68</v>
      </c>
      <c r="AS22135">
        <v>50.909090909</v>
      </c>
      <c r="AT22135" t="s">
        <v>69</v>
      </c>
      <c r="AW22135" t="s">
        <v>244</v>
      </c>
      <c r="AY22135" t="s">
        <v>28</v>
      </c>
      <c r="AZ22135" t="s">
        <v>24</v>
      </c>
      <c r="BA22135">
        <v>5.3400000000000003E-2</v>
      </c>
      <c r="BB22135" t="s">
        <v>24</v>
      </c>
      <c r="BC22135">
        <v>43.06</v>
      </c>
      <c r="BD22135">
        <v>7100</v>
      </c>
      <c r="BE22135" t="s">
        <v>702</v>
      </c>
      <c r="BF22135" t="s">
        <v>1262</v>
      </c>
    </row>
    <row r="22136" spans="2:58" x14ac:dyDescent="0.25">
      <c r="B22136" t="s">
        <v>14</v>
      </c>
      <c r="C22136" t="s">
        <v>504</v>
      </c>
      <c r="D22136">
        <v>2</v>
      </c>
      <c r="E22136" t="s">
        <v>14561</v>
      </c>
      <c r="F22136" t="s">
        <v>14562</v>
      </c>
      <c r="G22136" t="s">
        <v>487</v>
      </c>
      <c r="H22136" t="s">
        <v>488</v>
      </c>
      <c r="I22136" t="s">
        <v>15</v>
      </c>
      <c r="J22136" t="s">
        <v>500</v>
      </c>
      <c r="K22136">
        <v>366125</v>
      </c>
      <c r="L22136" t="s">
        <v>489</v>
      </c>
      <c r="M22136" t="s">
        <v>17</v>
      </c>
      <c r="N22136" t="s">
        <v>749</v>
      </c>
      <c r="O22136" t="s">
        <v>750</v>
      </c>
      <c r="P22136">
        <v>7100</v>
      </c>
      <c r="Q22136">
        <v>7100</v>
      </c>
      <c r="R22136" t="s">
        <v>18</v>
      </c>
      <c r="S22136">
        <v>356585</v>
      </c>
      <c r="T22136" t="s">
        <v>667</v>
      </c>
      <c r="U22136">
        <v>1</v>
      </c>
      <c r="V22136">
        <v>359054</v>
      </c>
      <c r="W22136" t="s">
        <v>243</v>
      </c>
      <c r="X22136">
        <v>2024009</v>
      </c>
      <c r="Y22136" t="s">
        <v>64</v>
      </c>
      <c r="Z22136" t="s">
        <v>65</v>
      </c>
      <c r="AA22136">
        <v>2024</v>
      </c>
      <c r="AB22136" t="s">
        <v>61</v>
      </c>
      <c r="AC22136" t="s">
        <v>490</v>
      </c>
      <c r="AE22136" t="s">
        <v>22</v>
      </c>
      <c r="AF22136" t="s">
        <v>288</v>
      </c>
      <c r="AG22136" t="s">
        <v>491</v>
      </c>
      <c r="AH22136" t="s">
        <v>24</v>
      </c>
      <c r="AI22136">
        <v>1</v>
      </c>
      <c r="AJ22136" t="s">
        <v>25</v>
      </c>
      <c r="AK22136">
        <v>3</v>
      </c>
      <c r="AL22136">
        <v>0</v>
      </c>
      <c r="AM22136" t="s">
        <v>26</v>
      </c>
      <c r="AN22136">
        <v>706</v>
      </c>
      <c r="AO22136">
        <v>35.93</v>
      </c>
      <c r="AP22136">
        <v>24.249400000000001</v>
      </c>
      <c r="AQ22136">
        <v>24.249375000000001</v>
      </c>
      <c r="AR22136">
        <v>11.68</v>
      </c>
      <c r="AS22136">
        <v>32.507653771000001</v>
      </c>
      <c r="AT22136" t="s">
        <v>69</v>
      </c>
      <c r="AW22136" t="s">
        <v>244</v>
      </c>
      <c r="AY22136" t="s">
        <v>28</v>
      </c>
      <c r="AZ22136" t="s">
        <v>24</v>
      </c>
      <c r="BA22136">
        <v>35.93</v>
      </c>
      <c r="BB22136" t="s">
        <v>24</v>
      </c>
      <c r="BC22136">
        <v>43.06</v>
      </c>
      <c r="BD22136">
        <v>7100</v>
      </c>
      <c r="BE22136" t="s">
        <v>70</v>
      </c>
      <c r="BF22136" t="s">
        <v>1018</v>
      </c>
    </row>
    <row r="22137" spans="2:58" x14ac:dyDescent="0.25">
      <c r="B22137" t="s">
        <v>14</v>
      </c>
      <c r="C22137" t="s">
        <v>504</v>
      </c>
      <c r="D22137">
        <v>1</v>
      </c>
      <c r="E22137" t="s">
        <v>13460</v>
      </c>
      <c r="F22137" t="s">
        <v>13461</v>
      </c>
      <c r="G22137" t="s">
        <v>487</v>
      </c>
      <c r="H22137" t="s">
        <v>488</v>
      </c>
      <c r="I22137" t="s">
        <v>15</v>
      </c>
      <c r="J22137" t="s">
        <v>500</v>
      </c>
      <c r="K22137">
        <v>366125</v>
      </c>
      <c r="L22137" t="s">
        <v>489</v>
      </c>
      <c r="M22137" t="s">
        <v>17</v>
      </c>
      <c r="N22137" t="s">
        <v>807</v>
      </c>
      <c r="O22137" t="s">
        <v>808</v>
      </c>
      <c r="P22137">
        <v>7100</v>
      </c>
      <c r="Q22137">
        <v>7100</v>
      </c>
      <c r="R22137" t="s">
        <v>18</v>
      </c>
      <c r="S22137">
        <v>357185</v>
      </c>
      <c r="T22137" t="s">
        <v>809</v>
      </c>
      <c r="U22137">
        <v>1</v>
      </c>
      <c r="V22137">
        <v>359054</v>
      </c>
      <c r="W22137" t="s">
        <v>243</v>
      </c>
      <c r="X22137">
        <v>2024009</v>
      </c>
      <c r="Y22137" t="s">
        <v>64</v>
      </c>
      <c r="Z22137" t="s">
        <v>65</v>
      </c>
      <c r="AA22137">
        <v>2024</v>
      </c>
      <c r="AB22137" t="s">
        <v>61</v>
      </c>
      <c r="AC22137" t="s">
        <v>490</v>
      </c>
      <c r="AE22137" t="s">
        <v>22</v>
      </c>
      <c r="AF22137" t="s">
        <v>288</v>
      </c>
      <c r="AG22137" t="s">
        <v>491</v>
      </c>
      <c r="AH22137" t="s">
        <v>24</v>
      </c>
      <c r="AI22137">
        <v>1</v>
      </c>
      <c r="AJ22137" t="s">
        <v>25</v>
      </c>
      <c r="AK22137">
        <v>2</v>
      </c>
      <c r="AL22137">
        <v>0</v>
      </c>
      <c r="AM22137" t="s">
        <v>26</v>
      </c>
      <c r="AN22137">
        <v>706</v>
      </c>
      <c r="AO22137">
        <v>5.51</v>
      </c>
      <c r="AP22137">
        <v>4.6474000000000002</v>
      </c>
      <c r="AQ22137">
        <v>4.6473750000000003</v>
      </c>
      <c r="AR22137">
        <v>0.86</v>
      </c>
      <c r="AS22137">
        <v>15.607985481</v>
      </c>
      <c r="AT22137" t="s">
        <v>69</v>
      </c>
      <c r="AW22137" t="s">
        <v>244</v>
      </c>
      <c r="AY22137" t="s">
        <v>28</v>
      </c>
      <c r="AZ22137" t="s">
        <v>24</v>
      </c>
      <c r="BA22137">
        <v>9.18</v>
      </c>
      <c r="BB22137" t="s">
        <v>24</v>
      </c>
      <c r="BC22137">
        <v>43.06</v>
      </c>
      <c r="BD22137">
        <v>7100</v>
      </c>
      <c r="BE22137" t="s">
        <v>71</v>
      </c>
      <c r="BF22137" t="s">
        <v>811</v>
      </c>
    </row>
    <row r="22138" spans="2:58" x14ac:dyDescent="0.25">
      <c r="B22138" t="s">
        <v>14</v>
      </c>
      <c r="C22138" t="s">
        <v>504</v>
      </c>
      <c r="D22138">
        <v>17</v>
      </c>
      <c r="E22138" t="s">
        <v>12571</v>
      </c>
      <c r="F22138" t="s">
        <v>12572</v>
      </c>
      <c r="G22138" t="s">
        <v>487</v>
      </c>
      <c r="H22138" t="s">
        <v>488</v>
      </c>
      <c r="I22138" t="s">
        <v>15</v>
      </c>
      <c r="J22138" t="s">
        <v>500</v>
      </c>
      <c r="K22138">
        <v>366125</v>
      </c>
      <c r="L22138" t="s">
        <v>489</v>
      </c>
      <c r="M22138" t="s">
        <v>17</v>
      </c>
      <c r="N22138" t="s">
        <v>32</v>
      </c>
      <c r="O22138" t="s">
        <v>33</v>
      </c>
      <c r="P22138">
        <v>7100</v>
      </c>
      <c r="Q22138">
        <v>7100</v>
      </c>
      <c r="R22138" t="s">
        <v>18</v>
      </c>
      <c r="S22138">
        <v>357065</v>
      </c>
      <c r="T22138" t="s">
        <v>875</v>
      </c>
      <c r="U22138">
        <v>8</v>
      </c>
      <c r="V22138">
        <v>359054</v>
      </c>
      <c r="W22138" t="s">
        <v>243</v>
      </c>
      <c r="X22138">
        <v>2024009</v>
      </c>
      <c r="Y22138" t="s">
        <v>64</v>
      </c>
      <c r="Z22138" t="s">
        <v>65</v>
      </c>
      <c r="AA22138">
        <v>2024</v>
      </c>
      <c r="AB22138" t="s">
        <v>61</v>
      </c>
      <c r="AC22138" t="s">
        <v>490</v>
      </c>
      <c r="AE22138" t="s">
        <v>22</v>
      </c>
      <c r="AF22138" t="s">
        <v>288</v>
      </c>
      <c r="AG22138" t="s">
        <v>491</v>
      </c>
      <c r="AH22138" t="s">
        <v>24</v>
      </c>
      <c r="AI22138">
        <v>1</v>
      </c>
      <c r="AJ22138" t="s">
        <v>25</v>
      </c>
      <c r="AK22138">
        <v>23</v>
      </c>
      <c r="AL22138">
        <v>0</v>
      </c>
      <c r="AM22138" t="s">
        <v>26</v>
      </c>
      <c r="AN22138">
        <v>706</v>
      </c>
      <c r="AO22138">
        <v>58.24</v>
      </c>
      <c r="AP22138">
        <v>21.303000000000001</v>
      </c>
      <c r="AQ22138">
        <v>21.303000000000001</v>
      </c>
      <c r="AR22138">
        <v>36.94</v>
      </c>
      <c r="AS22138">
        <v>63.427197802000002</v>
      </c>
      <c r="AT22138" t="s">
        <v>69</v>
      </c>
      <c r="AW22138" t="s">
        <v>244</v>
      </c>
      <c r="AY22138" t="s">
        <v>28</v>
      </c>
      <c r="AZ22138" t="s">
        <v>24</v>
      </c>
      <c r="BA22138">
        <v>9.1</v>
      </c>
      <c r="BB22138" t="s">
        <v>24</v>
      </c>
      <c r="BC22138">
        <v>43.06</v>
      </c>
      <c r="BD22138">
        <v>7100</v>
      </c>
      <c r="BF22138" t="s">
        <v>714</v>
      </c>
    </row>
    <row r="22139" spans="2:58" x14ac:dyDescent="0.25">
      <c r="B22139" t="s">
        <v>14</v>
      </c>
      <c r="C22139" t="s">
        <v>504</v>
      </c>
      <c r="D22139">
        <v>21</v>
      </c>
      <c r="E22139" t="s">
        <v>34611</v>
      </c>
      <c r="F22139" t="s">
        <v>34612</v>
      </c>
      <c r="G22139" t="s">
        <v>487</v>
      </c>
      <c r="H22139" t="s">
        <v>488</v>
      </c>
      <c r="I22139" t="s">
        <v>15</v>
      </c>
      <c r="J22139" t="s">
        <v>500</v>
      </c>
      <c r="K22139">
        <v>366125</v>
      </c>
      <c r="L22139" t="s">
        <v>489</v>
      </c>
      <c r="M22139" t="s">
        <v>17</v>
      </c>
      <c r="N22139" t="s">
        <v>1037</v>
      </c>
      <c r="O22139" t="s">
        <v>1038</v>
      </c>
      <c r="P22139">
        <v>7100</v>
      </c>
      <c r="Q22139">
        <v>7100</v>
      </c>
      <c r="R22139" t="s">
        <v>18</v>
      </c>
      <c r="S22139">
        <v>357209</v>
      </c>
      <c r="T22139" t="s">
        <v>4966</v>
      </c>
      <c r="U22139">
        <v>1</v>
      </c>
      <c r="V22139">
        <v>359054</v>
      </c>
      <c r="W22139" t="s">
        <v>243</v>
      </c>
      <c r="X22139">
        <v>2024009</v>
      </c>
      <c r="Y22139" t="s">
        <v>64</v>
      </c>
      <c r="Z22139" t="s">
        <v>65</v>
      </c>
      <c r="AA22139">
        <v>2024</v>
      </c>
      <c r="AB22139" t="s">
        <v>61</v>
      </c>
      <c r="AC22139" t="s">
        <v>490</v>
      </c>
      <c r="AE22139" t="s">
        <v>22</v>
      </c>
      <c r="AF22139" t="s">
        <v>288</v>
      </c>
      <c r="AG22139" t="s">
        <v>491</v>
      </c>
      <c r="AH22139" t="s">
        <v>24</v>
      </c>
      <c r="AI22139">
        <v>1</v>
      </c>
      <c r="AJ22139" t="s">
        <v>25</v>
      </c>
      <c r="AK22139">
        <v>27</v>
      </c>
      <c r="AL22139">
        <v>0</v>
      </c>
      <c r="AM22139" t="s">
        <v>26</v>
      </c>
      <c r="AN22139">
        <v>706</v>
      </c>
      <c r="AO22139">
        <v>17.2</v>
      </c>
      <c r="AP22139">
        <v>16.584800000000001</v>
      </c>
      <c r="AQ22139">
        <v>16.58475</v>
      </c>
      <c r="AR22139">
        <v>0.62</v>
      </c>
      <c r="AS22139">
        <v>3.6046511630000002</v>
      </c>
      <c r="AT22139" t="s">
        <v>69</v>
      </c>
      <c r="AW22139" t="s">
        <v>244</v>
      </c>
      <c r="AY22139" t="s">
        <v>28</v>
      </c>
      <c r="AZ22139" t="s">
        <v>24</v>
      </c>
      <c r="BA22139">
        <v>28.07</v>
      </c>
      <c r="BB22139" t="s">
        <v>24</v>
      </c>
      <c r="BC22139">
        <v>43.06</v>
      </c>
      <c r="BD22139">
        <v>7100</v>
      </c>
      <c r="BE22139" t="s">
        <v>70</v>
      </c>
      <c r="BF22139" t="s">
        <v>4967</v>
      </c>
    </row>
    <row r="22140" spans="2:58" x14ac:dyDescent="0.25">
      <c r="B22140" t="s">
        <v>14</v>
      </c>
      <c r="C22140" t="s">
        <v>504</v>
      </c>
      <c r="D22140">
        <v>20</v>
      </c>
      <c r="E22140" t="s">
        <v>14569</v>
      </c>
      <c r="F22140" t="s">
        <v>14570</v>
      </c>
      <c r="G22140" t="s">
        <v>487</v>
      </c>
      <c r="H22140" t="s">
        <v>488</v>
      </c>
      <c r="I22140" t="s">
        <v>15</v>
      </c>
      <c r="J22140" t="s">
        <v>500</v>
      </c>
      <c r="K22140">
        <v>366125</v>
      </c>
      <c r="L22140" t="s">
        <v>489</v>
      </c>
      <c r="M22140" t="s">
        <v>17</v>
      </c>
      <c r="N22140" t="s">
        <v>952</v>
      </c>
      <c r="O22140" t="s">
        <v>953</v>
      </c>
      <c r="P22140">
        <v>7100</v>
      </c>
      <c r="Q22140">
        <v>7100</v>
      </c>
      <c r="R22140" t="s">
        <v>18</v>
      </c>
      <c r="S22140">
        <v>329922</v>
      </c>
      <c r="T22140" t="s">
        <v>771</v>
      </c>
      <c r="U22140">
        <v>2</v>
      </c>
      <c r="V22140">
        <v>359054</v>
      </c>
      <c r="W22140" t="s">
        <v>243</v>
      </c>
      <c r="X22140">
        <v>2024009</v>
      </c>
      <c r="Y22140" t="s">
        <v>64</v>
      </c>
      <c r="Z22140" t="s">
        <v>65</v>
      </c>
      <c r="AA22140">
        <v>2024</v>
      </c>
      <c r="AB22140" t="s">
        <v>61</v>
      </c>
      <c r="AC22140" t="s">
        <v>490</v>
      </c>
      <c r="AE22140" t="s">
        <v>22</v>
      </c>
      <c r="AF22140" t="s">
        <v>288</v>
      </c>
      <c r="AG22140" t="s">
        <v>491</v>
      </c>
      <c r="AH22140" t="s">
        <v>24</v>
      </c>
      <c r="AI22140">
        <v>1</v>
      </c>
      <c r="AJ22140" t="s">
        <v>25</v>
      </c>
      <c r="AK22140">
        <v>26</v>
      </c>
      <c r="AL22140">
        <v>0</v>
      </c>
      <c r="AM22140" t="s">
        <v>26</v>
      </c>
      <c r="AN22140">
        <v>706</v>
      </c>
      <c r="AO22140">
        <v>45.26</v>
      </c>
      <c r="AP22140">
        <v>42.140300000000003</v>
      </c>
      <c r="AQ22140">
        <v>42.140250000000002</v>
      </c>
      <c r="AR22140">
        <v>3.12</v>
      </c>
      <c r="AS22140">
        <v>6.8935041979999996</v>
      </c>
      <c r="AT22140" t="s">
        <v>69</v>
      </c>
      <c r="AW22140" t="s">
        <v>244</v>
      </c>
      <c r="AY22140" t="s">
        <v>28</v>
      </c>
      <c r="AZ22140" t="s">
        <v>24</v>
      </c>
      <c r="BA22140">
        <v>30.17</v>
      </c>
      <c r="BB22140" t="s">
        <v>24</v>
      </c>
      <c r="BC22140">
        <v>43.06</v>
      </c>
      <c r="BD22140">
        <v>7100</v>
      </c>
      <c r="BE22140" t="s">
        <v>70</v>
      </c>
      <c r="BF22140" t="s">
        <v>1078</v>
      </c>
    </row>
    <row r="22141" spans="2:58" x14ac:dyDescent="0.25">
      <c r="B22141" t="s">
        <v>14</v>
      </c>
      <c r="C22141" t="s">
        <v>504</v>
      </c>
      <c r="D22141">
        <v>19</v>
      </c>
      <c r="E22141" t="s">
        <v>1010</v>
      </c>
      <c r="F22141" t="s">
        <v>1011</v>
      </c>
      <c r="G22141" t="s">
        <v>487</v>
      </c>
      <c r="H22141" t="s">
        <v>488</v>
      </c>
      <c r="I22141" t="s">
        <v>15</v>
      </c>
      <c r="J22141" t="s">
        <v>500</v>
      </c>
      <c r="K22141">
        <v>366125</v>
      </c>
      <c r="L22141" t="s">
        <v>489</v>
      </c>
      <c r="M22141" t="s">
        <v>17</v>
      </c>
      <c r="N22141" t="s">
        <v>826</v>
      </c>
      <c r="O22141" t="s">
        <v>827</v>
      </c>
      <c r="P22141">
        <v>7100</v>
      </c>
      <c r="Q22141">
        <v>7100</v>
      </c>
      <c r="R22141" t="s">
        <v>18</v>
      </c>
      <c r="S22141">
        <v>329781</v>
      </c>
      <c r="T22141" t="s">
        <v>828</v>
      </c>
      <c r="U22141">
        <v>1</v>
      </c>
      <c r="V22141">
        <v>359054</v>
      </c>
      <c r="W22141" t="s">
        <v>243</v>
      </c>
      <c r="X22141">
        <v>2024009</v>
      </c>
      <c r="Y22141" t="s">
        <v>64</v>
      </c>
      <c r="Z22141" t="s">
        <v>65</v>
      </c>
      <c r="AA22141">
        <v>2024</v>
      </c>
      <c r="AB22141" t="s">
        <v>61</v>
      </c>
      <c r="AC22141" t="s">
        <v>490</v>
      </c>
      <c r="AE22141" t="s">
        <v>22</v>
      </c>
      <c r="AF22141" t="s">
        <v>288</v>
      </c>
      <c r="AG22141" t="s">
        <v>491</v>
      </c>
      <c r="AH22141" t="s">
        <v>24</v>
      </c>
      <c r="AI22141">
        <v>1</v>
      </c>
      <c r="AJ22141" t="s">
        <v>25</v>
      </c>
      <c r="AK22141">
        <v>25</v>
      </c>
      <c r="AL22141">
        <v>0</v>
      </c>
      <c r="AM22141" t="s">
        <v>26</v>
      </c>
      <c r="AN22141">
        <v>706</v>
      </c>
      <c r="AO22141">
        <v>6.29</v>
      </c>
      <c r="AP22141">
        <v>5.508</v>
      </c>
      <c r="AQ22141">
        <v>5.508</v>
      </c>
      <c r="AR22141">
        <v>0.78</v>
      </c>
      <c r="AS22141">
        <v>12.40063593</v>
      </c>
      <c r="AT22141" t="s">
        <v>69</v>
      </c>
      <c r="AW22141" t="s">
        <v>244</v>
      </c>
      <c r="AY22141" t="s">
        <v>28</v>
      </c>
      <c r="AZ22141" t="s">
        <v>24</v>
      </c>
      <c r="BA22141">
        <v>8.99</v>
      </c>
      <c r="BB22141" t="s">
        <v>24</v>
      </c>
      <c r="BC22141">
        <v>43.06</v>
      </c>
      <c r="BD22141">
        <v>7100</v>
      </c>
      <c r="BF22141" t="s">
        <v>829</v>
      </c>
    </row>
    <row r="22142" spans="2:58" x14ac:dyDescent="0.25">
      <c r="B22142" t="s">
        <v>14</v>
      </c>
      <c r="C22142" t="s">
        <v>504</v>
      </c>
      <c r="D22142">
        <v>18</v>
      </c>
      <c r="E22142" t="s">
        <v>14557</v>
      </c>
      <c r="F22142" t="s">
        <v>14558</v>
      </c>
      <c r="G22142" t="s">
        <v>487</v>
      </c>
      <c r="H22142" t="s">
        <v>488</v>
      </c>
      <c r="I22142" t="s">
        <v>15</v>
      </c>
      <c r="J22142" t="s">
        <v>500</v>
      </c>
      <c r="K22142">
        <v>366125</v>
      </c>
      <c r="L22142" t="s">
        <v>489</v>
      </c>
      <c r="M22142" t="s">
        <v>17</v>
      </c>
      <c r="N22142" t="s">
        <v>826</v>
      </c>
      <c r="O22142" t="s">
        <v>827</v>
      </c>
      <c r="P22142">
        <v>7100</v>
      </c>
      <c r="Q22142">
        <v>7100</v>
      </c>
      <c r="R22142" t="s">
        <v>18</v>
      </c>
      <c r="S22142">
        <v>357190</v>
      </c>
      <c r="T22142" t="s">
        <v>1068</v>
      </c>
      <c r="U22142">
        <v>1</v>
      </c>
      <c r="V22142">
        <v>359054</v>
      </c>
      <c r="W22142" t="s">
        <v>243</v>
      </c>
      <c r="X22142">
        <v>2024009</v>
      </c>
      <c r="Y22142" t="s">
        <v>64</v>
      </c>
      <c r="Z22142" t="s">
        <v>65</v>
      </c>
      <c r="AA22142">
        <v>2024</v>
      </c>
      <c r="AB22142" t="s">
        <v>61</v>
      </c>
      <c r="AC22142" t="s">
        <v>490</v>
      </c>
      <c r="AE22142" t="s">
        <v>22</v>
      </c>
      <c r="AF22142" t="s">
        <v>288</v>
      </c>
      <c r="AG22142" t="s">
        <v>491</v>
      </c>
      <c r="AH22142" t="s">
        <v>24</v>
      </c>
      <c r="AI22142">
        <v>1</v>
      </c>
      <c r="AJ22142" t="s">
        <v>25</v>
      </c>
      <c r="AK22142">
        <v>24</v>
      </c>
      <c r="AL22142">
        <v>0</v>
      </c>
      <c r="AM22142" t="s">
        <v>26</v>
      </c>
      <c r="AN22142">
        <v>706</v>
      </c>
      <c r="AO22142">
        <v>9.74</v>
      </c>
      <c r="AP22142">
        <v>5.4950000000000001</v>
      </c>
      <c r="AQ22142">
        <v>5.4950114000000001</v>
      </c>
      <c r="AR22142">
        <v>4.24</v>
      </c>
      <c r="AS22142">
        <v>43.531827515000003</v>
      </c>
      <c r="AT22142" t="s">
        <v>69</v>
      </c>
      <c r="AW22142" t="s">
        <v>244</v>
      </c>
      <c r="AY22142" t="s">
        <v>28</v>
      </c>
      <c r="AZ22142" t="s">
        <v>24</v>
      </c>
      <c r="BA22142">
        <v>12.53</v>
      </c>
      <c r="BB22142" t="s">
        <v>24</v>
      </c>
      <c r="BC22142">
        <v>43.06</v>
      </c>
      <c r="BD22142">
        <v>7100</v>
      </c>
      <c r="BF22142" t="s">
        <v>1069</v>
      </c>
    </row>
    <row r="22143" spans="2:58" x14ac:dyDescent="0.25">
      <c r="B22143" t="s">
        <v>14</v>
      </c>
      <c r="C22143" t="s">
        <v>504</v>
      </c>
      <c r="D22143">
        <v>16</v>
      </c>
      <c r="E22143" t="s">
        <v>5700</v>
      </c>
      <c r="F22143" t="s">
        <v>5701</v>
      </c>
      <c r="G22143" t="s">
        <v>487</v>
      </c>
      <c r="H22143" t="s">
        <v>488</v>
      </c>
      <c r="I22143" t="s">
        <v>92</v>
      </c>
      <c r="J22143" t="s">
        <v>500</v>
      </c>
      <c r="K22143">
        <v>366125</v>
      </c>
      <c r="L22143" t="s">
        <v>489</v>
      </c>
      <c r="M22143" t="s">
        <v>17</v>
      </c>
      <c r="N22143" t="s">
        <v>1519</v>
      </c>
      <c r="O22143" t="s">
        <v>1520</v>
      </c>
      <c r="P22143">
        <v>7100</v>
      </c>
      <c r="Q22143">
        <v>7100</v>
      </c>
      <c r="R22143" t="s">
        <v>18</v>
      </c>
      <c r="S22143">
        <v>329922</v>
      </c>
      <c r="T22143" t="s">
        <v>771</v>
      </c>
      <c r="U22143">
        <v>1</v>
      </c>
      <c r="V22143">
        <v>359054</v>
      </c>
      <c r="W22143" t="s">
        <v>243</v>
      </c>
      <c r="X22143">
        <v>2024009</v>
      </c>
      <c r="Y22143" t="s">
        <v>64</v>
      </c>
      <c r="Z22143" t="s">
        <v>65</v>
      </c>
      <c r="AA22143">
        <v>2024</v>
      </c>
      <c r="AB22143" t="s">
        <v>61</v>
      </c>
      <c r="AC22143" t="s">
        <v>490</v>
      </c>
      <c r="AE22143" t="s">
        <v>22</v>
      </c>
      <c r="AF22143" t="s">
        <v>288</v>
      </c>
      <c r="AG22143" t="s">
        <v>491</v>
      </c>
      <c r="AH22143" t="s">
        <v>24</v>
      </c>
      <c r="AI22143">
        <v>1</v>
      </c>
      <c r="AJ22143" t="s">
        <v>25</v>
      </c>
      <c r="AK22143">
        <v>22</v>
      </c>
      <c r="AL22143">
        <v>0</v>
      </c>
      <c r="AM22143" t="s">
        <v>26</v>
      </c>
      <c r="AN22143">
        <v>706</v>
      </c>
      <c r="AO22143">
        <v>12.77</v>
      </c>
      <c r="AP22143">
        <v>9.5074000000000005</v>
      </c>
      <c r="AQ22143">
        <v>9.5073749999999997</v>
      </c>
      <c r="AR22143">
        <v>3.26</v>
      </c>
      <c r="AS22143">
        <v>25.528582616000001</v>
      </c>
      <c r="AT22143" t="s">
        <v>69</v>
      </c>
      <c r="AW22143" t="s">
        <v>244</v>
      </c>
      <c r="AY22143" t="s">
        <v>28</v>
      </c>
      <c r="AZ22143" t="s">
        <v>24</v>
      </c>
      <c r="BA22143">
        <v>15.023999999999999</v>
      </c>
      <c r="BB22143" t="s">
        <v>24</v>
      </c>
      <c r="BC22143">
        <v>43.06</v>
      </c>
      <c r="BD22143">
        <v>7100</v>
      </c>
      <c r="BE22143" t="s">
        <v>70</v>
      </c>
      <c r="BF22143" t="s">
        <v>772</v>
      </c>
    </row>
    <row r="22144" spans="2:58" x14ac:dyDescent="0.25">
      <c r="B22144" t="s">
        <v>14</v>
      </c>
      <c r="C22144" t="s">
        <v>504</v>
      </c>
      <c r="D22144">
        <v>15</v>
      </c>
      <c r="E22144" t="s">
        <v>6614</v>
      </c>
      <c r="F22144" t="s">
        <v>6615</v>
      </c>
      <c r="G22144" t="s">
        <v>487</v>
      </c>
      <c r="H22144" t="s">
        <v>488</v>
      </c>
      <c r="I22144" t="s">
        <v>92</v>
      </c>
      <c r="J22144" t="s">
        <v>500</v>
      </c>
      <c r="K22144">
        <v>366125</v>
      </c>
      <c r="L22144" t="s">
        <v>489</v>
      </c>
      <c r="M22144" t="s">
        <v>17</v>
      </c>
      <c r="N22144" t="s">
        <v>1519</v>
      </c>
      <c r="O22144" t="s">
        <v>1520</v>
      </c>
      <c r="P22144">
        <v>7100</v>
      </c>
      <c r="Q22144">
        <v>7100</v>
      </c>
      <c r="R22144" t="s">
        <v>18</v>
      </c>
      <c r="S22144">
        <v>329922</v>
      </c>
      <c r="T22144" t="s">
        <v>771</v>
      </c>
      <c r="U22144">
        <v>1</v>
      </c>
      <c r="V22144">
        <v>359054</v>
      </c>
      <c r="W22144" t="s">
        <v>243</v>
      </c>
      <c r="X22144">
        <v>2024009</v>
      </c>
      <c r="Y22144" t="s">
        <v>64</v>
      </c>
      <c r="Z22144" t="s">
        <v>65</v>
      </c>
      <c r="AA22144">
        <v>2024</v>
      </c>
      <c r="AB22144" t="s">
        <v>61</v>
      </c>
      <c r="AC22144" t="s">
        <v>490</v>
      </c>
      <c r="AE22144" t="s">
        <v>22</v>
      </c>
      <c r="AF22144" t="s">
        <v>288</v>
      </c>
      <c r="AG22144" t="s">
        <v>491</v>
      </c>
      <c r="AH22144" t="s">
        <v>24</v>
      </c>
      <c r="AI22144">
        <v>1</v>
      </c>
      <c r="AJ22144" t="s">
        <v>25</v>
      </c>
      <c r="AK22144">
        <v>21</v>
      </c>
      <c r="AL22144">
        <v>0</v>
      </c>
      <c r="AM22144" t="s">
        <v>26</v>
      </c>
      <c r="AN22144">
        <v>706</v>
      </c>
      <c r="AO22144">
        <v>17.72</v>
      </c>
      <c r="AP22144">
        <v>9.5074000000000005</v>
      </c>
      <c r="AQ22144">
        <v>9.5073749999999997</v>
      </c>
      <c r="AR22144">
        <v>8.2100000000000009</v>
      </c>
      <c r="AS22144">
        <v>46.331828442000003</v>
      </c>
      <c r="AT22144" t="s">
        <v>69</v>
      </c>
      <c r="AW22144" t="s">
        <v>244</v>
      </c>
      <c r="AY22144" t="s">
        <v>28</v>
      </c>
      <c r="AZ22144" t="s">
        <v>24</v>
      </c>
      <c r="BA22144">
        <v>20.85</v>
      </c>
      <c r="BB22144" t="s">
        <v>24</v>
      </c>
      <c r="BC22144">
        <v>43.06</v>
      </c>
      <c r="BD22144">
        <v>7100</v>
      </c>
      <c r="BE22144" t="s">
        <v>70</v>
      </c>
      <c r="BF22144" t="s">
        <v>772</v>
      </c>
    </row>
    <row r="22145" spans="2:58" x14ac:dyDescent="0.25">
      <c r="B22145" t="s">
        <v>14</v>
      </c>
      <c r="C22145" t="s">
        <v>504</v>
      </c>
      <c r="D22145">
        <v>14</v>
      </c>
      <c r="E22145" t="s">
        <v>2048</v>
      </c>
      <c r="F22145" t="s">
        <v>2049</v>
      </c>
      <c r="G22145" t="s">
        <v>487</v>
      </c>
      <c r="H22145" t="s">
        <v>488</v>
      </c>
      <c r="I22145" t="s">
        <v>15</v>
      </c>
      <c r="J22145" t="s">
        <v>500</v>
      </c>
      <c r="K22145">
        <v>366125</v>
      </c>
      <c r="L22145" t="s">
        <v>489</v>
      </c>
      <c r="M22145" t="s">
        <v>17</v>
      </c>
      <c r="N22145" t="s">
        <v>1491</v>
      </c>
      <c r="O22145" t="s">
        <v>1492</v>
      </c>
      <c r="P22145">
        <v>7100</v>
      </c>
      <c r="Q22145">
        <v>7100</v>
      </c>
      <c r="R22145" t="s">
        <v>18</v>
      </c>
      <c r="S22145">
        <v>357033</v>
      </c>
      <c r="T22145" t="s">
        <v>1325</v>
      </c>
      <c r="U22145">
        <v>2</v>
      </c>
      <c r="V22145">
        <v>359054</v>
      </c>
      <c r="W22145" t="s">
        <v>243</v>
      </c>
      <c r="X22145">
        <v>2024009</v>
      </c>
      <c r="Y22145" t="s">
        <v>64</v>
      </c>
      <c r="Z22145" t="s">
        <v>65</v>
      </c>
      <c r="AA22145">
        <v>2024</v>
      </c>
      <c r="AB22145" t="s">
        <v>61</v>
      </c>
      <c r="AC22145" t="s">
        <v>490</v>
      </c>
      <c r="AE22145" t="s">
        <v>22</v>
      </c>
      <c r="AF22145" t="s">
        <v>288</v>
      </c>
      <c r="AG22145" t="s">
        <v>491</v>
      </c>
      <c r="AH22145" t="s">
        <v>24</v>
      </c>
      <c r="AI22145">
        <v>1</v>
      </c>
      <c r="AJ22145" t="s">
        <v>25</v>
      </c>
      <c r="AK22145">
        <v>17</v>
      </c>
      <c r="AL22145">
        <v>0</v>
      </c>
      <c r="AM22145" t="s">
        <v>26</v>
      </c>
      <c r="AN22145">
        <v>706</v>
      </c>
      <c r="AO22145">
        <v>8.59</v>
      </c>
      <c r="AP22145">
        <v>6.0431999999999997</v>
      </c>
      <c r="AQ22145">
        <v>6.0431784000000004</v>
      </c>
      <c r="AR22145">
        <v>2.5499999999999998</v>
      </c>
      <c r="AS22145">
        <v>29.685681024000001</v>
      </c>
      <c r="AT22145" t="s">
        <v>69</v>
      </c>
      <c r="AW22145" t="s">
        <v>244</v>
      </c>
      <c r="AY22145" t="s">
        <v>28</v>
      </c>
      <c r="AZ22145" t="s">
        <v>24</v>
      </c>
      <c r="BA22145">
        <v>5.37</v>
      </c>
      <c r="BB22145" t="s">
        <v>24</v>
      </c>
      <c r="BC22145">
        <v>43.06</v>
      </c>
      <c r="BD22145">
        <v>7100</v>
      </c>
      <c r="BF22145" t="s">
        <v>1326</v>
      </c>
    </row>
    <row r="22146" spans="2:58" x14ac:dyDescent="0.25">
      <c r="B22146" t="s">
        <v>14</v>
      </c>
      <c r="C22146" t="s">
        <v>504</v>
      </c>
      <c r="D22146">
        <v>13</v>
      </c>
      <c r="E22146" t="s">
        <v>3128</v>
      </c>
      <c r="F22146" t="s">
        <v>3129</v>
      </c>
      <c r="G22146" t="s">
        <v>487</v>
      </c>
      <c r="H22146" t="s">
        <v>488</v>
      </c>
      <c r="I22146" t="s">
        <v>15</v>
      </c>
      <c r="J22146" t="s">
        <v>500</v>
      </c>
      <c r="K22146">
        <v>366125</v>
      </c>
      <c r="L22146" t="s">
        <v>489</v>
      </c>
      <c r="M22146" t="s">
        <v>17</v>
      </c>
      <c r="N22146" t="s">
        <v>133</v>
      </c>
      <c r="O22146" t="s">
        <v>134</v>
      </c>
      <c r="P22146">
        <v>7100</v>
      </c>
      <c r="Q22146">
        <v>7100</v>
      </c>
      <c r="R22146" t="s">
        <v>18</v>
      </c>
      <c r="S22146">
        <v>329922</v>
      </c>
      <c r="T22146" t="s">
        <v>771</v>
      </c>
      <c r="U22146">
        <v>2</v>
      </c>
      <c r="V22146">
        <v>359054</v>
      </c>
      <c r="W22146" t="s">
        <v>243</v>
      </c>
      <c r="X22146">
        <v>2024009</v>
      </c>
      <c r="Y22146" t="s">
        <v>64</v>
      </c>
      <c r="Z22146" t="s">
        <v>65</v>
      </c>
      <c r="AA22146">
        <v>2024</v>
      </c>
      <c r="AB22146" t="s">
        <v>61</v>
      </c>
      <c r="AC22146" t="s">
        <v>490</v>
      </c>
      <c r="AE22146" t="s">
        <v>22</v>
      </c>
      <c r="AF22146" t="s">
        <v>288</v>
      </c>
      <c r="AG22146" t="s">
        <v>491</v>
      </c>
      <c r="AH22146" t="s">
        <v>24</v>
      </c>
      <c r="AI22146">
        <v>1</v>
      </c>
      <c r="AJ22146" t="s">
        <v>25</v>
      </c>
      <c r="AK22146">
        <v>15</v>
      </c>
      <c r="AL22146">
        <v>0</v>
      </c>
      <c r="AM22146" t="s">
        <v>26</v>
      </c>
      <c r="AN22146">
        <v>706</v>
      </c>
      <c r="AO22146">
        <v>15.2</v>
      </c>
      <c r="AP22146">
        <v>11.489000000000001</v>
      </c>
      <c r="AQ22146">
        <v>11.489048199999999</v>
      </c>
      <c r="AR22146">
        <v>3.71</v>
      </c>
      <c r="AS22146">
        <v>24.407894736999999</v>
      </c>
      <c r="AT22146" t="s">
        <v>69</v>
      </c>
      <c r="AW22146" t="s">
        <v>244</v>
      </c>
      <c r="AY22146" t="s">
        <v>28</v>
      </c>
      <c r="AZ22146" t="s">
        <v>24</v>
      </c>
      <c r="BA22146">
        <v>11.45</v>
      </c>
      <c r="BB22146" t="s">
        <v>24</v>
      </c>
      <c r="BC22146">
        <v>43.06</v>
      </c>
      <c r="BD22146">
        <v>7100</v>
      </c>
      <c r="BF22146" t="s">
        <v>772</v>
      </c>
    </row>
    <row r="22147" spans="2:58" x14ac:dyDescent="0.25">
      <c r="B22147" t="s">
        <v>14</v>
      </c>
      <c r="C22147" t="s">
        <v>504</v>
      </c>
      <c r="D22147">
        <v>12</v>
      </c>
      <c r="E22147" t="s">
        <v>3484</v>
      </c>
      <c r="F22147" t="s">
        <v>3485</v>
      </c>
      <c r="G22147" t="s">
        <v>487</v>
      </c>
      <c r="H22147" t="s">
        <v>488</v>
      </c>
      <c r="I22147" t="s">
        <v>15</v>
      </c>
      <c r="J22147" t="s">
        <v>500</v>
      </c>
      <c r="K22147">
        <v>366125</v>
      </c>
      <c r="L22147" t="s">
        <v>489</v>
      </c>
      <c r="M22147" t="s">
        <v>17</v>
      </c>
      <c r="N22147" t="s">
        <v>1519</v>
      </c>
      <c r="O22147" t="s">
        <v>1520</v>
      </c>
      <c r="P22147">
        <v>7100</v>
      </c>
      <c r="Q22147">
        <v>7100</v>
      </c>
      <c r="R22147" t="s">
        <v>18</v>
      </c>
      <c r="S22147">
        <v>357181</v>
      </c>
      <c r="T22147" t="s">
        <v>1557</v>
      </c>
      <c r="U22147">
        <v>1</v>
      </c>
      <c r="V22147">
        <v>359054</v>
      </c>
      <c r="W22147" t="s">
        <v>243</v>
      </c>
      <c r="X22147">
        <v>2024009</v>
      </c>
      <c r="Y22147" t="s">
        <v>64</v>
      </c>
      <c r="Z22147" t="s">
        <v>65</v>
      </c>
      <c r="AA22147">
        <v>2024</v>
      </c>
      <c r="AB22147" t="s">
        <v>61</v>
      </c>
      <c r="AC22147" t="s">
        <v>490</v>
      </c>
      <c r="AE22147" t="s">
        <v>22</v>
      </c>
      <c r="AF22147" t="s">
        <v>288</v>
      </c>
      <c r="AG22147" t="s">
        <v>491</v>
      </c>
      <c r="AH22147" t="s">
        <v>24</v>
      </c>
      <c r="AI22147">
        <v>1</v>
      </c>
      <c r="AJ22147" t="s">
        <v>25</v>
      </c>
      <c r="AK22147">
        <v>14</v>
      </c>
      <c r="AL22147">
        <v>0</v>
      </c>
      <c r="AM22147" t="s">
        <v>26</v>
      </c>
      <c r="AN22147">
        <v>706</v>
      </c>
      <c r="AO22147">
        <v>10.029999999999999</v>
      </c>
      <c r="AP22147">
        <v>7.4757999999999996</v>
      </c>
      <c r="AQ22147">
        <v>7.4757866000000002</v>
      </c>
      <c r="AR22147">
        <v>2.5499999999999998</v>
      </c>
      <c r="AS22147">
        <v>25.423728814</v>
      </c>
      <c r="AT22147" t="s">
        <v>69</v>
      </c>
      <c r="AW22147" t="s">
        <v>244</v>
      </c>
      <c r="AY22147" t="s">
        <v>28</v>
      </c>
      <c r="AZ22147" t="s">
        <v>24</v>
      </c>
      <c r="BA22147">
        <v>14.8</v>
      </c>
      <c r="BB22147" t="s">
        <v>24</v>
      </c>
      <c r="BC22147">
        <v>43.06</v>
      </c>
      <c r="BD22147">
        <v>7100</v>
      </c>
      <c r="BF22147" t="s">
        <v>1561</v>
      </c>
    </row>
    <row r="22148" spans="2:58" x14ac:dyDescent="0.25">
      <c r="B22148" t="s">
        <v>14</v>
      </c>
      <c r="C22148" t="s">
        <v>504</v>
      </c>
      <c r="D22148">
        <v>11</v>
      </c>
      <c r="E22148" t="s">
        <v>16071</v>
      </c>
      <c r="F22148" t="s">
        <v>16072</v>
      </c>
      <c r="G22148" t="s">
        <v>487</v>
      </c>
      <c r="H22148" t="s">
        <v>488</v>
      </c>
      <c r="I22148" t="s">
        <v>15</v>
      </c>
      <c r="J22148" t="s">
        <v>500</v>
      </c>
      <c r="K22148">
        <v>366125</v>
      </c>
      <c r="L22148" t="s">
        <v>489</v>
      </c>
      <c r="M22148" t="s">
        <v>17</v>
      </c>
      <c r="N22148" t="s">
        <v>1519</v>
      </c>
      <c r="O22148" t="s">
        <v>1520</v>
      </c>
      <c r="P22148">
        <v>7100</v>
      </c>
      <c r="Q22148">
        <v>7100</v>
      </c>
      <c r="R22148" t="s">
        <v>18</v>
      </c>
      <c r="S22148">
        <v>357181</v>
      </c>
      <c r="T22148" t="s">
        <v>1557</v>
      </c>
      <c r="U22148">
        <v>1</v>
      </c>
      <c r="V22148">
        <v>359054</v>
      </c>
      <c r="W22148" t="s">
        <v>243</v>
      </c>
      <c r="X22148">
        <v>2024009</v>
      </c>
      <c r="Y22148" t="s">
        <v>64</v>
      </c>
      <c r="Z22148" t="s">
        <v>65</v>
      </c>
      <c r="AA22148">
        <v>2024</v>
      </c>
      <c r="AB22148" t="s">
        <v>61</v>
      </c>
      <c r="AC22148" t="s">
        <v>490</v>
      </c>
      <c r="AE22148" t="s">
        <v>22</v>
      </c>
      <c r="AF22148" t="s">
        <v>288</v>
      </c>
      <c r="AG22148" t="s">
        <v>491</v>
      </c>
      <c r="AH22148" t="s">
        <v>24</v>
      </c>
      <c r="AI22148">
        <v>1</v>
      </c>
      <c r="AJ22148" t="s">
        <v>25</v>
      </c>
      <c r="AK22148">
        <v>13</v>
      </c>
      <c r="AL22148">
        <v>0</v>
      </c>
      <c r="AM22148" t="s">
        <v>26</v>
      </c>
      <c r="AN22148">
        <v>706</v>
      </c>
      <c r="AO22148">
        <v>5.87</v>
      </c>
      <c r="AP22148">
        <v>4.9747000000000003</v>
      </c>
      <c r="AQ22148">
        <v>4.9747161999999996</v>
      </c>
      <c r="AR22148">
        <v>0.9</v>
      </c>
      <c r="AS22148">
        <v>15.332197615</v>
      </c>
      <c r="AT22148" t="s">
        <v>69</v>
      </c>
      <c r="AW22148" t="s">
        <v>244</v>
      </c>
      <c r="AY22148" t="s">
        <v>28</v>
      </c>
      <c r="AZ22148" t="s">
        <v>24</v>
      </c>
      <c r="BA22148">
        <v>9.82</v>
      </c>
      <c r="BB22148" t="s">
        <v>24</v>
      </c>
      <c r="BC22148">
        <v>43.06</v>
      </c>
      <c r="BD22148">
        <v>7100</v>
      </c>
      <c r="BF22148" t="s">
        <v>1561</v>
      </c>
    </row>
    <row r="22149" spans="2:58" x14ac:dyDescent="0.25">
      <c r="B22149" t="s">
        <v>14</v>
      </c>
      <c r="C22149" t="s">
        <v>34613</v>
      </c>
      <c r="D22149">
        <v>1</v>
      </c>
      <c r="E22149" t="s">
        <v>693</v>
      </c>
      <c r="F22149" t="s">
        <v>694</v>
      </c>
      <c r="G22149" t="s">
        <v>34614</v>
      </c>
      <c r="I22149" t="s">
        <v>15</v>
      </c>
      <c r="J22149" t="s">
        <v>500</v>
      </c>
      <c r="K22149">
        <v>357344</v>
      </c>
      <c r="L22149" t="s">
        <v>46</v>
      </c>
      <c r="M22149" t="s">
        <v>17</v>
      </c>
      <c r="N22149" t="s">
        <v>695</v>
      </c>
      <c r="O22149" t="s">
        <v>696</v>
      </c>
      <c r="P22149">
        <v>7100</v>
      </c>
      <c r="Q22149">
        <v>7100</v>
      </c>
      <c r="R22149" t="s">
        <v>18</v>
      </c>
      <c r="S22149">
        <v>356693</v>
      </c>
      <c r="T22149" t="s">
        <v>685</v>
      </c>
      <c r="U22149">
        <v>-8</v>
      </c>
      <c r="V22149">
        <v>357344</v>
      </c>
      <c r="W22149" t="s">
        <v>46</v>
      </c>
      <c r="X22149">
        <v>2024009</v>
      </c>
      <c r="Y22149" t="s">
        <v>47</v>
      </c>
      <c r="Z22149" t="s">
        <v>48</v>
      </c>
      <c r="AA22149">
        <v>2024</v>
      </c>
      <c r="AB22149" t="s">
        <v>231</v>
      </c>
      <c r="AC22149" t="s">
        <v>50</v>
      </c>
      <c r="AE22149" t="s">
        <v>22</v>
      </c>
      <c r="AF22149" t="s">
        <v>37</v>
      </c>
      <c r="AG22149" t="s">
        <v>51</v>
      </c>
      <c r="AH22149" t="s">
        <v>24</v>
      </c>
      <c r="AI22149">
        <v>1</v>
      </c>
      <c r="AJ22149" t="s">
        <v>25</v>
      </c>
      <c r="AK22149">
        <v>1</v>
      </c>
      <c r="AL22149">
        <v>0</v>
      </c>
      <c r="AM22149" t="s">
        <v>26</v>
      </c>
      <c r="AN22149">
        <v>706</v>
      </c>
      <c r="AO22149">
        <v>-3.84</v>
      </c>
      <c r="AP22149">
        <v>-1.2438</v>
      </c>
      <c r="AQ22149">
        <v>-1.2437592</v>
      </c>
      <c r="AR22149">
        <v>-2.6</v>
      </c>
      <c r="AS22149">
        <v>67.708333332999999</v>
      </c>
      <c r="AT22149" t="s">
        <v>52</v>
      </c>
      <c r="AY22149" t="s">
        <v>28</v>
      </c>
      <c r="AZ22149" t="s">
        <v>28</v>
      </c>
      <c r="BA22149">
        <v>0</v>
      </c>
      <c r="BB22149" t="s">
        <v>24</v>
      </c>
      <c r="BC22149">
        <v>-0.5</v>
      </c>
      <c r="BD22149">
        <v>7100</v>
      </c>
      <c r="BF22149" t="s">
        <v>40</v>
      </c>
    </row>
    <row r="22150" spans="2:58" x14ac:dyDescent="0.25">
      <c r="B22150" t="s">
        <v>14</v>
      </c>
      <c r="C22150" t="s">
        <v>505</v>
      </c>
      <c r="D22150">
        <v>2</v>
      </c>
      <c r="E22150" t="s">
        <v>29205</v>
      </c>
      <c r="F22150" t="s">
        <v>29206</v>
      </c>
      <c r="G22150" t="s">
        <v>506</v>
      </c>
      <c r="I22150" t="s">
        <v>15</v>
      </c>
      <c r="J22150" t="s">
        <v>500</v>
      </c>
      <c r="K22150">
        <v>372935</v>
      </c>
      <c r="L22150" t="s">
        <v>75</v>
      </c>
      <c r="M22150" t="s">
        <v>17</v>
      </c>
      <c r="N22150" t="s">
        <v>103</v>
      </c>
      <c r="O22150" t="s">
        <v>104</v>
      </c>
      <c r="P22150">
        <v>7100</v>
      </c>
      <c r="Q22150">
        <v>7100</v>
      </c>
      <c r="R22150" t="s">
        <v>18</v>
      </c>
      <c r="S22150">
        <v>357216</v>
      </c>
      <c r="T22150" t="s">
        <v>966</v>
      </c>
      <c r="U22150">
        <v>1</v>
      </c>
      <c r="V22150">
        <v>357622</v>
      </c>
      <c r="W22150" t="s">
        <v>75</v>
      </c>
      <c r="X22150">
        <v>2024009</v>
      </c>
      <c r="Y22150" t="s">
        <v>47</v>
      </c>
      <c r="Z22150" t="s">
        <v>48</v>
      </c>
      <c r="AA22150">
        <v>2024</v>
      </c>
      <c r="AB22150" t="s">
        <v>90</v>
      </c>
      <c r="AC22150" t="s">
        <v>77</v>
      </c>
      <c r="AE22150" t="s">
        <v>22</v>
      </c>
      <c r="AF22150" t="s">
        <v>37</v>
      </c>
      <c r="AG22150" t="s">
        <v>51</v>
      </c>
      <c r="AH22150" t="s">
        <v>24</v>
      </c>
      <c r="AI22150">
        <v>1</v>
      </c>
      <c r="AJ22150" t="s">
        <v>25</v>
      </c>
      <c r="AK22150">
        <v>2</v>
      </c>
      <c r="AL22150">
        <v>0</v>
      </c>
      <c r="AM22150" t="s">
        <v>26</v>
      </c>
      <c r="AN22150">
        <v>706</v>
      </c>
      <c r="AO22150">
        <v>8.49</v>
      </c>
      <c r="AP22150">
        <v>2.1263000000000001</v>
      </c>
      <c r="AQ22150">
        <v>2.1262500000000002</v>
      </c>
      <c r="AR22150">
        <v>6.36</v>
      </c>
      <c r="AS22150">
        <v>74.911660776999994</v>
      </c>
      <c r="AT22150" t="s">
        <v>52</v>
      </c>
      <c r="AY22150" t="s">
        <v>24</v>
      </c>
      <c r="AZ22150" t="s">
        <v>24</v>
      </c>
      <c r="BA22150">
        <v>8.49</v>
      </c>
      <c r="BB22150" t="s">
        <v>24</v>
      </c>
      <c r="BC22150">
        <v>5.34</v>
      </c>
      <c r="BD22150">
        <v>7100</v>
      </c>
      <c r="BF22150" t="s">
        <v>2088</v>
      </c>
    </row>
    <row r="22151" spans="2:58" x14ac:dyDescent="0.25">
      <c r="B22151" t="s">
        <v>14</v>
      </c>
      <c r="C22151" t="s">
        <v>505</v>
      </c>
      <c r="D22151">
        <v>1</v>
      </c>
      <c r="E22151" t="s">
        <v>30424</v>
      </c>
      <c r="F22151" t="s">
        <v>30425</v>
      </c>
      <c r="G22151" t="s">
        <v>506</v>
      </c>
      <c r="I22151" t="s">
        <v>15</v>
      </c>
      <c r="J22151" t="s">
        <v>500</v>
      </c>
      <c r="K22151">
        <v>372935</v>
      </c>
      <c r="L22151" t="s">
        <v>75</v>
      </c>
      <c r="M22151" t="s">
        <v>17</v>
      </c>
      <c r="N22151" t="s">
        <v>103</v>
      </c>
      <c r="O22151" t="s">
        <v>104</v>
      </c>
      <c r="P22151">
        <v>7100</v>
      </c>
      <c r="Q22151">
        <v>7100</v>
      </c>
      <c r="R22151" t="s">
        <v>18</v>
      </c>
      <c r="S22151">
        <v>357216</v>
      </c>
      <c r="T22151" t="s">
        <v>966</v>
      </c>
      <c r="U22151">
        <v>1</v>
      </c>
      <c r="V22151">
        <v>357622</v>
      </c>
      <c r="W22151" t="s">
        <v>75</v>
      </c>
      <c r="X22151">
        <v>2024009</v>
      </c>
      <c r="Y22151" t="s">
        <v>47</v>
      </c>
      <c r="Z22151" t="s">
        <v>48</v>
      </c>
      <c r="AA22151">
        <v>2024</v>
      </c>
      <c r="AB22151" t="s">
        <v>90</v>
      </c>
      <c r="AC22151" t="s">
        <v>77</v>
      </c>
      <c r="AE22151" t="s">
        <v>22</v>
      </c>
      <c r="AF22151" t="s">
        <v>37</v>
      </c>
      <c r="AG22151" t="s">
        <v>51</v>
      </c>
      <c r="AH22151" t="s">
        <v>24</v>
      </c>
      <c r="AI22151">
        <v>1</v>
      </c>
      <c r="AJ22151" t="s">
        <v>25</v>
      </c>
      <c r="AK22151">
        <v>1</v>
      </c>
      <c r="AL22151">
        <v>0</v>
      </c>
      <c r="AM22151" t="s">
        <v>26</v>
      </c>
      <c r="AN22151">
        <v>706</v>
      </c>
      <c r="AO22151">
        <v>8.2899999999999991</v>
      </c>
      <c r="AP22151">
        <v>2.0857999999999999</v>
      </c>
      <c r="AQ22151">
        <v>2.08575</v>
      </c>
      <c r="AR22151">
        <v>6.2</v>
      </c>
      <c r="AS22151">
        <v>74.788902292000003</v>
      </c>
      <c r="AT22151" t="s">
        <v>52</v>
      </c>
      <c r="AY22151" t="s">
        <v>24</v>
      </c>
      <c r="AZ22151" t="s">
        <v>24</v>
      </c>
      <c r="BA22151">
        <v>8.2899999999999991</v>
      </c>
      <c r="BB22151" t="s">
        <v>24</v>
      </c>
      <c r="BC22151">
        <v>5.34</v>
      </c>
      <c r="BD22151">
        <v>7100</v>
      </c>
      <c r="BF22151" t="s">
        <v>2088</v>
      </c>
    </row>
    <row r="22152" spans="2:58" x14ac:dyDescent="0.25">
      <c r="B22152" t="s">
        <v>14</v>
      </c>
      <c r="C22152" t="s">
        <v>505</v>
      </c>
      <c r="D22152">
        <v>5</v>
      </c>
      <c r="E22152" t="s">
        <v>5700</v>
      </c>
      <c r="F22152" t="s">
        <v>5701</v>
      </c>
      <c r="G22152" t="s">
        <v>506</v>
      </c>
      <c r="I22152" t="s">
        <v>92</v>
      </c>
      <c r="J22152" t="s">
        <v>500</v>
      </c>
      <c r="K22152">
        <v>372935</v>
      </c>
      <c r="L22152" t="s">
        <v>75</v>
      </c>
      <c r="M22152" t="s">
        <v>17</v>
      </c>
      <c r="N22152" t="s">
        <v>1519</v>
      </c>
      <c r="O22152" t="s">
        <v>1520</v>
      </c>
      <c r="P22152">
        <v>7100</v>
      </c>
      <c r="Q22152">
        <v>7100</v>
      </c>
      <c r="R22152" t="s">
        <v>18</v>
      </c>
      <c r="S22152">
        <v>329922</v>
      </c>
      <c r="T22152" t="s">
        <v>771</v>
      </c>
      <c r="U22152">
        <v>1</v>
      </c>
      <c r="V22152">
        <v>357622</v>
      </c>
      <c r="W22152" t="s">
        <v>75</v>
      </c>
      <c r="X22152">
        <v>2024009</v>
      </c>
      <c r="Y22152" t="s">
        <v>47</v>
      </c>
      <c r="Z22152" t="s">
        <v>48</v>
      </c>
      <c r="AA22152">
        <v>2024</v>
      </c>
      <c r="AB22152" t="s">
        <v>90</v>
      </c>
      <c r="AC22152" t="s">
        <v>77</v>
      </c>
      <c r="AE22152" t="s">
        <v>22</v>
      </c>
      <c r="AF22152" t="s">
        <v>37</v>
      </c>
      <c r="AG22152" t="s">
        <v>51</v>
      </c>
      <c r="AH22152" t="s">
        <v>24</v>
      </c>
      <c r="AI22152">
        <v>1</v>
      </c>
      <c r="AJ22152" t="s">
        <v>25</v>
      </c>
      <c r="AK22152">
        <v>5</v>
      </c>
      <c r="AL22152">
        <v>0</v>
      </c>
      <c r="AM22152" t="s">
        <v>26</v>
      </c>
      <c r="AN22152">
        <v>706</v>
      </c>
      <c r="AO22152">
        <v>15.02</v>
      </c>
      <c r="AP22152">
        <v>9.5074000000000005</v>
      </c>
      <c r="AQ22152">
        <v>9.5073749999999997</v>
      </c>
      <c r="AR22152">
        <v>5.51</v>
      </c>
      <c r="AS22152">
        <v>36.684420772000003</v>
      </c>
      <c r="AT22152" t="s">
        <v>52</v>
      </c>
      <c r="AY22152" t="s">
        <v>28</v>
      </c>
      <c r="AZ22152" t="s">
        <v>24</v>
      </c>
      <c r="BA22152">
        <v>15.023999999999999</v>
      </c>
      <c r="BB22152" t="s">
        <v>24</v>
      </c>
      <c r="BC22152">
        <v>5.34</v>
      </c>
      <c r="BD22152">
        <v>7100</v>
      </c>
      <c r="BE22152" t="s">
        <v>70</v>
      </c>
      <c r="BF22152" t="s">
        <v>772</v>
      </c>
    </row>
    <row r="22153" spans="2:58" x14ac:dyDescent="0.25">
      <c r="J22153"/>
    </row>
    <row r="22154" spans="2:58" x14ac:dyDescent="0.25">
      <c r="B22154" t="s">
        <v>14</v>
      </c>
      <c r="C22154" t="s">
        <v>505</v>
      </c>
      <c r="D22154">
        <v>3</v>
      </c>
      <c r="E22154" t="s">
        <v>29744</v>
      </c>
      <c r="F22154" t="s">
        <v>29745</v>
      </c>
      <c r="G22154" t="s">
        <v>506</v>
      </c>
      <c r="I22154" t="s">
        <v>15</v>
      </c>
      <c r="J22154" t="s">
        <v>500</v>
      </c>
      <c r="K22154">
        <v>372935</v>
      </c>
      <c r="L22154" t="s">
        <v>75</v>
      </c>
      <c r="M22154" t="s">
        <v>17</v>
      </c>
      <c r="N22154" t="s">
        <v>103</v>
      </c>
      <c r="O22154" t="s">
        <v>104</v>
      </c>
      <c r="P22154">
        <v>7100</v>
      </c>
      <c r="Q22154">
        <v>7100</v>
      </c>
      <c r="R22154" t="s">
        <v>18</v>
      </c>
      <c r="S22154">
        <v>357216</v>
      </c>
      <c r="T22154" t="s">
        <v>966</v>
      </c>
      <c r="U22154">
        <v>1</v>
      </c>
      <c r="V22154">
        <v>357622</v>
      </c>
      <c r="W22154" t="s">
        <v>75</v>
      </c>
      <c r="X22154">
        <v>2024009</v>
      </c>
      <c r="Y22154" t="s">
        <v>47</v>
      </c>
      <c r="Z22154" t="s">
        <v>48</v>
      </c>
      <c r="AA22154">
        <v>2024</v>
      </c>
      <c r="AB22154" t="s">
        <v>90</v>
      </c>
      <c r="AC22154" t="s">
        <v>77</v>
      </c>
      <c r="AE22154" t="s">
        <v>22</v>
      </c>
      <c r="AF22154" t="s">
        <v>37</v>
      </c>
      <c r="AG22154" t="s">
        <v>51</v>
      </c>
      <c r="AH22154" t="s">
        <v>24</v>
      </c>
      <c r="AI22154">
        <v>1</v>
      </c>
      <c r="AJ22154" t="s">
        <v>25</v>
      </c>
      <c r="AK22154">
        <v>3</v>
      </c>
      <c r="AL22154">
        <v>0</v>
      </c>
      <c r="AM22154" t="s">
        <v>26</v>
      </c>
      <c r="AN22154">
        <v>706</v>
      </c>
      <c r="AO22154">
        <v>7.49</v>
      </c>
      <c r="AP22154">
        <v>1.8731</v>
      </c>
      <c r="AQ22154">
        <v>1.8731249999999999</v>
      </c>
      <c r="AR22154">
        <v>5.62</v>
      </c>
      <c r="AS22154">
        <v>75.033377837000003</v>
      </c>
      <c r="AT22154" t="s">
        <v>52</v>
      </c>
      <c r="AY22154" t="s">
        <v>24</v>
      </c>
      <c r="AZ22154" t="s">
        <v>24</v>
      </c>
      <c r="BA22154">
        <v>7.49</v>
      </c>
      <c r="BB22154" t="s">
        <v>24</v>
      </c>
      <c r="BC22154">
        <v>5.34</v>
      </c>
      <c r="BD22154">
        <v>7100</v>
      </c>
      <c r="BF22154" t="s">
        <v>2088</v>
      </c>
    </row>
    <row r="22155" spans="2:58" x14ac:dyDescent="0.25">
      <c r="B22155" t="s">
        <v>14</v>
      </c>
      <c r="C22155" t="s">
        <v>34615</v>
      </c>
      <c r="D22155">
        <v>36</v>
      </c>
      <c r="E22155" t="s">
        <v>18029</v>
      </c>
      <c r="F22155" t="s">
        <v>18030</v>
      </c>
      <c r="G22155" t="s">
        <v>34616</v>
      </c>
      <c r="H22155" t="s">
        <v>21922</v>
      </c>
      <c r="I22155" t="s">
        <v>15</v>
      </c>
      <c r="J22155" t="s">
        <v>500</v>
      </c>
      <c r="K22155">
        <v>360976</v>
      </c>
      <c r="L22155" t="s">
        <v>2308</v>
      </c>
      <c r="M22155" t="s">
        <v>17</v>
      </c>
      <c r="N22155" t="s">
        <v>1230</v>
      </c>
      <c r="O22155" t="s">
        <v>1231</v>
      </c>
      <c r="P22155">
        <v>7100</v>
      </c>
      <c r="Q22155">
        <v>7100</v>
      </c>
      <c r="R22155" t="s">
        <v>18</v>
      </c>
      <c r="S22155">
        <v>357211</v>
      </c>
      <c r="T22155" t="s">
        <v>738</v>
      </c>
      <c r="U22155">
        <v>60</v>
      </c>
      <c r="V22155">
        <v>357910</v>
      </c>
      <c r="W22155" t="s">
        <v>2308</v>
      </c>
      <c r="X22155">
        <v>2024009</v>
      </c>
      <c r="Y22155" t="s">
        <v>64</v>
      </c>
      <c r="Z22155" t="s">
        <v>65</v>
      </c>
      <c r="AA22155">
        <v>2024</v>
      </c>
      <c r="AB22155" t="s">
        <v>56</v>
      </c>
      <c r="AC22155" t="s">
        <v>22014</v>
      </c>
      <c r="AD22155" t="s">
        <v>22015</v>
      </c>
      <c r="AE22155" t="s">
        <v>22</v>
      </c>
      <c r="AF22155" t="s">
        <v>37</v>
      </c>
      <c r="AG22155" t="s">
        <v>1269</v>
      </c>
      <c r="AH22155" t="s">
        <v>24</v>
      </c>
      <c r="AI22155">
        <v>1</v>
      </c>
      <c r="AJ22155" t="s">
        <v>25</v>
      </c>
      <c r="AK22155">
        <v>36</v>
      </c>
      <c r="AL22155">
        <v>0</v>
      </c>
      <c r="AM22155" t="s">
        <v>26</v>
      </c>
      <c r="AN22155">
        <v>706</v>
      </c>
      <c r="AO22155">
        <v>29.3</v>
      </c>
      <c r="AP22155">
        <v>17.782800000000002</v>
      </c>
      <c r="AQ22155">
        <v>17.782769999999999</v>
      </c>
      <c r="AR22155">
        <v>11.52</v>
      </c>
      <c r="AS22155">
        <v>39.317406142999999</v>
      </c>
      <c r="AT22155" t="s">
        <v>69</v>
      </c>
      <c r="AY22155" t="s">
        <v>28</v>
      </c>
      <c r="AZ22155" t="s">
        <v>24</v>
      </c>
      <c r="BA22155">
        <v>1.1719999999999999</v>
      </c>
      <c r="BB22155" t="s">
        <v>24</v>
      </c>
      <c r="BC22155">
        <v>68.73</v>
      </c>
      <c r="BD22155">
        <v>7100</v>
      </c>
      <c r="BE22155" t="s">
        <v>702</v>
      </c>
      <c r="BF22155" t="s">
        <v>1470</v>
      </c>
    </row>
    <row r="22156" spans="2:58" x14ac:dyDescent="0.25">
      <c r="B22156" t="s">
        <v>14</v>
      </c>
      <c r="C22156" t="s">
        <v>34615</v>
      </c>
      <c r="D22156">
        <v>35</v>
      </c>
      <c r="E22156" t="s">
        <v>23891</v>
      </c>
      <c r="F22156" t="s">
        <v>23892</v>
      </c>
      <c r="G22156" t="s">
        <v>34616</v>
      </c>
      <c r="H22156" t="s">
        <v>21922</v>
      </c>
      <c r="I22156" t="s">
        <v>15</v>
      </c>
      <c r="J22156" t="s">
        <v>500</v>
      </c>
      <c r="K22156">
        <v>360976</v>
      </c>
      <c r="L22156" t="s">
        <v>2308</v>
      </c>
      <c r="M22156" t="s">
        <v>17</v>
      </c>
      <c r="N22156" t="s">
        <v>1230</v>
      </c>
      <c r="O22156" t="s">
        <v>1231</v>
      </c>
      <c r="P22156">
        <v>7100</v>
      </c>
      <c r="Q22156">
        <v>7100</v>
      </c>
      <c r="R22156" t="s">
        <v>18</v>
      </c>
      <c r="S22156">
        <v>357211</v>
      </c>
      <c r="T22156" t="s">
        <v>738</v>
      </c>
      <c r="U22156">
        <v>75</v>
      </c>
      <c r="V22156">
        <v>357910</v>
      </c>
      <c r="W22156" t="s">
        <v>2308</v>
      </c>
      <c r="X22156">
        <v>2024009</v>
      </c>
      <c r="Y22156" t="s">
        <v>64</v>
      </c>
      <c r="Z22156" t="s">
        <v>65</v>
      </c>
      <c r="AA22156">
        <v>2024</v>
      </c>
      <c r="AB22156" t="s">
        <v>56</v>
      </c>
      <c r="AC22156" t="s">
        <v>22014</v>
      </c>
      <c r="AD22156" t="s">
        <v>22015</v>
      </c>
      <c r="AE22156" t="s">
        <v>22</v>
      </c>
      <c r="AF22156" t="s">
        <v>37</v>
      </c>
      <c r="AG22156" t="s">
        <v>1269</v>
      </c>
      <c r="AH22156" t="s">
        <v>24</v>
      </c>
      <c r="AI22156">
        <v>1</v>
      </c>
      <c r="AJ22156" t="s">
        <v>25</v>
      </c>
      <c r="AK22156">
        <v>35</v>
      </c>
      <c r="AL22156">
        <v>0</v>
      </c>
      <c r="AM22156" t="s">
        <v>26</v>
      </c>
      <c r="AN22156">
        <v>706</v>
      </c>
      <c r="AO22156">
        <v>26.55</v>
      </c>
      <c r="AP22156">
        <v>16.129100000000001</v>
      </c>
      <c r="AQ22156">
        <v>16.129124999999998</v>
      </c>
      <c r="AR22156">
        <v>10.42</v>
      </c>
      <c r="AS22156">
        <v>39.246704330999997</v>
      </c>
      <c r="AT22156" t="s">
        <v>69</v>
      </c>
      <c r="AY22156" t="s">
        <v>28</v>
      </c>
      <c r="AZ22156" t="s">
        <v>24</v>
      </c>
      <c r="BA22156">
        <v>0.84960000000000002</v>
      </c>
      <c r="BB22156" t="s">
        <v>24</v>
      </c>
      <c r="BC22156">
        <v>68.73</v>
      </c>
      <c r="BD22156">
        <v>7100</v>
      </c>
      <c r="BE22156" t="s">
        <v>702</v>
      </c>
      <c r="BF22156" t="s">
        <v>1470</v>
      </c>
    </row>
    <row r="22157" spans="2:58" x14ac:dyDescent="0.25">
      <c r="B22157" t="s">
        <v>14</v>
      </c>
      <c r="C22157" t="s">
        <v>34615</v>
      </c>
      <c r="D22157">
        <v>8</v>
      </c>
      <c r="E22157" t="s">
        <v>14339</v>
      </c>
      <c r="F22157" t="s">
        <v>14340</v>
      </c>
      <c r="G22157" t="s">
        <v>34616</v>
      </c>
      <c r="H22157" t="s">
        <v>21922</v>
      </c>
      <c r="I22157" t="s">
        <v>15</v>
      </c>
      <c r="J22157" t="s">
        <v>500</v>
      </c>
      <c r="K22157">
        <v>360976</v>
      </c>
      <c r="L22157" t="s">
        <v>2308</v>
      </c>
      <c r="M22157" t="s">
        <v>17</v>
      </c>
      <c r="N22157" t="s">
        <v>1453</v>
      </c>
      <c r="O22157" t="s">
        <v>1454</v>
      </c>
      <c r="P22157">
        <v>7100</v>
      </c>
      <c r="Q22157">
        <v>7100</v>
      </c>
      <c r="R22157" t="s">
        <v>18</v>
      </c>
      <c r="S22157">
        <v>357211</v>
      </c>
      <c r="T22157" t="s">
        <v>738</v>
      </c>
      <c r="U22157">
        <v>50</v>
      </c>
      <c r="V22157">
        <v>357910</v>
      </c>
      <c r="W22157" t="s">
        <v>2308</v>
      </c>
      <c r="X22157">
        <v>2024009</v>
      </c>
      <c r="Y22157" t="s">
        <v>64</v>
      </c>
      <c r="Z22157" t="s">
        <v>65</v>
      </c>
      <c r="AA22157">
        <v>2024</v>
      </c>
      <c r="AB22157" t="s">
        <v>56</v>
      </c>
      <c r="AC22157" t="s">
        <v>22014</v>
      </c>
      <c r="AD22157" t="s">
        <v>22015</v>
      </c>
      <c r="AE22157" t="s">
        <v>22</v>
      </c>
      <c r="AF22157" t="s">
        <v>37</v>
      </c>
      <c r="AG22157" t="s">
        <v>1269</v>
      </c>
      <c r="AH22157" t="s">
        <v>24</v>
      </c>
      <c r="AI22157">
        <v>1</v>
      </c>
      <c r="AJ22157" t="s">
        <v>25</v>
      </c>
      <c r="AK22157">
        <v>8</v>
      </c>
      <c r="AL22157">
        <v>0</v>
      </c>
      <c r="AM22157" t="s">
        <v>26</v>
      </c>
      <c r="AN22157">
        <v>706</v>
      </c>
      <c r="AO22157">
        <v>7.32</v>
      </c>
      <c r="AP22157">
        <v>4.0716999999999999</v>
      </c>
      <c r="AQ22157">
        <v>4.0717299999999996</v>
      </c>
      <c r="AR22157">
        <v>3.25</v>
      </c>
      <c r="AS22157">
        <v>44.398907104000003</v>
      </c>
      <c r="AT22157" t="s">
        <v>69</v>
      </c>
      <c r="AY22157" t="s">
        <v>28</v>
      </c>
      <c r="AZ22157" t="s">
        <v>24</v>
      </c>
      <c r="BA22157">
        <v>0.316</v>
      </c>
      <c r="BB22157" t="s">
        <v>24</v>
      </c>
      <c r="BC22157">
        <v>68.73</v>
      </c>
      <c r="BD22157">
        <v>7100</v>
      </c>
      <c r="BE22157" t="s">
        <v>702</v>
      </c>
      <c r="BF22157" t="s">
        <v>1644</v>
      </c>
    </row>
    <row r="22158" spans="2:58" x14ac:dyDescent="0.25">
      <c r="B22158" t="s">
        <v>14</v>
      </c>
      <c r="C22158" t="s">
        <v>34615</v>
      </c>
      <c r="D22158">
        <v>7</v>
      </c>
      <c r="E22158" t="s">
        <v>1642</v>
      </c>
      <c r="F22158" t="s">
        <v>1643</v>
      </c>
      <c r="G22158" t="s">
        <v>34616</v>
      </c>
      <c r="H22158" t="s">
        <v>21922</v>
      </c>
      <c r="I22158" t="s">
        <v>15</v>
      </c>
      <c r="J22158" t="s">
        <v>500</v>
      </c>
      <c r="K22158">
        <v>360976</v>
      </c>
      <c r="L22158" t="s">
        <v>2308</v>
      </c>
      <c r="M22158" t="s">
        <v>17</v>
      </c>
      <c r="N22158" t="s">
        <v>1453</v>
      </c>
      <c r="O22158" t="s">
        <v>1454</v>
      </c>
      <c r="P22158">
        <v>7100</v>
      </c>
      <c r="Q22158">
        <v>7100</v>
      </c>
      <c r="R22158" t="s">
        <v>18</v>
      </c>
      <c r="S22158">
        <v>357211</v>
      </c>
      <c r="T22158" t="s">
        <v>738</v>
      </c>
      <c r="U22158">
        <v>100</v>
      </c>
      <c r="V22158">
        <v>357910</v>
      </c>
      <c r="W22158" t="s">
        <v>2308</v>
      </c>
      <c r="X22158">
        <v>2024009</v>
      </c>
      <c r="Y22158" t="s">
        <v>64</v>
      </c>
      <c r="Z22158" t="s">
        <v>65</v>
      </c>
      <c r="AA22158">
        <v>2024</v>
      </c>
      <c r="AB22158" t="s">
        <v>56</v>
      </c>
      <c r="AC22158" t="s">
        <v>22014</v>
      </c>
      <c r="AD22158" t="s">
        <v>22015</v>
      </c>
      <c r="AE22158" t="s">
        <v>22</v>
      </c>
      <c r="AF22158" t="s">
        <v>37</v>
      </c>
      <c r="AG22158" t="s">
        <v>1269</v>
      </c>
      <c r="AH22158" t="s">
        <v>24</v>
      </c>
      <c r="AI22158">
        <v>1</v>
      </c>
      <c r="AJ22158" t="s">
        <v>25</v>
      </c>
      <c r="AK22158">
        <v>7</v>
      </c>
      <c r="AL22158">
        <v>0</v>
      </c>
      <c r="AM22158" t="s">
        <v>26</v>
      </c>
      <c r="AN22158">
        <v>706</v>
      </c>
      <c r="AO22158">
        <v>8.5</v>
      </c>
      <c r="AP22158">
        <v>5.1760000000000002</v>
      </c>
      <c r="AQ22158">
        <v>5.1760299999999999</v>
      </c>
      <c r="AR22158">
        <v>3.32</v>
      </c>
      <c r="AS22158">
        <v>39.058823529000001</v>
      </c>
      <c r="AT22158" t="s">
        <v>69</v>
      </c>
      <c r="AY22158" t="s">
        <v>28</v>
      </c>
      <c r="AZ22158" t="s">
        <v>24</v>
      </c>
      <c r="BA22158">
        <v>0.16980000000000001</v>
      </c>
      <c r="BB22158" t="s">
        <v>24</v>
      </c>
      <c r="BC22158">
        <v>68.73</v>
      </c>
      <c r="BD22158">
        <v>7100</v>
      </c>
      <c r="BE22158" t="s">
        <v>702</v>
      </c>
      <c r="BF22158" t="s">
        <v>1644</v>
      </c>
    </row>
    <row r="22159" spans="2:58" x14ac:dyDescent="0.25">
      <c r="B22159" t="s">
        <v>14</v>
      </c>
      <c r="C22159" t="s">
        <v>34615</v>
      </c>
      <c r="D22159">
        <v>6</v>
      </c>
      <c r="E22159" t="s">
        <v>21925</v>
      </c>
      <c r="F22159" t="s">
        <v>21926</v>
      </c>
      <c r="G22159" t="s">
        <v>34616</v>
      </c>
      <c r="H22159" t="s">
        <v>21922</v>
      </c>
      <c r="I22159" t="s">
        <v>15</v>
      </c>
      <c r="J22159" t="s">
        <v>500</v>
      </c>
      <c r="K22159">
        <v>360976</v>
      </c>
      <c r="L22159" t="s">
        <v>2308</v>
      </c>
      <c r="M22159" t="s">
        <v>17</v>
      </c>
      <c r="N22159" t="s">
        <v>1453</v>
      </c>
      <c r="O22159" t="s">
        <v>1454</v>
      </c>
      <c r="P22159">
        <v>7100</v>
      </c>
      <c r="Q22159">
        <v>7100</v>
      </c>
      <c r="R22159" t="s">
        <v>18</v>
      </c>
      <c r="S22159">
        <v>357248</v>
      </c>
      <c r="T22159" t="s">
        <v>707</v>
      </c>
      <c r="U22159">
        <v>100</v>
      </c>
      <c r="V22159">
        <v>357910</v>
      </c>
      <c r="W22159" t="s">
        <v>2308</v>
      </c>
      <c r="X22159">
        <v>2024009</v>
      </c>
      <c r="Y22159" t="s">
        <v>64</v>
      </c>
      <c r="Z22159" t="s">
        <v>65</v>
      </c>
      <c r="AA22159">
        <v>2024</v>
      </c>
      <c r="AB22159" t="s">
        <v>56</v>
      </c>
      <c r="AC22159" t="s">
        <v>22014</v>
      </c>
      <c r="AD22159" t="s">
        <v>22015</v>
      </c>
      <c r="AE22159" t="s">
        <v>22</v>
      </c>
      <c r="AF22159" t="s">
        <v>37</v>
      </c>
      <c r="AG22159" t="s">
        <v>1269</v>
      </c>
      <c r="AH22159" t="s">
        <v>24</v>
      </c>
      <c r="AI22159">
        <v>1</v>
      </c>
      <c r="AJ22159" t="s">
        <v>25</v>
      </c>
      <c r="AK22159">
        <v>6</v>
      </c>
      <c r="AL22159">
        <v>0</v>
      </c>
      <c r="AM22159" t="s">
        <v>26</v>
      </c>
      <c r="AN22159">
        <v>706</v>
      </c>
      <c r="AO22159">
        <v>1.75</v>
      </c>
      <c r="AP22159">
        <v>1.0451999999999999</v>
      </c>
      <c r="AQ22159">
        <v>1.04515</v>
      </c>
      <c r="AR22159">
        <v>0.7</v>
      </c>
      <c r="AS22159">
        <v>40</v>
      </c>
      <c r="AT22159" t="s">
        <v>69</v>
      </c>
      <c r="AY22159" t="s">
        <v>28</v>
      </c>
      <c r="AZ22159" t="s">
        <v>24</v>
      </c>
      <c r="BA22159">
        <v>3.15E-2</v>
      </c>
      <c r="BB22159" t="s">
        <v>24</v>
      </c>
      <c r="BC22159">
        <v>68.73</v>
      </c>
      <c r="BD22159">
        <v>7100</v>
      </c>
      <c r="BE22159" t="s">
        <v>702</v>
      </c>
      <c r="BF22159" t="s">
        <v>1644</v>
      </c>
    </row>
    <row r="22160" spans="2:58" x14ac:dyDescent="0.25">
      <c r="B22160" t="s">
        <v>14</v>
      </c>
      <c r="C22160" t="s">
        <v>34615</v>
      </c>
      <c r="D22160">
        <v>5</v>
      </c>
      <c r="E22160" t="s">
        <v>21927</v>
      </c>
      <c r="F22160" t="s">
        <v>21928</v>
      </c>
      <c r="G22160" t="s">
        <v>34616</v>
      </c>
      <c r="H22160" t="s">
        <v>21922</v>
      </c>
      <c r="I22160" t="s">
        <v>15</v>
      </c>
      <c r="J22160" t="s">
        <v>500</v>
      </c>
      <c r="K22160">
        <v>360976</v>
      </c>
      <c r="L22160" t="s">
        <v>2308</v>
      </c>
      <c r="M22160" t="s">
        <v>17</v>
      </c>
      <c r="N22160" t="s">
        <v>1453</v>
      </c>
      <c r="O22160" t="s">
        <v>1454</v>
      </c>
      <c r="P22160">
        <v>7100</v>
      </c>
      <c r="Q22160">
        <v>7100</v>
      </c>
      <c r="R22160" t="s">
        <v>18</v>
      </c>
      <c r="S22160">
        <v>357211</v>
      </c>
      <c r="T22160" t="s">
        <v>738</v>
      </c>
      <c r="U22160">
        <v>100</v>
      </c>
      <c r="V22160">
        <v>357910</v>
      </c>
      <c r="W22160" t="s">
        <v>2308</v>
      </c>
      <c r="X22160">
        <v>2024009</v>
      </c>
      <c r="Y22160" t="s">
        <v>64</v>
      </c>
      <c r="Z22160" t="s">
        <v>65</v>
      </c>
      <c r="AA22160">
        <v>2024</v>
      </c>
      <c r="AB22160" t="s">
        <v>56</v>
      </c>
      <c r="AC22160" t="s">
        <v>22014</v>
      </c>
      <c r="AD22160" t="s">
        <v>22015</v>
      </c>
      <c r="AE22160" t="s">
        <v>22</v>
      </c>
      <c r="AF22160" t="s">
        <v>37</v>
      </c>
      <c r="AG22160" t="s">
        <v>1269</v>
      </c>
      <c r="AH22160" t="s">
        <v>24</v>
      </c>
      <c r="AI22160">
        <v>1</v>
      </c>
      <c r="AJ22160" t="s">
        <v>25</v>
      </c>
      <c r="AK22160">
        <v>5</v>
      </c>
      <c r="AL22160">
        <v>0</v>
      </c>
      <c r="AM22160" t="s">
        <v>26</v>
      </c>
      <c r="AN22160">
        <v>706</v>
      </c>
      <c r="AO22160">
        <v>2.9</v>
      </c>
      <c r="AP22160">
        <v>1.7463</v>
      </c>
      <c r="AQ22160">
        <v>1.7463</v>
      </c>
      <c r="AR22160">
        <v>1.1499999999999999</v>
      </c>
      <c r="AS22160">
        <v>39.655172413999999</v>
      </c>
      <c r="AT22160" t="s">
        <v>69</v>
      </c>
      <c r="AY22160" t="s">
        <v>28</v>
      </c>
      <c r="AZ22160" t="s">
        <v>24</v>
      </c>
      <c r="BA22160">
        <v>6.9599999999999995E-2</v>
      </c>
      <c r="BB22160" t="s">
        <v>24</v>
      </c>
      <c r="BC22160">
        <v>68.73</v>
      </c>
      <c r="BD22160">
        <v>7100</v>
      </c>
      <c r="BE22160" t="s">
        <v>702</v>
      </c>
      <c r="BF22160" t="s">
        <v>1644</v>
      </c>
    </row>
    <row r="22161" spans="2:58" x14ac:dyDescent="0.25">
      <c r="B22161" t="s">
        <v>14</v>
      </c>
      <c r="C22161" t="s">
        <v>34615</v>
      </c>
      <c r="D22161">
        <v>4</v>
      </c>
      <c r="E22161" t="s">
        <v>21434</v>
      </c>
      <c r="F22161" t="s">
        <v>21435</v>
      </c>
      <c r="G22161" t="s">
        <v>34616</v>
      </c>
      <c r="H22161" t="s">
        <v>21922</v>
      </c>
      <c r="I22161" t="s">
        <v>15</v>
      </c>
      <c r="J22161" t="s">
        <v>500</v>
      </c>
      <c r="K22161">
        <v>360976</v>
      </c>
      <c r="L22161" t="s">
        <v>2308</v>
      </c>
      <c r="M22161" t="s">
        <v>17</v>
      </c>
      <c r="N22161" t="s">
        <v>1453</v>
      </c>
      <c r="O22161" t="s">
        <v>1454</v>
      </c>
      <c r="P22161">
        <v>7100</v>
      </c>
      <c r="Q22161">
        <v>7100</v>
      </c>
      <c r="R22161" t="s">
        <v>18</v>
      </c>
      <c r="S22161">
        <v>357248</v>
      </c>
      <c r="T22161" t="s">
        <v>707</v>
      </c>
      <c r="U22161">
        <v>100</v>
      </c>
      <c r="V22161">
        <v>357910</v>
      </c>
      <c r="W22161" t="s">
        <v>2308</v>
      </c>
      <c r="X22161">
        <v>2024009</v>
      </c>
      <c r="Y22161" t="s">
        <v>64</v>
      </c>
      <c r="Z22161" t="s">
        <v>65</v>
      </c>
      <c r="AA22161">
        <v>2024</v>
      </c>
      <c r="AB22161" t="s">
        <v>56</v>
      </c>
      <c r="AC22161" t="s">
        <v>22014</v>
      </c>
      <c r="AD22161" t="s">
        <v>22015</v>
      </c>
      <c r="AE22161" t="s">
        <v>22</v>
      </c>
      <c r="AF22161" t="s">
        <v>37</v>
      </c>
      <c r="AG22161" t="s">
        <v>1269</v>
      </c>
      <c r="AH22161" t="s">
        <v>24</v>
      </c>
      <c r="AI22161">
        <v>1</v>
      </c>
      <c r="AJ22161" t="s">
        <v>25</v>
      </c>
      <c r="AK22161">
        <v>4</v>
      </c>
      <c r="AL22161">
        <v>0</v>
      </c>
      <c r="AM22161" t="s">
        <v>26</v>
      </c>
      <c r="AN22161">
        <v>706</v>
      </c>
      <c r="AO22161">
        <v>1.3</v>
      </c>
      <c r="AP22161">
        <v>0.78990000000000005</v>
      </c>
      <c r="AQ22161">
        <v>0.78986999999999996</v>
      </c>
      <c r="AR22161">
        <v>0.51</v>
      </c>
      <c r="AS22161">
        <v>39.230769230999996</v>
      </c>
      <c r="AT22161" t="s">
        <v>69</v>
      </c>
      <c r="AY22161" t="s">
        <v>28</v>
      </c>
      <c r="AZ22161" t="s">
        <v>24</v>
      </c>
      <c r="BA22161">
        <v>3.1199999999999999E-2</v>
      </c>
      <c r="BB22161" t="s">
        <v>24</v>
      </c>
      <c r="BC22161">
        <v>68.73</v>
      </c>
      <c r="BD22161">
        <v>7100</v>
      </c>
      <c r="BE22161" t="s">
        <v>702</v>
      </c>
      <c r="BF22161" t="s">
        <v>1644</v>
      </c>
    </row>
    <row r="22162" spans="2:58" x14ac:dyDescent="0.25">
      <c r="B22162" t="s">
        <v>14</v>
      </c>
      <c r="C22162" t="s">
        <v>34615</v>
      </c>
      <c r="D22162">
        <v>1</v>
      </c>
      <c r="E22162" t="s">
        <v>1647</v>
      </c>
      <c r="F22162" t="s">
        <v>1648</v>
      </c>
      <c r="G22162" t="s">
        <v>34616</v>
      </c>
      <c r="H22162" t="s">
        <v>21922</v>
      </c>
      <c r="I22162" t="s">
        <v>15</v>
      </c>
      <c r="J22162" t="s">
        <v>500</v>
      </c>
      <c r="K22162">
        <v>360976</v>
      </c>
      <c r="L22162" t="s">
        <v>2308</v>
      </c>
      <c r="M22162" t="s">
        <v>17</v>
      </c>
      <c r="N22162" t="s">
        <v>1230</v>
      </c>
      <c r="O22162" t="s">
        <v>1231</v>
      </c>
      <c r="P22162">
        <v>7100</v>
      </c>
      <c r="Q22162">
        <v>7100</v>
      </c>
      <c r="R22162" t="s">
        <v>18</v>
      </c>
      <c r="S22162">
        <v>357248</v>
      </c>
      <c r="T22162" t="s">
        <v>707</v>
      </c>
      <c r="U22162">
        <v>50</v>
      </c>
      <c r="V22162">
        <v>357910</v>
      </c>
      <c r="W22162" t="s">
        <v>2308</v>
      </c>
      <c r="X22162">
        <v>2024009</v>
      </c>
      <c r="Y22162" t="s">
        <v>64</v>
      </c>
      <c r="Z22162" t="s">
        <v>65</v>
      </c>
      <c r="AA22162">
        <v>2024</v>
      </c>
      <c r="AB22162" t="s">
        <v>56</v>
      </c>
      <c r="AC22162" t="s">
        <v>22014</v>
      </c>
      <c r="AD22162" t="s">
        <v>22015</v>
      </c>
      <c r="AE22162" t="s">
        <v>22</v>
      </c>
      <c r="AF22162" t="s">
        <v>37</v>
      </c>
      <c r="AG22162" t="s">
        <v>1269</v>
      </c>
      <c r="AH22162" t="s">
        <v>24</v>
      </c>
      <c r="AI22162">
        <v>1</v>
      </c>
      <c r="AJ22162" t="s">
        <v>25</v>
      </c>
      <c r="AK22162">
        <v>1</v>
      </c>
      <c r="AL22162">
        <v>0</v>
      </c>
      <c r="AM22162" t="s">
        <v>26</v>
      </c>
      <c r="AN22162">
        <v>706</v>
      </c>
      <c r="AO22162">
        <v>4.6900000000000004</v>
      </c>
      <c r="AP22162">
        <v>2.8508</v>
      </c>
      <c r="AQ22162">
        <v>2.8507950000000002</v>
      </c>
      <c r="AR22162">
        <v>1.84</v>
      </c>
      <c r="AS22162">
        <v>39.232409382</v>
      </c>
      <c r="AT22162" t="s">
        <v>69</v>
      </c>
      <c r="AY22162" t="s">
        <v>28</v>
      </c>
      <c r="AZ22162" t="s">
        <v>24</v>
      </c>
      <c r="BA22162">
        <v>0.22520000000000001</v>
      </c>
      <c r="BB22162" t="s">
        <v>24</v>
      </c>
      <c r="BC22162">
        <v>68.73</v>
      </c>
      <c r="BD22162">
        <v>7100</v>
      </c>
      <c r="BE22162" t="s">
        <v>702</v>
      </c>
      <c r="BF22162" t="s">
        <v>1470</v>
      </c>
    </row>
    <row r="22163" spans="2:58" x14ac:dyDescent="0.25">
      <c r="B22163" t="s">
        <v>14</v>
      </c>
      <c r="C22163" t="s">
        <v>34615</v>
      </c>
      <c r="D22163">
        <v>10</v>
      </c>
      <c r="E22163" t="s">
        <v>9870</v>
      </c>
      <c r="F22163" t="s">
        <v>9871</v>
      </c>
      <c r="G22163" t="s">
        <v>34616</v>
      </c>
      <c r="H22163" t="s">
        <v>21922</v>
      </c>
      <c r="I22163" t="s">
        <v>15</v>
      </c>
      <c r="J22163" t="s">
        <v>500</v>
      </c>
      <c r="K22163">
        <v>360976</v>
      </c>
      <c r="L22163" t="s">
        <v>2308</v>
      </c>
      <c r="M22163" t="s">
        <v>17</v>
      </c>
      <c r="N22163" t="s">
        <v>736</v>
      </c>
      <c r="O22163" t="s">
        <v>737</v>
      </c>
      <c r="P22163">
        <v>7100</v>
      </c>
      <c r="Q22163">
        <v>7100</v>
      </c>
      <c r="R22163" t="s">
        <v>18</v>
      </c>
      <c r="S22163">
        <v>357248</v>
      </c>
      <c r="T22163" t="s">
        <v>707</v>
      </c>
      <c r="U22163">
        <v>300</v>
      </c>
      <c r="V22163">
        <v>357910</v>
      </c>
      <c r="W22163" t="s">
        <v>2308</v>
      </c>
      <c r="X22163">
        <v>2024009</v>
      </c>
      <c r="Y22163" t="s">
        <v>64</v>
      </c>
      <c r="Z22163" t="s">
        <v>65</v>
      </c>
      <c r="AA22163">
        <v>2024</v>
      </c>
      <c r="AB22163" t="s">
        <v>56</v>
      </c>
      <c r="AC22163" t="s">
        <v>22014</v>
      </c>
      <c r="AD22163" t="s">
        <v>22015</v>
      </c>
      <c r="AE22163" t="s">
        <v>22</v>
      </c>
      <c r="AF22163" t="s">
        <v>37</v>
      </c>
      <c r="AG22163" t="s">
        <v>1269</v>
      </c>
      <c r="AH22163" t="s">
        <v>24</v>
      </c>
      <c r="AI22163">
        <v>1</v>
      </c>
      <c r="AJ22163" t="s">
        <v>25</v>
      </c>
      <c r="AK22163">
        <v>10</v>
      </c>
      <c r="AL22163">
        <v>0</v>
      </c>
      <c r="AM22163" t="s">
        <v>26</v>
      </c>
      <c r="AN22163">
        <v>706</v>
      </c>
      <c r="AO22163">
        <v>8.91</v>
      </c>
      <c r="AP22163">
        <v>5.3628999999999998</v>
      </c>
      <c r="AQ22163">
        <v>5.3628600000000004</v>
      </c>
      <c r="AR22163">
        <v>3.55</v>
      </c>
      <c r="AS22163">
        <v>39.842873175999998</v>
      </c>
      <c r="AT22163" t="s">
        <v>69</v>
      </c>
      <c r="AY22163" t="s">
        <v>28</v>
      </c>
      <c r="AZ22163" t="s">
        <v>24</v>
      </c>
      <c r="BA22163">
        <v>7.1199999999999999E-2</v>
      </c>
      <c r="BB22163" t="s">
        <v>24</v>
      </c>
      <c r="BC22163">
        <v>68.73</v>
      </c>
      <c r="BD22163">
        <v>7100</v>
      </c>
      <c r="BE22163" t="s">
        <v>702</v>
      </c>
      <c r="BF22163" t="s">
        <v>1569</v>
      </c>
    </row>
    <row r="22164" spans="2:58" x14ac:dyDescent="0.25">
      <c r="B22164" t="s">
        <v>14</v>
      </c>
      <c r="C22164" t="s">
        <v>34615</v>
      </c>
      <c r="D22164">
        <v>3</v>
      </c>
      <c r="E22164" t="s">
        <v>3361</v>
      </c>
      <c r="F22164" t="s">
        <v>3362</v>
      </c>
      <c r="G22164" t="s">
        <v>34616</v>
      </c>
      <c r="H22164" t="s">
        <v>21922</v>
      </c>
      <c r="I22164" t="s">
        <v>15</v>
      </c>
      <c r="J22164" t="s">
        <v>500</v>
      </c>
      <c r="K22164">
        <v>360976</v>
      </c>
      <c r="L22164" t="s">
        <v>2308</v>
      </c>
      <c r="M22164" t="s">
        <v>17</v>
      </c>
      <c r="N22164" t="s">
        <v>1230</v>
      </c>
      <c r="O22164" t="s">
        <v>1231</v>
      </c>
      <c r="P22164">
        <v>7100</v>
      </c>
      <c r="Q22164">
        <v>7100</v>
      </c>
      <c r="R22164" t="s">
        <v>18</v>
      </c>
      <c r="S22164">
        <v>357211</v>
      </c>
      <c r="T22164" t="s">
        <v>738</v>
      </c>
      <c r="U22164">
        <v>20</v>
      </c>
      <c r="V22164">
        <v>357910</v>
      </c>
      <c r="W22164" t="s">
        <v>2308</v>
      </c>
      <c r="X22164">
        <v>2024009</v>
      </c>
      <c r="Y22164" t="s">
        <v>64</v>
      </c>
      <c r="Z22164" t="s">
        <v>65</v>
      </c>
      <c r="AA22164">
        <v>2024</v>
      </c>
      <c r="AB22164" t="s">
        <v>56</v>
      </c>
      <c r="AC22164" t="s">
        <v>22014</v>
      </c>
      <c r="AD22164" t="s">
        <v>22015</v>
      </c>
      <c r="AE22164" t="s">
        <v>22</v>
      </c>
      <c r="AF22164" t="s">
        <v>37</v>
      </c>
      <c r="AG22164" t="s">
        <v>1269</v>
      </c>
      <c r="AH22164" t="s">
        <v>24</v>
      </c>
      <c r="AI22164">
        <v>1</v>
      </c>
      <c r="AJ22164" t="s">
        <v>25</v>
      </c>
      <c r="AK22164">
        <v>3</v>
      </c>
      <c r="AL22164">
        <v>0</v>
      </c>
      <c r="AM22164" t="s">
        <v>26</v>
      </c>
      <c r="AN22164">
        <v>706</v>
      </c>
      <c r="AO22164">
        <v>9.1</v>
      </c>
      <c r="AP22164">
        <v>5.5343999999999998</v>
      </c>
      <c r="AQ22164">
        <v>5.534408</v>
      </c>
      <c r="AR22164">
        <v>3.57</v>
      </c>
      <c r="AS22164">
        <v>39.230769230999996</v>
      </c>
      <c r="AT22164" t="s">
        <v>69</v>
      </c>
      <c r="AY22164" t="s">
        <v>28</v>
      </c>
      <c r="AZ22164" t="s">
        <v>24</v>
      </c>
      <c r="BA22164">
        <v>1.0920000000000001</v>
      </c>
      <c r="BB22164" t="s">
        <v>24</v>
      </c>
      <c r="BC22164">
        <v>68.73</v>
      </c>
      <c r="BD22164">
        <v>7100</v>
      </c>
      <c r="BE22164" t="s">
        <v>702</v>
      </c>
      <c r="BF22164" t="s">
        <v>1470</v>
      </c>
    </row>
    <row r="22165" spans="2:58" x14ac:dyDescent="0.25">
      <c r="B22165" t="s">
        <v>14</v>
      </c>
      <c r="C22165" t="s">
        <v>34615</v>
      </c>
      <c r="D22165">
        <v>2</v>
      </c>
      <c r="E22165" t="s">
        <v>2957</v>
      </c>
      <c r="F22165" t="s">
        <v>2958</v>
      </c>
      <c r="G22165" t="s">
        <v>34616</v>
      </c>
      <c r="H22165" t="s">
        <v>21922</v>
      </c>
      <c r="I22165" t="s">
        <v>15</v>
      </c>
      <c r="J22165" t="s">
        <v>500</v>
      </c>
      <c r="K22165">
        <v>360976</v>
      </c>
      <c r="L22165" t="s">
        <v>2308</v>
      </c>
      <c r="M22165" t="s">
        <v>17</v>
      </c>
      <c r="N22165" t="s">
        <v>1230</v>
      </c>
      <c r="O22165" t="s">
        <v>1231</v>
      </c>
      <c r="P22165">
        <v>7100</v>
      </c>
      <c r="Q22165">
        <v>7100</v>
      </c>
      <c r="R22165" t="s">
        <v>18</v>
      </c>
      <c r="S22165">
        <v>357211</v>
      </c>
      <c r="T22165" t="s">
        <v>738</v>
      </c>
      <c r="U22165">
        <v>25</v>
      </c>
      <c r="V22165">
        <v>357910</v>
      </c>
      <c r="W22165" t="s">
        <v>2308</v>
      </c>
      <c r="X22165">
        <v>2024009</v>
      </c>
      <c r="Y22165" t="s">
        <v>64</v>
      </c>
      <c r="Z22165" t="s">
        <v>65</v>
      </c>
      <c r="AA22165">
        <v>2024</v>
      </c>
      <c r="AB22165" t="s">
        <v>56</v>
      </c>
      <c r="AC22165" t="s">
        <v>22014</v>
      </c>
      <c r="AD22165" t="s">
        <v>22015</v>
      </c>
      <c r="AE22165" t="s">
        <v>22</v>
      </c>
      <c r="AF22165" t="s">
        <v>37</v>
      </c>
      <c r="AG22165" t="s">
        <v>1269</v>
      </c>
      <c r="AH22165" t="s">
        <v>24</v>
      </c>
      <c r="AI22165">
        <v>1</v>
      </c>
      <c r="AJ22165" t="s">
        <v>25</v>
      </c>
      <c r="AK22165">
        <v>2</v>
      </c>
      <c r="AL22165">
        <v>0</v>
      </c>
      <c r="AM22165" t="s">
        <v>26</v>
      </c>
      <c r="AN22165">
        <v>706</v>
      </c>
      <c r="AO22165">
        <v>5.73</v>
      </c>
      <c r="AP22165">
        <v>4.0012999999999996</v>
      </c>
      <c r="AQ22165">
        <v>4.00129</v>
      </c>
      <c r="AR22165">
        <v>1.73</v>
      </c>
      <c r="AS22165">
        <v>30.191972076999999</v>
      </c>
      <c r="AT22165" t="s">
        <v>69</v>
      </c>
      <c r="AY22165" t="s">
        <v>28</v>
      </c>
      <c r="AZ22165" t="s">
        <v>24</v>
      </c>
      <c r="BA22165">
        <v>0.64159999999999995</v>
      </c>
      <c r="BB22165" t="s">
        <v>24</v>
      </c>
      <c r="BC22165">
        <v>68.73</v>
      </c>
      <c r="BD22165">
        <v>7100</v>
      </c>
      <c r="BE22165" t="s">
        <v>702</v>
      </c>
      <c r="BF22165" t="s">
        <v>1470</v>
      </c>
    </row>
    <row r="22166" spans="2:58" x14ac:dyDescent="0.25">
      <c r="B22166" t="s">
        <v>14</v>
      </c>
      <c r="C22166" t="s">
        <v>34615</v>
      </c>
      <c r="D22166">
        <v>34</v>
      </c>
      <c r="E22166" t="s">
        <v>34617</v>
      </c>
      <c r="F22166" t="s">
        <v>34618</v>
      </c>
      <c r="G22166" t="s">
        <v>34616</v>
      </c>
      <c r="H22166" t="s">
        <v>21922</v>
      </c>
      <c r="I22166" t="s">
        <v>15</v>
      </c>
      <c r="J22166" t="s">
        <v>500</v>
      </c>
      <c r="K22166">
        <v>360976</v>
      </c>
      <c r="L22166" t="s">
        <v>2308</v>
      </c>
      <c r="M22166" t="s">
        <v>17</v>
      </c>
      <c r="N22166" t="s">
        <v>1230</v>
      </c>
      <c r="O22166" t="s">
        <v>1231</v>
      </c>
      <c r="P22166">
        <v>7100</v>
      </c>
      <c r="Q22166">
        <v>7100</v>
      </c>
      <c r="R22166" t="s">
        <v>18</v>
      </c>
      <c r="S22166">
        <v>357211</v>
      </c>
      <c r="T22166" t="s">
        <v>738</v>
      </c>
      <c r="U22166">
        <v>100</v>
      </c>
      <c r="V22166">
        <v>357910</v>
      </c>
      <c r="W22166" t="s">
        <v>2308</v>
      </c>
      <c r="X22166">
        <v>2024009</v>
      </c>
      <c r="Y22166" t="s">
        <v>64</v>
      </c>
      <c r="Z22166" t="s">
        <v>65</v>
      </c>
      <c r="AA22166">
        <v>2024</v>
      </c>
      <c r="AB22166" t="s">
        <v>56</v>
      </c>
      <c r="AC22166" t="s">
        <v>22014</v>
      </c>
      <c r="AD22166" t="s">
        <v>22015</v>
      </c>
      <c r="AE22166" t="s">
        <v>22</v>
      </c>
      <c r="AF22166" t="s">
        <v>37</v>
      </c>
      <c r="AG22166" t="s">
        <v>1269</v>
      </c>
      <c r="AH22166" t="s">
        <v>24</v>
      </c>
      <c r="AI22166">
        <v>1</v>
      </c>
      <c r="AJ22166" t="s">
        <v>25</v>
      </c>
      <c r="AK22166">
        <v>34</v>
      </c>
      <c r="AL22166">
        <v>0</v>
      </c>
      <c r="AM22166" t="s">
        <v>26</v>
      </c>
      <c r="AN22166">
        <v>706</v>
      </c>
      <c r="AO22166">
        <v>6.45</v>
      </c>
      <c r="AP22166">
        <v>3.6996000000000002</v>
      </c>
      <c r="AQ22166">
        <v>3.6995499999999999</v>
      </c>
      <c r="AR22166">
        <v>2.75</v>
      </c>
      <c r="AS22166">
        <v>42.635658915</v>
      </c>
      <c r="AT22166" t="s">
        <v>69</v>
      </c>
      <c r="AY22166" t="s">
        <v>28</v>
      </c>
      <c r="AZ22166" t="s">
        <v>24</v>
      </c>
      <c r="BA22166">
        <v>0.13919999999999999</v>
      </c>
      <c r="BB22166" t="s">
        <v>24</v>
      </c>
      <c r="BC22166">
        <v>68.73</v>
      </c>
      <c r="BD22166">
        <v>7100</v>
      </c>
      <c r="BE22166" t="s">
        <v>702</v>
      </c>
      <c r="BF22166" t="s">
        <v>1470</v>
      </c>
    </row>
    <row r="22167" spans="2:58" x14ac:dyDescent="0.25">
      <c r="B22167" t="s">
        <v>14</v>
      </c>
      <c r="C22167" t="s">
        <v>34615</v>
      </c>
      <c r="D22167">
        <v>33</v>
      </c>
      <c r="E22167" t="s">
        <v>32246</v>
      </c>
      <c r="F22167" t="s">
        <v>32247</v>
      </c>
      <c r="G22167" t="s">
        <v>34616</v>
      </c>
      <c r="H22167" t="s">
        <v>21922</v>
      </c>
      <c r="I22167" t="s">
        <v>15</v>
      </c>
      <c r="J22167" t="s">
        <v>500</v>
      </c>
      <c r="K22167">
        <v>360976</v>
      </c>
      <c r="L22167" t="s">
        <v>2308</v>
      </c>
      <c r="M22167" t="s">
        <v>17</v>
      </c>
      <c r="N22167" t="s">
        <v>1055</v>
      </c>
      <c r="O22167" t="s">
        <v>1056</v>
      </c>
      <c r="P22167">
        <v>7100</v>
      </c>
      <c r="Q22167">
        <v>7100</v>
      </c>
      <c r="R22167" t="s">
        <v>18</v>
      </c>
      <c r="S22167">
        <v>357211</v>
      </c>
      <c r="T22167" t="s">
        <v>738</v>
      </c>
      <c r="U22167">
        <v>100</v>
      </c>
      <c r="V22167">
        <v>357910</v>
      </c>
      <c r="W22167" t="s">
        <v>2308</v>
      </c>
      <c r="X22167">
        <v>2024009</v>
      </c>
      <c r="Y22167" t="s">
        <v>64</v>
      </c>
      <c r="Z22167" t="s">
        <v>65</v>
      </c>
      <c r="AA22167">
        <v>2024</v>
      </c>
      <c r="AB22167" t="s">
        <v>56</v>
      </c>
      <c r="AC22167" t="s">
        <v>22014</v>
      </c>
      <c r="AD22167" t="s">
        <v>22015</v>
      </c>
      <c r="AE22167" t="s">
        <v>22</v>
      </c>
      <c r="AF22167" t="s">
        <v>37</v>
      </c>
      <c r="AG22167" t="s">
        <v>1269</v>
      </c>
      <c r="AH22167" t="s">
        <v>24</v>
      </c>
      <c r="AI22167">
        <v>1</v>
      </c>
      <c r="AJ22167" t="s">
        <v>25</v>
      </c>
      <c r="AK22167">
        <v>33</v>
      </c>
      <c r="AL22167">
        <v>0</v>
      </c>
      <c r="AM22167" t="s">
        <v>26</v>
      </c>
      <c r="AN22167">
        <v>706</v>
      </c>
      <c r="AO22167">
        <v>9.18</v>
      </c>
      <c r="AP22167">
        <v>5.5789</v>
      </c>
      <c r="AQ22167">
        <v>5.5788700000000002</v>
      </c>
      <c r="AR22167">
        <v>3.6</v>
      </c>
      <c r="AS22167">
        <v>39.215686275000003</v>
      </c>
      <c r="AT22167" t="s">
        <v>69</v>
      </c>
      <c r="AY22167" t="s">
        <v>28</v>
      </c>
      <c r="AZ22167" t="s">
        <v>24</v>
      </c>
      <c r="BA22167">
        <v>0.1653</v>
      </c>
      <c r="BB22167" t="s">
        <v>24</v>
      </c>
      <c r="BC22167">
        <v>68.73</v>
      </c>
      <c r="BD22167">
        <v>7100</v>
      </c>
      <c r="BE22167" t="s">
        <v>702</v>
      </c>
      <c r="BF22167" t="s">
        <v>1058</v>
      </c>
    </row>
    <row r="22168" spans="2:58" x14ac:dyDescent="0.25">
      <c r="B22168" t="s">
        <v>14</v>
      </c>
      <c r="C22168" t="s">
        <v>34615</v>
      </c>
      <c r="D22168">
        <v>32</v>
      </c>
      <c r="E22168" t="s">
        <v>1659</v>
      </c>
      <c r="F22168" t="s">
        <v>1660</v>
      </c>
      <c r="G22168" t="s">
        <v>34616</v>
      </c>
      <c r="H22168" t="s">
        <v>21922</v>
      </c>
      <c r="I22168" t="s">
        <v>15</v>
      </c>
      <c r="J22168" t="s">
        <v>500</v>
      </c>
      <c r="K22168">
        <v>360976</v>
      </c>
      <c r="L22168" t="s">
        <v>2308</v>
      </c>
      <c r="M22168" t="s">
        <v>17</v>
      </c>
      <c r="N22168" t="s">
        <v>1055</v>
      </c>
      <c r="O22168" t="s">
        <v>1056</v>
      </c>
      <c r="P22168">
        <v>7100</v>
      </c>
      <c r="Q22168">
        <v>7100</v>
      </c>
      <c r="R22168" t="s">
        <v>18</v>
      </c>
      <c r="S22168">
        <v>357211</v>
      </c>
      <c r="T22168" t="s">
        <v>738</v>
      </c>
      <c r="U22168">
        <v>50</v>
      </c>
      <c r="V22168">
        <v>357910</v>
      </c>
      <c r="W22168" t="s">
        <v>2308</v>
      </c>
      <c r="X22168">
        <v>2024009</v>
      </c>
      <c r="Y22168" t="s">
        <v>64</v>
      </c>
      <c r="Z22168" t="s">
        <v>65</v>
      </c>
      <c r="AA22168">
        <v>2024</v>
      </c>
      <c r="AB22168" t="s">
        <v>56</v>
      </c>
      <c r="AC22168" t="s">
        <v>22014</v>
      </c>
      <c r="AD22168" t="s">
        <v>22015</v>
      </c>
      <c r="AE22168" t="s">
        <v>22</v>
      </c>
      <c r="AF22168" t="s">
        <v>37</v>
      </c>
      <c r="AG22168" t="s">
        <v>1269</v>
      </c>
      <c r="AH22168" t="s">
        <v>24</v>
      </c>
      <c r="AI22168">
        <v>1</v>
      </c>
      <c r="AJ22168" t="s">
        <v>25</v>
      </c>
      <c r="AK22168">
        <v>32</v>
      </c>
      <c r="AL22168">
        <v>0</v>
      </c>
      <c r="AM22168" t="s">
        <v>26</v>
      </c>
      <c r="AN22168">
        <v>706</v>
      </c>
      <c r="AO22168">
        <v>28.69</v>
      </c>
      <c r="AP22168">
        <v>17.221</v>
      </c>
      <c r="AQ22168">
        <v>17.221045</v>
      </c>
      <c r="AR22168">
        <v>11.47</v>
      </c>
      <c r="AS22168">
        <v>39.979086789999997</v>
      </c>
      <c r="AT22168" t="s">
        <v>69</v>
      </c>
      <c r="AY22168" t="s">
        <v>28</v>
      </c>
      <c r="AZ22168" t="s">
        <v>24</v>
      </c>
      <c r="BA22168">
        <v>1.3768</v>
      </c>
      <c r="BB22168" t="s">
        <v>24</v>
      </c>
      <c r="BC22168">
        <v>68.73</v>
      </c>
      <c r="BD22168">
        <v>7100</v>
      </c>
      <c r="BE22168" t="s">
        <v>702</v>
      </c>
      <c r="BF22168" t="s">
        <v>1058</v>
      </c>
    </row>
    <row r="22169" spans="2:58" x14ac:dyDescent="0.25">
      <c r="B22169" t="s">
        <v>14</v>
      </c>
      <c r="C22169" t="s">
        <v>34615</v>
      </c>
      <c r="D22169">
        <v>31</v>
      </c>
      <c r="E22169" t="s">
        <v>9255</v>
      </c>
      <c r="F22169" t="s">
        <v>9256</v>
      </c>
      <c r="G22169" t="s">
        <v>34616</v>
      </c>
      <c r="H22169" t="s">
        <v>21922</v>
      </c>
      <c r="I22169" t="s">
        <v>15</v>
      </c>
      <c r="J22169" t="s">
        <v>500</v>
      </c>
      <c r="K22169">
        <v>360976</v>
      </c>
      <c r="L22169" t="s">
        <v>2308</v>
      </c>
      <c r="M22169" t="s">
        <v>17</v>
      </c>
      <c r="N22169" t="s">
        <v>1055</v>
      </c>
      <c r="O22169" t="s">
        <v>1056</v>
      </c>
      <c r="P22169">
        <v>7100</v>
      </c>
      <c r="Q22169">
        <v>7100</v>
      </c>
      <c r="R22169" t="s">
        <v>18</v>
      </c>
      <c r="S22169">
        <v>357211</v>
      </c>
      <c r="T22169" t="s">
        <v>738</v>
      </c>
      <c r="U22169">
        <v>20</v>
      </c>
      <c r="V22169">
        <v>357910</v>
      </c>
      <c r="W22169" t="s">
        <v>2308</v>
      </c>
      <c r="X22169">
        <v>2024009</v>
      </c>
      <c r="Y22169" t="s">
        <v>64</v>
      </c>
      <c r="Z22169" t="s">
        <v>65</v>
      </c>
      <c r="AA22169">
        <v>2024</v>
      </c>
      <c r="AB22169" t="s">
        <v>56</v>
      </c>
      <c r="AC22169" t="s">
        <v>22014</v>
      </c>
      <c r="AD22169" t="s">
        <v>22015</v>
      </c>
      <c r="AE22169" t="s">
        <v>22</v>
      </c>
      <c r="AF22169" t="s">
        <v>37</v>
      </c>
      <c r="AG22169" t="s">
        <v>1269</v>
      </c>
      <c r="AH22169" t="s">
        <v>24</v>
      </c>
      <c r="AI22169">
        <v>1</v>
      </c>
      <c r="AJ22169" t="s">
        <v>25</v>
      </c>
      <c r="AK22169">
        <v>31</v>
      </c>
      <c r="AL22169">
        <v>0</v>
      </c>
      <c r="AM22169" t="s">
        <v>26</v>
      </c>
      <c r="AN22169">
        <v>706</v>
      </c>
      <c r="AO22169">
        <v>30.15</v>
      </c>
      <c r="AP22169">
        <v>13.8948</v>
      </c>
      <c r="AQ22169">
        <v>13.894812</v>
      </c>
      <c r="AR22169">
        <v>16.260000000000002</v>
      </c>
      <c r="AS22169">
        <v>53.930348258999999</v>
      </c>
      <c r="AT22169" t="s">
        <v>69</v>
      </c>
      <c r="AY22169" t="s">
        <v>28</v>
      </c>
      <c r="AZ22169" t="s">
        <v>24</v>
      </c>
      <c r="BA22169">
        <v>2.5872000000000002</v>
      </c>
      <c r="BB22169" t="s">
        <v>24</v>
      </c>
      <c r="BC22169">
        <v>68.73</v>
      </c>
      <c r="BD22169">
        <v>7100</v>
      </c>
      <c r="BE22169" t="s">
        <v>702</v>
      </c>
      <c r="BF22169" t="s">
        <v>1058</v>
      </c>
    </row>
    <row r="22170" spans="2:58" x14ac:dyDescent="0.25">
      <c r="B22170" t="s">
        <v>14</v>
      </c>
      <c r="C22170" t="s">
        <v>34615</v>
      </c>
      <c r="D22170">
        <v>30</v>
      </c>
      <c r="E22170" t="s">
        <v>32637</v>
      </c>
      <c r="F22170" t="s">
        <v>32638</v>
      </c>
      <c r="G22170" t="s">
        <v>34616</v>
      </c>
      <c r="H22170" t="s">
        <v>21922</v>
      </c>
      <c r="I22170" t="s">
        <v>15</v>
      </c>
      <c r="J22170" t="s">
        <v>500</v>
      </c>
      <c r="K22170">
        <v>360976</v>
      </c>
      <c r="L22170" t="s">
        <v>2308</v>
      </c>
      <c r="M22170" t="s">
        <v>17</v>
      </c>
      <c r="N22170" t="s">
        <v>1055</v>
      </c>
      <c r="O22170" t="s">
        <v>1056</v>
      </c>
      <c r="P22170">
        <v>7100</v>
      </c>
      <c r="Q22170">
        <v>7100</v>
      </c>
      <c r="R22170" t="s">
        <v>18</v>
      </c>
      <c r="S22170">
        <v>357248</v>
      </c>
      <c r="T22170" t="s">
        <v>707</v>
      </c>
      <c r="U22170">
        <v>20</v>
      </c>
      <c r="V22170">
        <v>357910</v>
      </c>
      <c r="W22170" t="s">
        <v>2308</v>
      </c>
      <c r="X22170">
        <v>2024009</v>
      </c>
      <c r="Y22170" t="s">
        <v>64</v>
      </c>
      <c r="Z22170" t="s">
        <v>65</v>
      </c>
      <c r="AA22170">
        <v>2024</v>
      </c>
      <c r="AB22170" t="s">
        <v>56</v>
      </c>
      <c r="AC22170" t="s">
        <v>22014</v>
      </c>
      <c r="AD22170" t="s">
        <v>22015</v>
      </c>
      <c r="AE22170" t="s">
        <v>22</v>
      </c>
      <c r="AF22170" t="s">
        <v>37</v>
      </c>
      <c r="AG22170" t="s">
        <v>1269</v>
      </c>
      <c r="AH22170" t="s">
        <v>24</v>
      </c>
      <c r="AI22170">
        <v>1</v>
      </c>
      <c r="AJ22170" t="s">
        <v>25</v>
      </c>
      <c r="AK22170">
        <v>30</v>
      </c>
      <c r="AL22170">
        <v>0</v>
      </c>
      <c r="AM22170" t="s">
        <v>26</v>
      </c>
      <c r="AN22170">
        <v>706</v>
      </c>
      <c r="AO22170">
        <v>17.29</v>
      </c>
      <c r="AP22170">
        <v>10.506500000000001</v>
      </c>
      <c r="AQ22170">
        <v>10.506500000000001</v>
      </c>
      <c r="AR22170">
        <v>6.78</v>
      </c>
      <c r="AS22170">
        <v>39.213418161</v>
      </c>
      <c r="AT22170" t="s">
        <v>69</v>
      </c>
      <c r="AY22170" t="s">
        <v>28</v>
      </c>
      <c r="AZ22170" t="s">
        <v>24</v>
      </c>
      <c r="BA22170">
        <v>1.5564</v>
      </c>
      <c r="BB22170" t="s">
        <v>24</v>
      </c>
      <c r="BC22170">
        <v>68.73</v>
      </c>
      <c r="BD22170">
        <v>7100</v>
      </c>
      <c r="BE22170" t="s">
        <v>702</v>
      </c>
      <c r="BF22170" t="s">
        <v>1058</v>
      </c>
    </row>
    <row r="22171" spans="2:58" x14ac:dyDescent="0.25">
      <c r="B22171" t="s">
        <v>14</v>
      </c>
      <c r="C22171" t="s">
        <v>34615</v>
      </c>
      <c r="D22171">
        <v>29</v>
      </c>
      <c r="E22171" t="s">
        <v>34619</v>
      </c>
      <c r="F22171" t="s">
        <v>34620</v>
      </c>
      <c r="G22171" t="s">
        <v>34616</v>
      </c>
      <c r="H22171" t="s">
        <v>21922</v>
      </c>
      <c r="I22171" t="s">
        <v>15</v>
      </c>
      <c r="J22171" t="s">
        <v>500</v>
      </c>
      <c r="K22171">
        <v>360976</v>
      </c>
      <c r="L22171" t="s">
        <v>2308</v>
      </c>
      <c r="M22171" t="s">
        <v>17</v>
      </c>
      <c r="N22171" t="s">
        <v>1055</v>
      </c>
      <c r="O22171" t="s">
        <v>1056</v>
      </c>
      <c r="P22171">
        <v>7100</v>
      </c>
      <c r="Q22171">
        <v>7100</v>
      </c>
      <c r="R22171" t="s">
        <v>18</v>
      </c>
      <c r="S22171">
        <v>357211</v>
      </c>
      <c r="T22171" t="s">
        <v>738</v>
      </c>
      <c r="U22171">
        <v>20</v>
      </c>
      <c r="V22171">
        <v>357910</v>
      </c>
      <c r="W22171" t="s">
        <v>2308</v>
      </c>
      <c r="X22171">
        <v>2024009</v>
      </c>
      <c r="Y22171" t="s">
        <v>64</v>
      </c>
      <c r="Z22171" t="s">
        <v>65</v>
      </c>
      <c r="AA22171">
        <v>2024</v>
      </c>
      <c r="AB22171" t="s">
        <v>56</v>
      </c>
      <c r="AC22171" t="s">
        <v>22014</v>
      </c>
      <c r="AD22171" t="s">
        <v>22015</v>
      </c>
      <c r="AE22171" t="s">
        <v>22</v>
      </c>
      <c r="AF22171" t="s">
        <v>37</v>
      </c>
      <c r="AG22171" t="s">
        <v>1269</v>
      </c>
      <c r="AH22171" t="s">
        <v>24</v>
      </c>
      <c r="AI22171">
        <v>1</v>
      </c>
      <c r="AJ22171" t="s">
        <v>25</v>
      </c>
      <c r="AK22171">
        <v>29</v>
      </c>
      <c r="AL22171">
        <v>0</v>
      </c>
      <c r="AM22171" t="s">
        <v>26</v>
      </c>
      <c r="AN22171">
        <v>706</v>
      </c>
      <c r="AO22171">
        <v>15.82</v>
      </c>
      <c r="AP22171">
        <v>11.276300000000001</v>
      </c>
      <c r="AQ22171">
        <v>11.276325999999999</v>
      </c>
      <c r="AR22171">
        <v>4.54</v>
      </c>
      <c r="AS22171">
        <v>28.697850821999999</v>
      </c>
      <c r="AT22171" t="s">
        <v>69</v>
      </c>
      <c r="AY22171" t="s">
        <v>28</v>
      </c>
      <c r="AZ22171" t="s">
        <v>24</v>
      </c>
      <c r="BA22171">
        <v>1.4238</v>
      </c>
      <c r="BB22171" t="s">
        <v>24</v>
      </c>
      <c r="BC22171">
        <v>68.73</v>
      </c>
      <c r="BD22171">
        <v>7100</v>
      </c>
      <c r="BE22171" t="s">
        <v>702</v>
      </c>
      <c r="BF22171" t="s">
        <v>1058</v>
      </c>
    </row>
    <row r="22172" spans="2:58" x14ac:dyDescent="0.25">
      <c r="B22172" t="s">
        <v>14</v>
      </c>
      <c r="C22172" t="s">
        <v>34615</v>
      </c>
      <c r="D22172">
        <v>28</v>
      </c>
      <c r="E22172" t="s">
        <v>5253</v>
      </c>
      <c r="F22172" t="s">
        <v>5254</v>
      </c>
      <c r="G22172" t="s">
        <v>34616</v>
      </c>
      <c r="H22172" t="s">
        <v>21922</v>
      </c>
      <c r="I22172" t="s">
        <v>15</v>
      </c>
      <c r="J22172" t="s">
        <v>500</v>
      </c>
      <c r="K22172">
        <v>360976</v>
      </c>
      <c r="L22172" t="s">
        <v>2308</v>
      </c>
      <c r="M22172" t="s">
        <v>17</v>
      </c>
      <c r="N22172" t="s">
        <v>1055</v>
      </c>
      <c r="O22172" t="s">
        <v>1056</v>
      </c>
      <c r="P22172">
        <v>7100</v>
      </c>
      <c r="Q22172">
        <v>7100</v>
      </c>
      <c r="R22172" t="s">
        <v>18</v>
      </c>
      <c r="S22172">
        <v>357211</v>
      </c>
      <c r="T22172" t="s">
        <v>738</v>
      </c>
      <c r="U22172">
        <v>25</v>
      </c>
      <c r="V22172">
        <v>357910</v>
      </c>
      <c r="W22172" t="s">
        <v>2308</v>
      </c>
      <c r="X22172">
        <v>2024009</v>
      </c>
      <c r="Y22172" t="s">
        <v>64</v>
      </c>
      <c r="Z22172" t="s">
        <v>65</v>
      </c>
      <c r="AA22172">
        <v>2024</v>
      </c>
      <c r="AB22172" t="s">
        <v>56</v>
      </c>
      <c r="AC22172" t="s">
        <v>22014</v>
      </c>
      <c r="AD22172" t="s">
        <v>22015</v>
      </c>
      <c r="AE22172" t="s">
        <v>22</v>
      </c>
      <c r="AF22172" t="s">
        <v>37</v>
      </c>
      <c r="AG22172" t="s">
        <v>1269</v>
      </c>
      <c r="AH22172" t="s">
        <v>24</v>
      </c>
      <c r="AI22172">
        <v>1</v>
      </c>
      <c r="AJ22172" t="s">
        <v>25</v>
      </c>
      <c r="AK22172">
        <v>28</v>
      </c>
      <c r="AL22172">
        <v>0</v>
      </c>
      <c r="AM22172" t="s">
        <v>26</v>
      </c>
      <c r="AN22172">
        <v>706</v>
      </c>
      <c r="AO22172">
        <v>23.88</v>
      </c>
      <c r="AP22172">
        <v>14.4611</v>
      </c>
      <c r="AQ22172">
        <v>14.4611175</v>
      </c>
      <c r="AR22172">
        <v>9.42</v>
      </c>
      <c r="AS22172">
        <v>39.447236181000001</v>
      </c>
      <c r="AT22172" t="s">
        <v>69</v>
      </c>
      <c r="AY22172" t="s">
        <v>28</v>
      </c>
      <c r="AZ22172" t="s">
        <v>24</v>
      </c>
      <c r="BA22172">
        <v>1.4887999999999999</v>
      </c>
      <c r="BB22172" t="s">
        <v>24</v>
      </c>
      <c r="BC22172">
        <v>68.73</v>
      </c>
      <c r="BD22172">
        <v>7100</v>
      </c>
      <c r="BE22172" t="s">
        <v>702</v>
      </c>
      <c r="BF22172" t="s">
        <v>1058</v>
      </c>
    </row>
    <row r="22173" spans="2:58" x14ac:dyDescent="0.25">
      <c r="B22173" t="s">
        <v>14</v>
      </c>
      <c r="C22173" t="s">
        <v>34615</v>
      </c>
      <c r="D22173">
        <v>27</v>
      </c>
      <c r="E22173" t="s">
        <v>5510</v>
      </c>
      <c r="F22173" t="s">
        <v>5511</v>
      </c>
      <c r="G22173" t="s">
        <v>34616</v>
      </c>
      <c r="H22173" t="s">
        <v>21922</v>
      </c>
      <c r="I22173" t="s">
        <v>15</v>
      </c>
      <c r="J22173" t="s">
        <v>500</v>
      </c>
      <c r="K22173">
        <v>360976</v>
      </c>
      <c r="L22173" t="s">
        <v>2308</v>
      </c>
      <c r="M22173" t="s">
        <v>17</v>
      </c>
      <c r="N22173" t="s">
        <v>1055</v>
      </c>
      <c r="O22173" t="s">
        <v>1056</v>
      </c>
      <c r="P22173">
        <v>7100</v>
      </c>
      <c r="Q22173">
        <v>7100</v>
      </c>
      <c r="R22173" t="s">
        <v>18</v>
      </c>
      <c r="S22173">
        <v>357248</v>
      </c>
      <c r="T22173" t="s">
        <v>707</v>
      </c>
      <c r="U22173">
        <v>50</v>
      </c>
      <c r="V22173">
        <v>357910</v>
      </c>
      <c r="W22173" t="s">
        <v>2308</v>
      </c>
      <c r="X22173">
        <v>2024009</v>
      </c>
      <c r="Y22173" t="s">
        <v>64</v>
      </c>
      <c r="Z22173" t="s">
        <v>65</v>
      </c>
      <c r="AA22173">
        <v>2024</v>
      </c>
      <c r="AB22173" t="s">
        <v>56</v>
      </c>
      <c r="AC22173" t="s">
        <v>22014</v>
      </c>
      <c r="AD22173" t="s">
        <v>22015</v>
      </c>
      <c r="AE22173" t="s">
        <v>22</v>
      </c>
      <c r="AF22173" t="s">
        <v>37</v>
      </c>
      <c r="AG22173" t="s">
        <v>1269</v>
      </c>
      <c r="AH22173" t="s">
        <v>24</v>
      </c>
      <c r="AI22173">
        <v>1</v>
      </c>
      <c r="AJ22173" t="s">
        <v>25</v>
      </c>
      <c r="AK22173">
        <v>27</v>
      </c>
      <c r="AL22173">
        <v>0</v>
      </c>
      <c r="AM22173" t="s">
        <v>26</v>
      </c>
      <c r="AN22173">
        <v>706</v>
      </c>
      <c r="AO22173">
        <v>25.79</v>
      </c>
      <c r="AP22173">
        <v>15.6684</v>
      </c>
      <c r="AQ22173">
        <v>15.668435000000001</v>
      </c>
      <c r="AR22173">
        <v>10.119999999999999</v>
      </c>
      <c r="AS22173">
        <v>39.240015509999999</v>
      </c>
      <c r="AT22173" t="s">
        <v>69</v>
      </c>
      <c r="AY22173" t="s">
        <v>28</v>
      </c>
      <c r="AZ22173" t="s">
        <v>24</v>
      </c>
      <c r="BA22173">
        <v>0.92849999999999999</v>
      </c>
      <c r="BB22173" t="s">
        <v>24</v>
      </c>
      <c r="BC22173">
        <v>68.73</v>
      </c>
      <c r="BD22173">
        <v>7100</v>
      </c>
      <c r="BE22173" t="s">
        <v>702</v>
      </c>
      <c r="BF22173" t="s">
        <v>1058</v>
      </c>
    </row>
    <row r="22174" spans="2:58" x14ac:dyDescent="0.25">
      <c r="B22174" t="s">
        <v>14</v>
      </c>
      <c r="C22174" t="s">
        <v>34615</v>
      </c>
      <c r="D22174">
        <v>26</v>
      </c>
      <c r="E22174" t="s">
        <v>11634</v>
      </c>
      <c r="F22174" t="s">
        <v>11635</v>
      </c>
      <c r="G22174" t="s">
        <v>34616</v>
      </c>
      <c r="H22174" t="s">
        <v>21922</v>
      </c>
      <c r="I22174" t="s">
        <v>15</v>
      </c>
      <c r="J22174" t="s">
        <v>500</v>
      </c>
      <c r="K22174">
        <v>360976</v>
      </c>
      <c r="L22174" t="s">
        <v>2308</v>
      </c>
      <c r="M22174" t="s">
        <v>17</v>
      </c>
      <c r="N22174" t="s">
        <v>1055</v>
      </c>
      <c r="O22174" t="s">
        <v>1056</v>
      </c>
      <c r="P22174">
        <v>7100</v>
      </c>
      <c r="Q22174">
        <v>7100</v>
      </c>
      <c r="R22174" t="s">
        <v>18</v>
      </c>
      <c r="S22174">
        <v>357211</v>
      </c>
      <c r="T22174" t="s">
        <v>738</v>
      </c>
      <c r="U22174">
        <v>50</v>
      </c>
      <c r="V22174">
        <v>357910</v>
      </c>
      <c r="W22174" t="s">
        <v>2308</v>
      </c>
      <c r="X22174">
        <v>2024009</v>
      </c>
      <c r="Y22174" t="s">
        <v>64</v>
      </c>
      <c r="Z22174" t="s">
        <v>65</v>
      </c>
      <c r="AA22174">
        <v>2024</v>
      </c>
      <c r="AB22174" t="s">
        <v>56</v>
      </c>
      <c r="AC22174" t="s">
        <v>22014</v>
      </c>
      <c r="AD22174" t="s">
        <v>22015</v>
      </c>
      <c r="AE22174" t="s">
        <v>22</v>
      </c>
      <c r="AF22174" t="s">
        <v>37</v>
      </c>
      <c r="AG22174" t="s">
        <v>1269</v>
      </c>
      <c r="AH22174" t="s">
        <v>24</v>
      </c>
      <c r="AI22174">
        <v>1</v>
      </c>
      <c r="AJ22174" t="s">
        <v>25</v>
      </c>
      <c r="AK22174">
        <v>26</v>
      </c>
      <c r="AL22174">
        <v>0</v>
      </c>
      <c r="AM22174" t="s">
        <v>26</v>
      </c>
      <c r="AN22174">
        <v>706</v>
      </c>
      <c r="AO22174">
        <v>21.69</v>
      </c>
      <c r="AP22174">
        <v>13.351000000000001</v>
      </c>
      <c r="AQ22174">
        <v>13.35101</v>
      </c>
      <c r="AR22174">
        <v>8.34</v>
      </c>
      <c r="AS22174">
        <v>38.450899032000002</v>
      </c>
      <c r="AT22174" t="s">
        <v>69</v>
      </c>
      <c r="AY22174" t="s">
        <v>28</v>
      </c>
      <c r="AZ22174" t="s">
        <v>24</v>
      </c>
      <c r="BA22174">
        <v>1.1559999999999999</v>
      </c>
      <c r="BB22174" t="s">
        <v>24</v>
      </c>
      <c r="BC22174">
        <v>68.73</v>
      </c>
      <c r="BD22174">
        <v>7100</v>
      </c>
      <c r="BE22174" t="s">
        <v>702</v>
      </c>
      <c r="BF22174" t="s">
        <v>1058</v>
      </c>
    </row>
    <row r="22175" spans="2:58" x14ac:dyDescent="0.25">
      <c r="B22175" t="s">
        <v>14</v>
      </c>
      <c r="C22175" t="s">
        <v>34615</v>
      </c>
      <c r="D22175">
        <v>25</v>
      </c>
      <c r="E22175" t="s">
        <v>1663</v>
      </c>
      <c r="F22175" t="s">
        <v>1664</v>
      </c>
      <c r="G22175" t="s">
        <v>34616</v>
      </c>
      <c r="H22175" t="s">
        <v>21922</v>
      </c>
      <c r="I22175" t="s">
        <v>15</v>
      </c>
      <c r="J22175" t="s">
        <v>500</v>
      </c>
      <c r="K22175">
        <v>360976</v>
      </c>
      <c r="L22175" t="s">
        <v>2308</v>
      </c>
      <c r="M22175" t="s">
        <v>17</v>
      </c>
      <c r="N22175" t="s">
        <v>1055</v>
      </c>
      <c r="O22175" t="s">
        <v>1056</v>
      </c>
      <c r="P22175">
        <v>7100</v>
      </c>
      <c r="Q22175">
        <v>7100</v>
      </c>
      <c r="R22175" t="s">
        <v>18</v>
      </c>
      <c r="S22175">
        <v>357248</v>
      </c>
      <c r="T22175" t="s">
        <v>707</v>
      </c>
      <c r="U22175">
        <v>50</v>
      </c>
      <c r="V22175">
        <v>357910</v>
      </c>
      <c r="W22175" t="s">
        <v>2308</v>
      </c>
      <c r="X22175">
        <v>2024009</v>
      </c>
      <c r="Y22175" t="s">
        <v>64</v>
      </c>
      <c r="Z22175" t="s">
        <v>65</v>
      </c>
      <c r="AA22175">
        <v>2024</v>
      </c>
      <c r="AB22175" t="s">
        <v>56</v>
      </c>
      <c r="AC22175" t="s">
        <v>22014</v>
      </c>
      <c r="AD22175" t="s">
        <v>22015</v>
      </c>
      <c r="AE22175" t="s">
        <v>22</v>
      </c>
      <c r="AF22175" t="s">
        <v>37</v>
      </c>
      <c r="AG22175" t="s">
        <v>1269</v>
      </c>
      <c r="AH22175" t="s">
        <v>24</v>
      </c>
      <c r="AI22175">
        <v>1</v>
      </c>
      <c r="AJ22175" t="s">
        <v>25</v>
      </c>
      <c r="AK22175">
        <v>25</v>
      </c>
      <c r="AL22175">
        <v>0</v>
      </c>
      <c r="AM22175" t="s">
        <v>26</v>
      </c>
      <c r="AN22175">
        <v>706</v>
      </c>
      <c r="AO22175">
        <v>15.4</v>
      </c>
      <c r="AP22175">
        <v>9.0035000000000007</v>
      </c>
      <c r="AQ22175">
        <v>9.0035299999999996</v>
      </c>
      <c r="AR22175">
        <v>6.4</v>
      </c>
      <c r="AS22175">
        <v>41.558441557999998</v>
      </c>
      <c r="AT22175" t="s">
        <v>69</v>
      </c>
      <c r="AY22175" t="s">
        <v>28</v>
      </c>
      <c r="AZ22175" t="s">
        <v>24</v>
      </c>
      <c r="BA22175">
        <v>0.73919999999999997</v>
      </c>
      <c r="BB22175" t="s">
        <v>24</v>
      </c>
      <c r="BC22175">
        <v>68.73</v>
      </c>
      <c r="BD22175">
        <v>7100</v>
      </c>
      <c r="BE22175" t="s">
        <v>702</v>
      </c>
      <c r="BF22175" t="s">
        <v>1058</v>
      </c>
    </row>
    <row r="22176" spans="2:58" x14ac:dyDescent="0.25">
      <c r="B22176" t="s">
        <v>14</v>
      </c>
      <c r="C22176" t="s">
        <v>34615</v>
      </c>
      <c r="D22176">
        <v>24</v>
      </c>
      <c r="E22176" t="s">
        <v>1665</v>
      </c>
      <c r="F22176" t="s">
        <v>1666</v>
      </c>
      <c r="G22176" t="s">
        <v>34616</v>
      </c>
      <c r="H22176" t="s">
        <v>21922</v>
      </c>
      <c r="I22176" t="s">
        <v>15</v>
      </c>
      <c r="J22176" t="s">
        <v>500</v>
      </c>
      <c r="K22176">
        <v>360976</v>
      </c>
      <c r="L22176" t="s">
        <v>2308</v>
      </c>
      <c r="M22176" t="s">
        <v>17</v>
      </c>
      <c r="N22176" t="s">
        <v>1055</v>
      </c>
      <c r="O22176" t="s">
        <v>1056</v>
      </c>
      <c r="P22176">
        <v>7100</v>
      </c>
      <c r="Q22176">
        <v>7100</v>
      </c>
      <c r="R22176" t="s">
        <v>18</v>
      </c>
      <c r="S22176">
        <v>357211</v>
      </c>
      <c r="T22176" t="s">
        <v>738</v>
      </c>
      <c r="U22176">
        <v>50</v>
      </c>
      <c r="V22176">
        <v>357910</v>
      </c>
      <c r="W22176" t="s">
        <v>2308</v>
      </c>
      <c r="X22176">
        <v>2024009</v>
      </c>
      <c r="Y22176" t="s">
        <v>64</v>
      </c>
      <c r="Z22176" t="s">
        <v>65</v>
      </c>
      <c r="AA22176">
        <v>2024</v>
      </c>
      <c r="AB22176" t="s">
        <v>56</v>
      </c>
      <c r="AC22176" t="s">
        <v>22014</v>
      </c>
      <c r="AD22176" t="s">
        <v>22015</v>
      </c>
      <c r="AE22176" t="s">
        <v>22</v>
      </c>
      <c r="AF22176" t="s">
        <v>37</v>
      </c>
      <c r="AG22176" t="s">
        <v>1269</v>
      </c>
      <c r="AH22176" t="s">
        <v>24</v>
      </c>
      <c r="AI22176">
        <v>1</v>
      </c>
      <c r="AJ22176" t="s">
        <v>25</v>
      </c>
      <c r="AK22176">
        <v>24</v>
      </c>
      <c r="AL22176">
        <v>0</v>
      </c>
      <c r="AM22176" t="s">
        <v>26</v>
      </c>
      <c r="AN22176">
        <v>706</v>
      </c>
      <c r="AO22176">
        <v>17.739999999999998</v>
      </c>
      <c r="AP22176">
        <v>10.7651</v>
      </c>
      <c r="AQ22176">
        <v>10.765084999999999</v>
      </c>
      <c r="AR22176">
        <v>6.97</v>
      </c>
      <c r="AS22176">
        <v>39.289740698999999</v>
      </c>
      <c r="AT22176" t="s">
        <v>69</v>
      </c>
      <c r="AY22176" t="s">
        <v>28</v>
      </c>
      <c r="AZ22176" t="s">
        <v>24</v>
      </c>
      <c r="BA22176">
        <v>0.85119999999999996</v>
      </c>
      <c r="BB22176" t="s">
        <v>24</v>
      </c>
      <c r="BC22176">
        <v>68.73</v>
      </c>
      <c r="BD22176">
        <v>7100</v>
      </c>
      <c r="BE22176" t="s">
        <v>702</v>
      </c>
      <c r="BF22176" t="s">
        <v>1058</v>
      </c>
    </row>
    <row r="22177" spans="2:58" x14ac:dyDescent="0.25">
      <c r="B22177" t="s">
        <v>14</v>
      </c>
      <c r="C22177" t="s">
        <v>34615</v>
      </c>
      <c r="D22177">
        <v>23</v>
      </c>
      <c r="E22177" t="s">
        <v>1594</v>
      </c>
      <c r="F22177" t="s">
        <v>1595</v>
      </c>
      <c r="G22177" t="s">
        <v>34616</v>
      </c>
      <c r="H22177" t="s">
        <v>21922</v>
      </c>
      <c r="I22177" t="s">
        <v>15</v>
      </c>
      <c r="J22177" t="s">
        <v>500</v>
      </c>
      <c r="K22177">
        <v>360976</v>
      </c>
      <c r="L22177" t="s">
        <v>2308</v>
      </c>
      <c r="M22177" t="s">
        <v>17</v>
      </c>
      <c r="N22177" t="s">
        <v>1055</v>
      </c>
      <c r="O22177" t="s">
        <v>1056</v>
      </c>
      <c r="P22177">
        <v>7100</v>
      </c>
      <c r="Q22177">
        <v>7100</v>
      </c>
      <c r="R22177" t="s">
        <v>18</v>
      </c>
      <c r="S22177">
        <v>357211</v>
      </c>
      <c r="T22177" t="s">
        <v>738</v>
      </c>
      <c r="U22177">
        <v>50</v>
      </c>
      <c r="V22177">
        <v>357910</v>
      </c>
      <c r="W22177" t="s">
        <v>2308</v>
      </c>
      <c r="X22177">
        <v>2024009</v>
      </c>
      <c r="Y22177" t="s">
        <v>64</v>
      </c>
      <c r="Z22177" t="s">
        <v>65</v>
      </c>
      <c r="AA22177">
        <v>2024</v>
      </c>
      <c r="AB22177" t="s">
        <v>56</v>
      </c>
      <c r="AC22177" t="s">
        <v>22014</v>
      </c>
      <c r="AD22177" t="s">
        <v>22015</v>
      </c>
      <c r="AE22177" t="s">
        <v>22</v>
      </c>
      <c r="AF22177" t="s">
        <v>37</v>
      </c>
      <c r="AG22177" t="s">
        <v>1269</v>
      </c>
      <c r="AH22177" t="s">
        <v>24</v>
      </c>
      <c r="AI22177">
        <v>1</v>
      </c>
      <c r="AJ22177" t="s">
        <v>25</v>
      </c>
      <c r="AK22177">
        <v>23</v>
      </c>
      <c r="AL22177">
        <v>0</v>
      </c>
      <c r="AM22177" t="s">
        <v>26</v>
      </c>
      <c r="AN22177">
        <v>706</v>
      </c>
      <c r="AO22177">
        <v>17.97</v>
      </c>
      <c r="AP22177">
        <v>10.916499999999999</v>
      </c>
      <c r="AQ22177">
        <v>10.91648</v>
      </c>
      <c r="AR22177">
        <v>7.05</v>
      </c>
      <c r="AS22177">
        <v>39.232053422</v>
      </c>
      <c r="AT22177" t="s">
        <v>69</v>
      </c>
      <c r="AY22177" t="s">
        <v>28</v>
      </c>
      <c r="AZ22177" t="s">
        <v>24</v>
      </c>
      <c r="BA22177">
        <v>0.86240000000000006</v>
      </c>
      <c r="BB22177" t="s">
        <v>24</v>
      </c>
      <c r="BC22177">
        <v>68.73</v>
      </c>
      <c r="BD22177">
        <v>7100</v>
      </c>
      <c r="BE22177" t="s">
        <v>702</v>
      </c>
      <c r="BF22177" t="s">
        <v>1058</v>
      </c>
    </row>
    <row r="22178" spans="2:58" x14ac:dyDescent="0.25">
      <c r="B22178" t="s">
        <v>14</v>
      </c>
      <c r="C22178" t="s">
        <v>34615</v>
      </c>
      <c r="D22178">
        <v>22</v>
      </c>
      <c r="E22178" t="s">
        <v>1562</v>
      </c>
      <c r="F22178" t="s">
        <v>1563</v>
      </c>
      <c r="G22178" t="s">
        <v>34616</v>
      </c>
      <c r="H22178" t="s">
        <v>21922</v>
      </c>
      <c r="I22178" t="s">
        <v>15</v>
      </c>
      <c r="J22178" t="s">
        <v>500</v>
      </c>
      <c r="K22178">
        <v>360976</v>
      </c>
      <c r="L22178" t="s">
        <v>2308</v>
      </c>
      <c r="M22178" t="s">
        <v>17</v>
      </c>
      <c r="N22178" t="s">
        <v>1055</v>
      </c>
      <c r="O22178" t="s">
        <v>1056</v>
      </c>
      <c r="P22178">
        <v>7100</v>
      </c>
      <c r="Q22178">
        <v>7100</v>
      </c>
      <c r="R22178" t="s">
        <v>18</v>
      </c>
      <c r="S22178">
        <v>357248</v>
      </c>
      <c r="T22178" t="s">
        <v>707</v>
      </c>
      <c r="U22178">
        <v>200</v>
      </c>
      <c r="V22178">
        <v>357910</v>
      </c>
      <c r="W22178" t="s">
        <v>2308</v>
      </c>
      <c r="X22178">
        <v>2024009</v>
      </c>
      <c r="Y22178" t="s">
        <v>64</v>
      </c>
      <c r="Z22178" t="s">
        <v>65</v>
      </c>
      <c r="AA22178">
        <v>2024</v>
      </c>
      <c r="AB22178" t="s">
        <v>56</v>
      </c>
      <c r="AC22178" t="s">
        <v>22014</v>
      </c>
      <c r="AD22178" t="s">
        <v>22015</v>
      </c>
      <c r="AE22178" t="s">
        <v>22</v>
      </c>
      <c r="AF22178" t="s">
        <v>37</v>
      </c>
      <c r="AG22178" t="s">
        <v>1269</v>
      </c>
      <c r="AH22178" t="s">
        <v>24</v>
      </c>
      <c r="AI22178">
        <v>1</v>
      </c>
      <c r="AJ22178" t="s">
        <v>25</v>
      </c>
      <c r="AK22178">
        <v>22</v>
      </c>
      <c r="AL22178">
        <v>0</v>
      </c>
      <c r="AM22178" t="s">
        <v>26</v>
      </c>
      <c r="AN22178">
        <v>706</v>
      </c>
      <c r="AO22178">
        <v>24.14</v>
      </c>
      <c r="AP22178">
        <v>14.670400000000001</v>
      </c>
      <c r="AQ22178">
        <v>14.670400000000001</v>
      </c>
      <c r="AR22178">
        <v>9.4700000000000006</v>
      </c>
      <c r="AS22178">
        <v>39.229494615</v>
      </c>
      <c r="AT22178" t="s">
        <v>69</v>
      </c>
      <c r="AY22178" t="s">
        <v>28</v>
      </c>
      <c r="AZ22178" t="s">
        <v>24</v>
      </c>
      <c r="BA22178">
        <v>0.28960000000000002</v>
      </c>
      <c r="BB22178" t="s">
        <v>24</v>
      </c>
      <c r="BC22178">
        <v>68.73</v>
      </c>
      <c r="BD22178">
        <v>7100</v>
      </c>
      <c r="BE22178" t="s">
        <v>702</v>
      </c>
      <c r="BF22178" t="s">
        <v>1058</v>
      </c>
    </row>
    <row r="22179" spans="2:58" x14ac:dyDescent="0.25">
      <c r="B22179" t="s">
        <v>14</v>
      </c>
      <c r="C22179" t="s">
        <v>34615</v>
      </c>
      <c r="D22179">
        <v>21</v>
      </c>
      <c r="E22179" t="s">
        <v>9279</v>
      </c>
      <c r="F22179" t="s">
        <v>9280</v>
      </c>
      <c r="G22179" t="s">
        <v>34616</v>
      </c>
      <c r="H22179" t="s">
        <v>21922</v>
      </c>
      <c r="I22179" t="s">
        <v>15</v>
      </c>
      <c r="J22179" t="s">
        <v>500</v>
      </c>
      <c r="K22179">
        <v>360976</v>
      </c>
      <c r="L22179" t="s">
        <v>2308</v>
      </c>
      <c r="M22179" t="s">
        <v>17</v>
      </c>
      <c r="N22179" t="s">
        <v>1055</v>
      </c>
      <c r="O22179" t="s">
        <v>1056</v>
      </c>
      <c r="P22179">
        <v>7100</v>
      </c>
      <c r="Q22179">
        <v>7100</v>
      </c>
      <c r="R22179" t="s">
        <v>18</v>
      </c>
      <c r="S22179">
        <v>357211</v>
      </c>
      <c r="T22179" t="s">
        <v>738</v>
      </c>
      <c r="U22179">
        <v>200</v>
      </c>
      <c r="V22179">
        <v>357910</v>
      </c>
      <c r="W22179" t="s">
        <v>2308</v>
      </c>
      <c r="X22179">
        <v>2024009</v>
      </c>
      <c r="Y22179" t="s">
        <v>64</v>
      </c>
      <c r="Z22179" t="s">
        <v>65</v>
      </c>
      <c r="AA22179">
        <v>2024</v>
      </c>
      <c r="AB22179" t="s">
        <v>56</v>
      </c>
      <c r="AC22179" t="s">
        <v>22014</v>
      </c>
      <c r="AD22179" t="s">
        <v>22015</v>
      </c>
      <c r="AE22179" t="s">
        <v>22</v>
      </c>
      <c r="AF22179" t="s">
        <v>37</v>
      </c>
      <c r="AG22179" t="s">
        <v>1269</v>
      </c>
      <c r="AH22179" t="s">
        <v>24</v>
      </c>
      <c r="AI22179">
        <v>1</v>
      </c>
      <c r="AJ22179" t="s">
        <v>25</v>
      </c>
      <c r="AK22179">
        <v>21</v>
      </c>
      <c r="AL22179">
        <v>0</v>
      </c>
      <c r="AM22179" t="s">
        <v>26</v>
      </c>
      <c r="AN22179">
        <v>706</v>
      </c>
      <c r="AO22179">
        <v>30.16</v>
      </c>
      <c r="AP22179">
        <v>14.1142</v>
      </c>
      <c r="AQ22179">
        <v>14.114240000000001</v>
      </c>
      <c r="AR22179">
        <v>16.05</v>
      </c>
      <c r="AS22179">
        <v>53.216180371</v>
      </c>
      <c r="AT22179" t="s">
        <v>69</v>
      </c>
      <c r="AY22179" t="s">
        <v>28</v>
      </c>
      <c r="AZ22179" t="s">
        <v>24</v>
      </c>
      <c r="BA22179">
        <v>0.36199999999999999</v>
      </c>
      <c r="BB22179" t="s">
        <v>24</v>
      </c>
      <c r="BC22179">
        <v>68.73</v>
      </c>
      <c r="BD22179">
        <v>7100</v>
      </c>
      <c r="BE22179" t="s">
        <v>702</v>
      </c>
      <c r="BF22179" t="s">
        <v>1058</v>
      </c>
    </row>
    <row r="22180" spans="2:58" x14ac:dyDescent="0.25">
      <c r="B22180" t="s">
        <v>14</v>
      </c>
      <c r="C22180" t="s">
        <v>34615</v>
      </c>
      <c r="D22180">
        <v>20</v>
      </c>
      <c r="E22180" t="s">
        <v>14323</v>
      </c>
      <c r="F22180" t="s">
        <v>14324</v>
      </c>
      <c r="G22180" t="s">
        <v>34616</v>
      </c>
      <c r="H22180" t="s">
        <v>21922</v>
      </c>
      <c r="I22180" t="s">
        <v>15</v>
      </c>
      <c r="J22180" t="s">
        <v>500</v>
      </c>
      <c r="K22180">
        <v>360976</v>
      </c>
      <c r="L22180" t="s">
        <v>2308</v>
      </c>
      <c r="M22180" t="s">
        <v>17</v>
      </c>
      <c r="N22180" t="s">
        <v>1055</v>
      </c>
      <c r="O22180" t="s">
        <v>1056</v>
      </c>
      <c r="P22180">
        <v>7100</v>
      </c>
      <c r="Q22180">
        <v>7100</v>
      </c>
      <c r="R22180" t="s">
        <v>18</v>
      </c>
      <c r="S22180">
        <v>357211</v>
      </c>
      <c r="T22180" t="s">
        <v>738</v>
      </c>
      <c r="U22180">
        <v>100</v>
      </c>
      <c r="V22180">
        <v>357910</v>
      </c>
      <c r="W22180" t="s">
        <v>2308</v>
      </c>
      <c r="X22180">
        <v>2024009</v>
      </c>
      <c r="Y22180" t="s">
        <v>64</v>
      </c>
      <c r="Z22180" t="s">
        <v>65</v>
      </c>
      <c r="AA22180">
        <v>2024</v>
      </c>
      <c r="AB22180" t="s">
        <v>56</v>
      </c>
      <c r="AC22180" t="s">
        <v>22014</v>
      </c>
      <c r="AD22180" t="s">
        <v>22015</v>
      </c>
      <c r="AE22180" t="s">
        <v>22</v>
      </c>
      <c r="AF22180" t="s">
        <v>37</v>
      </c>
      <c r="AG22180" t="s">
        <v>1269</v>
      </c>
      <c r="AH22180" t="s">
        <v>24</v>
      </c>
      <c r="AI22180">
        <v>1</v>
      </c>
      <c r="AJ22180" t="s">
        <v>25</v>
      </c>
      <c r="AK22180">
        <v>20</v>
      </c>
      <c r="AL22180">
        <v>0</v>
      </c>
      <c r="AM22180" t="s">
        <v>26</v>
      </c>
      <c r="AN22180">
        <v>706</v>
      </c>
      <c r="AO22180">
        <v>15.73</v>
      </c>
      <c r="AP22180">
        <v>8.8373000000000008</v>
      </c>
      <c r="AQ22180">
        <v>8.8372799999999998</v>
      </c>
      <c r="AR22180">
        <v>6.89</v>
      </c>
      <c r="AS22180">
        <v>43.801652893000004</v>
      </c>
      <c r="AT22180" t="s">
        <v>69</v>
      </c>
      <c r="AY22180" t="s">
        <v>28</v>
      </c>
      <c r="AZ22180" t="s">
        <v>24</v>
      </c>
      <c r="BA22180">
        <v>0.34</v>
      </c>
      <c r="BB22180" t="s">
        <v>24</v>
      </c>
      <c r="BC22180">
        <v>68.73</v>
      </c>
      <c r="BD22180">
        <v>7100</v>
      </c>
      <c r="BE22180" t="s">
        <v>702</v>
      </c>
      <c r="BF22180" t="s">
        <v>1058</v>
      </c>
    </row>
    <row r="22181" spans="2:58" x14ac:dyDescent="0.25">
      <c r="B22181" t="s">
        <v>14</v>
      </c>
      <c r="C22181" t="s">
        <v>34615</v>
      </c>
      <c r="D22181">
        <v>19</v>
      </c>
      <c r="E22181" t="s">
        <v>14789</v>
      </c>
      <c r="F22181" t="s">
        <v>14790</v>
      </c>
      <c r="G22181" t="s">
        <v>34616</v>
      </c>
      <c r="H22181" t="s">
        <v>21922</v>
      </c>
      <c r="I22181" t="s">
        <v>15</v>
      </c>
      <c r="J22181" t="s">
        <v>500</v>
      </c>
      <c r="K22181">
        <v>360976</v>
      </c>
      <c r="L22181" t="s">
        <v>2308</v>
      </c>
      <c r="M22181" t="s">
        <v>17</v>
      </c>
      <c r="N22181" t="s">
        <v>1055</v>
      </c>
      <c r="O22181" t="s">
        <v>1056</v>
      </c>
      <c r="P22181">
        <v>7100</v>
      </c>
      <c r="Q22181">
        <v>7100</v>
      </c>
      <c r="R22181" t="s">
        <v>18</v>
      </c>
      <c r="S22181">
        <v>357248</v>
      </c>
      <c r="T22181" t="s">
        <v>707</v>
      </c>
      <c r="U22181">
        <v>100</v>
      </c>
      <c r="V22181">
        <v>357910</v>
      </c>
      <c r="W22181" t="s">
        <v>2308</v>
      </c>
      <c r="X22181">
        <v>2024009</v>
      </c>
      <c r="Y22181" t="s">
        <v>64</v>
      </c>
      <c r="Z22181" t="s">
        <v>65</v>
      </c>
      <c r="AA22181">
        <v>2024</v>
      </c>
      <c r="AB22181" t="s">
        <v>56</v>
      </c>
      <c r="AC22181" t="s">
        <v>22014</v>
      </c>
      <c r="AD22181" t="s">
        <v>22015</v>
      </c>
      <c r="AE22181" t="s">
        <v>22</v>
      </c>
      <c r="AF22181" t="s">
        <v>37</v>
      </c>
      <c r="AG22181" t="s">
        <v>1269</v>
      </c>
      <c r="AH22181" t="s">
        <v>24</v>
      </c>
      <c r="AI22181">
        <v>1</v>
      </c>
      <c r="AJ22181" t="s">
        <v>25</v>
      </c>
      <c r="AK22181">
        <v>19</v>
      </c>
      <c r="AL22181">
        <v>0</v>
      </c>
      <c r="AM22181" t="s">
        <v>26</v>
      </c>
      <c r="AN22181">
        <v>706</v>
      </c>
      <c r="AO22181">
        <v>7.68</v>
      </c>
      <c r="AP22181">
        <v>4.6676000000000002</v>
      </c>
      <c r="AQ22181">
        <v>4.6676200000000003</v>
      </c>
      <c r="AR22181">
        <v>3.01</v>
      </c>
      <c r="AS22181">
        <v>39.192708332999999</v>
      </c>
      <c r="AT22181" t="s">
        <v>69</v>
      </c>
      <c r="AY22181" t="s">
        <v>28</v>
      </c>
      <c r="AZ22181" t="s">
        <v>24</v>
      </c>
      <c r="BA22181">
        <v>0.13830000000000001</v>
      </c>
      <c r="BB22181" t="s">
        <v>24</v>
      </c>
      <c r="BC22181">
        <v>68.73</v>
      </c>
      <c r="BD22181">
        <v>7100</v>
      </c>
      <c r="BE22181" t="s">
        <v>702</v>
      </c>
      <c r="BF22181" t="s">
        <v>1058</v>
      </c>
    </row>
    <row r="22182" spans="2:58" x14ac:dyDescent="0.25">
      <c r="B22182" t="s">
        <v>14</v>
      </c>
      <c r="C22182" t="s">
        <v>34615</v>
      </c>
      <c r="D22182">
        <v>18</v>
      </c>
      <c r="E22182" t="s">
        <v>21432</v>
      </c>
      <c r="F22182" t="s">
        <v>21433</v>
      </c>
      <c r="G22182" t="s">
        <v>34616</v>
      </c>
      <c r="H22182" t="s">
        <v>21922</v>
      </c>
      <c r="I22182" t="s">
        <v>15</v>
      </c>
      <c r="J22182" t="s">
        <v>500</v>
      </c>
      <c r="K22182">
        <v>360976</v>
      </c>
      <c r="L22182" t="s">
        <v>2308</v>
      </c>
      <c r="M22182" t="s">
        <v>17</v>
      </c>
      <c r="N22182" t="s">
        <v>2826</v>
      </c>
      <c r="O22182" t="s">
        <v>2827</v>
      </c>
      <c r="P22182">
        <v>7100</v>
      </c>
      <c r="Q22182">
        <v>7100</v>
      </c>
      <c r="R22182" t="s">
        <v>18</v>
      </c>
      <c r="S22182">
        <v>356886</v>
      </c>
      <c r="T22182" t="s">
        <v>1057</v>
      </c>
      <c r="U22182">
        <v>300</v>
      </c>
      <c r="V22182">
        <v>357910</v>
      </c>
      <c r="W22182" t="s">
        <v>2308</v>
      </c>
      <c r="X22182">
        <v>2024009</v>
      </c>
      <c r="Y22182" t="s">
        <v>64</v>
      </c>
      <c r="Z22182" t="s">
        <v>65</v>
      </c>
      <c r="AA22182">
        <v>2024</v>
      </c>
      <c r="AB22182" t="s">
        <v>56</v>
      </c>
      <c r="AC22182" t="s">
        <v>22014</v>
      </c>
      <c r="AD22182" t="s">
        <v>22015</v>
      </c>
      <c r="AE22182" t="s">
        <v>22</v>
      </c>
      <c r="AF22182" t="s">
        <v>37</v>
      </c>
      <c r="AG22182" t="s">
        <v>1269</v>
      </c>
      <c r="AH22182" t="s">
        <v>24</v>
      </c>
      <c r="AI22182">
        <v>1</v>
      </c>
      <c r="AJ22182" t="s">
        <v>25</v>
      </c>
      <c r="AK22182">
        <v>18</v>
      </c>
      <c r="AL22182">
        <v>0</v>
      </c>
      <c r="AM22182" t="s">
        <v>26</v>
      </c>
      <c r="AN22182">
        <v>706</v>
      </c>
      <c r="AO22182">
        <v>25.14</v>
      </c>
      <c r="AP22182">
        <v>15.2807</v>
      </c>
      <c r="AQ22182">
        <v>15.28074</v>
      </c>
      <c r="AR22182">
        <v>9.86</v>
      </c>
      <c r="AS22182">
        <v>39.220365950999998</v>
      </c>
      <c r="AT22182" t="s">
        <v>69</v>
      </c>
      <c r="AY22182" t="s">
        <v>28</v>
      </c>
      <c r="AZ22182" t="s">
        <v>24</v>
      </c>
      <c r="BA22182">
        <v>0.20119999999999999</v>
      </c>
      <c r="BB22182" t="s">
        <v>24</v>
      </c>
      <c r="BC22182">
        <v>68.73</v>
      </c>
      <c r="BD22182">
        <v>7100</v>
      </c>
      <c r="BE22182" t="s">
        <v>702</v>
      </c>
      <c r="BF22182" t="s">
        <v>2582</v>
      </c>
    </row>
    <row r="22183" spans="2:58" x14ac:dyDescent="0.25">
      <c r="B22183" t="s">
        <v>14</v>
      </c>
      <c r="C22183" t="s">
        <v>34615</v>
      </c>
      <c r="D22183">
        <v>17</v>
      </c>
      <c r="E22183" t="s">
        <v>21933</v>
      </c>
      <c r="F22183" t="s">
        <v>21934</v>
      </c>
      <c r="G22183" t="s">
        <v>34616</v>
      </c>
      <c r="H22183" t="s">
        <v>21922</v>
      </c>
      <c r="I22183" t="s">
        <v>15</v>
      </c>
      <c r="J22183" t="s">
        <v>500</v>
      </c>
      <c r="K22183">
        <v>360976</v>
      </c>
      <c r="L22183" t="s">
        <v>2308</v>
      </c>
      <c r="M22183" t="s">
        <v>17</v>
      </c>
      <c r="N22183" t="s">
        <v>2826</v>
      </c>
      <c r="O22183" t="s">
        <v>2827</v>
      </c>
      <c r="P22183">
        <v>7100</v>
      </c>
      <c r="Q22183">
        <v>7100</v>
      </c>
      <c r="R22183" t="s">
        <v>18</v>
      </c>
      <c r="S22183">
        <v>356886</v>
      </c>
      <c r="T22183" t="s">
        <v>1057</v>
      </c>
      <c r="U22183">
        <v>300</v>
      </c>
      <c r="V22183">
        <v>357910</v>
      </c>
      <c r="W22183" t="s">
        <v>2308</v>
      </c>
      <c r="X22183">
        <v>2024009</v>
      </c>
      <c r="Y22183" t="s">
        <v>64</v>
      </c>
      <c r="Z22183" t="s">
        <v>65</v>
      </c>
      <c r="AA22183">
        <v>2024</v>
      </c>
      <c r="AB22183" t="s">
        <v>56</v>
      </c>
      <c r="AC22183" t="s">
        <v>22014</v>
      </c>
      <c r="AD22183" t="s">
        <v>22015</v>
      </c>
      <c r="AE22183" t="s">
        <v>22</v>
      </c>
      <c r="AF22183" t="s">
        <v>37</v>
      </c>
      <c r="AG22183" t="s">
        <v>1269</v>
      </c>
      <c r="AH22183" t="s">
        <v>24</v>
      </c>
      <c r="AI22183">
        <v>1</v>
      </c>
      <c r="AJ22183" t="s">
        <v>25</v>
      </c>
      <c r="AK22183">
        <v>17</v>
      </c>
      <c r="AL22183">
        <v>0</v>
      </c>
      <c r="AM22183" t="s">
        <v>26</v>
      </c>
      <c r="AN22183">
        <v>706</v>
      </c>
      <c r="AO22183">
        <v>20.309999999999999</v>
      </c>
      <c r="AP22183">
        <v>12.3322</v>
      </c>
      <c r="AQ22183">
        <v>12.33222</v>
      </c>
      <c r="AR22183">
        <v>7.98</v>
      </c>
      <c r="AS22183">
        <v>39.290989660000001</v>
      </c>
      <c r="AT22183" t="s">
        <v>69</v>
      </c>
      <c r="AY22183" t="s">
        <v>28</v>
      </c>
      <c r="AZ22183" t="s">
        <v>24</v>
      </c>
      <c r="BA22183">
        <v>0.12180000000000001</v>
      </c>
      <c r="BB22183" t="s">
        <v>24</v>
      </c>
      <c r="BC22183">
        <v>68.73</v>
      </c>
      <c r="BD22183">
        <v>7100</v>
      </c>
      <c r="BE22183" t="s">
        <v>702</v>
      </c>
      <c r="BF22183" t="s">
        <v>2582</v>
      </c>
    </row>
    <row r="22184" spans="2:58" x14ac:dyDescent="0.25">
      <c r="B22184" t="s">
        <v>14</v>
      </c>
      <c r="C22184" t="s">
        <v>34615</v>
      </c>
      <c r="D22184">
        <v>16</v>
      </c>
      <c r="E22184" t="s">
        <v>11587</v>
      </c>
      <c r="F22184" t="s">
        <v>11588</v>
      </c>
      <c r="G22184" t="s">
        <v>34616</v>
      </c>
      <c r="H22184" t="s">
        <v>21922</v>
      </c>
      <c r="I22184" t="s">
        <v>15</v>
      </c>
      <c r="J22184" t="s">
        <v>500</v>
      </c>
      <c r="K22184">
        <v>360976</v>
      </c>
      <c r="L22184" t="s">
        <v>2308</v>
      </c>
      <c r="M22184" t="s">
        <v>17</v>
      </c>
      <c r="N22184" t="s">
        <v>2826</v>
      </c>
      <c r="O22184" t="s">
        <v>2827</v>
      </c>
      <c r="P22184">
        <v>7100</v>
      </c>
      <c r="Q22184">
        <v>7100</v>
      </c>
      <c r="R22184" t="s">
        <v>18</v>
      </c>
      <c r="S22184">
        <v>356886</v>
      </c>
      <c r="T22184" t="s">
        <v>1057</v>
      </c>
      <c r="U22184">
        <v>200</v>
      </c>
      <c r="V22184">
        <v>357910</v>
      </c>
      <c r="W22184" t="s">
        <v>2308</v>
      </c>
      <c r="X22184">
        <v>2024009</v>
      </c>
      <c r="Y22184" t="s">
        <v>64</v>
      </c>
      <c r="Z22184" t="s">
        <v>65</v>
      </c>
      <c r="AA22184">
        <v>2024</v>
      </c>
      <c r="AB22184" t="s">
        <v>56</v>
      </c>
      <c r="AC22184" t="s">
        <v>22014</v>
      </c>
      <c r="AD22184" t="s">
        <v>22015</v>
      </c>
      <c r="AE22184" t="s">
        <v>22</v>
      </c>
      <c r="AF22184" t="s">
        <v>37</v>
      </c>
      <c r="AG22184" t="s">
        <v>1269</v>
      </c>
      <c r="AH22184" t="s">
        <v>24</v>
      </c>
      <c r="AI22184">
        <v>1</v>
      </c>
      <c r="AJ22184" t="s">
        <v>25</v>
      </c>
      <c r="AK22184">
        <v>16</v>
      </c>
      <c r="AL22184">
        <v>0</v>
      </c>
      <c r="AM22184" t="s">
        <v>26</v>
      </c>
      <c r="AN22184">
        <v>706</v>
      </c>
      <c r="AO22184">
        <v>10.64</v>
      </c>
      <c r="AP22184">
        <v>6.4593999999999996</v>
      </c>
      <c r="AQ22184">
        <v>6.4593600000000002</v>
      </c>
      <c r="AR22184">
        <v>4.18</v>
      </c>
      <c r="AS22184">
        <v>39.285714286000001</v>
      </c>
      <c r="AT22184" t="s">
        <v>69</v>
      </c>
      <c r="AY22184" t="s">
        <v>28</v>
      </c>
      <c r="AZ22184" t="s">
        <v>24</v>
      </c>
      <c r="BA22184">
        <v>9.5699999999999993E-2</v>
      </c>
      <c r="BB22184" t="s">
        <v>24</v>
      </c>
      <c r="BC22184">
        <v>68.73</v>
      </c>
      <c r="BD22184">
        <v>7100</v>
      </c>
      <c r="BE22184" t="s">
        <v>702</v>
      </c>
      <c r="BF22184" t="s">
        <v>2582</v>
      </c>
    </row>
    <row r="22185" spans="2:58" x14ac:dyDescent="0.25">
      <c r="B22185" t="s">
        <v>14</v>
      </c>
      <c r="C22185" t="s">
        <v>34615</v>
      </c>
      <c r="D22185">
        <v>15</v>
      </c>
      <c r="E22185" t="s">
        <v>4620</v>
      </c>
      <c r="F22185" t="s">
        <v>4621</v>
      </c>
      <c r="G22185" t="s">
        <v>34616</v>
      </c>
      <c r="H22185" t="s">
        <v>21922</v>
      </c>
      <c r="I22185" t="s">
        <v>15</v>
      </c>
      <c r="J22185" t="s">
        <v>500</v>
      </c>
      <c r="K22185">
        <v>360976</v>
      </c>
      <c r="L22185" t="s">
        <v>2308</v>
      </c>
      <c r="M22185" t="s">
        <v>17</v>
      </c>
      <c r="N22185" t="s">
        <v>736</v>
      </c>
      <c r="O22185" t="s">
        <v>737</v>
      </c>
      <c r="P22185">
        <v>7100</v>
      </c>
      <c r="Q22185">
        <v>7100</v>
      </c>
      <c r="R22185" t="s">
        <v>18</v>
      </c>
      <c r="S22185">
        <v>357248</v>
      </c>
      <c r="T22185" t="s">
        <v>707</v>
      </c>
      <c r="U22185">
        <v>40</v>
      </c>
      <c r="V22185">
        <v>357910</v>
      </c>
      <c r="W22185" t="s">
        <v>2308</v>
      </c>
      <c r="X22185">
        <v>2024009</v>
      </c>
      <c r="Y22185" t="s">
        <v>64</v>
      </c>
      <c r="Z22185" t="s">
        <v>65</v>
      </c>
      <c r="AA22185">
        <v>2024</v>
      </c>
      <c r="AB22185" t="s">
        <v>56</v>
      </c>
      <c r="AC22185" t="s">
        <v>22014</v>
      </c>
      <c r="AD22185" t="s">
        <v>22015</v>
      </c>
      <c r="AE22185" t="s">
        <v>22</v>
      </c>
      <c r="AF22185" t="s">
        <v>37</v>
      </c>
      <c r="AG22185" t="s">
        <v>1269</v>
      </c>
      <c r="AH22185" t="s">
        <v>24</v>
      </c>
      <c r="AI22185">
        <v>1</v>
      </c>
      <c r="AJ22185" t="s">
        <v>25</v>
      </c>
      <c r="AK22185">
        <v>15</v>
      </c>
      <c r="AL22185">
        <v>0</v>
      </c>
      <c r="AM22185" t="s">
        <v>26</v>
      </c>
      <c r="AN22185">
        <v>706</v>
      </c>
      <c r="AO22185">
        <v>6.24</v>
      </c>
      <c r="AP22185">
        <v>3.7913999999999999</v>
      </c>
      <c r="AQ22185">
        <v>3.7914119999999998</v>
      </c>
      <c r="AR22185">
        <v>2.4500000000000002</v>
      </c>
      <c r="AS22185">
        <v>39.262820513000001</v>
      </c>
      <c r="AT22185" t="s">
        <v>69</v>
      </c>
      <c r="AY22185" t="s">
        <v>28</v>
      </c>
      <c r="AZ22185" t="s">
        <v>24</v>
      </c>
      <c r="BA22185">
        <v>0.37440000000000001</v>
      </c>
      <c r="BB22185" t="s">
        <v>24</v>
      </c>
      <c r="BC22185">
        <v>68.73</v>
      </c>
      <c r="BD22185">
        <v>7100</v>
      </c>
      <c r="BE22185" t="s">
        <v>702</v>
      </c>
      <c r="BF22185" t="s">
        <v>1569</v>
      </c>
    </row>
    <row r="22186" spans="2:58" x14ac:dyDescent="0.25">
      <c r="B22186" t="s">
        <v>14</v>
      </c>
      <c r="C22186" t="s">
        <v>34615</v>
      </c>
      <c r="D22186">
        <v>14</v>
      </c>
      <c r="E22186" t="s">
        <v>1567</v>
      </c>
      <c r="F22186" t="s">
        <v>1568</v>
      </c>
      <c r="G22186" t="s">
        <v>34616</v>
      </c>
      <c r="H22186" t="s">
        <v>21922</v>
      </c>
      <c r="I22186" t="s">
        <v>15</v>
      </c>
      <c r="J22186" t="s">
        <v>500</v>
      </c>
      <c r="K22186">
        <v>360976</v>
      </c>
      <c r="L22186" t="s">
        <v>2308</v>
      </c>
      <c r="M22186" t="s">
        <v>17</v>
      </c>
      <c r="N22186" t="s">
        <v>736</v>
      </c>
      <c r="O22186" t="s">
        <v>737</v>
      </c>
      <c r="P22186">
        <v>7100</v>
      </c>
      <c r="Q22186">
        <v>7100</v>
      </c>
      <c r="R22186" t="s">
        <v>18</v>
      </c>
      <c r="S22186">
        <v>357248</v>
      </c>
      <c r="T22186" t="s">
        <v>707</v>
      </c>
      <c r="U22186">
        <v>50</v>
      </c>
      <c r="V22186">
        <v>357910</v>
      </c>
      <c r="W22186" t="s">
        <v>2308</v>
      </c>
      <c r="X22186">
        <v>2024009</v>
      </c>
      <c r="Y22186" t="s">
        <v>64</v>
      </c>
      <c r="Z22186" t="s">
        <v>65</v>
      </c>
      <c r="AA22186">
        <v>2024</v>
      </c>
      <c r="AB22186" t="s">
        <v>56</v>
      </c>
      <c r="AC22186" t="s">
        <v>22014</v>
      </c>
      <c r="AD22186" t="s">
        <v>22015</v>
      </c>
      <c r="AE22186" t="s">
        <v>22</v>
      </c>
      <c r="AF22186" t="s">
        <v>37</v>
      </c>
      <c r="AG22186" t="s">
        <v>1269</v>
      </c>
      <c r="AH22186" t="s">
        <v>24</v>
      </c>
      <c r="AI22186">
        <v>1</v>
      </c>
      <c r="AJ22186" t="s">
        <v>25</v>
      </c>
      <c r="AK22186">
        <v>14</v>
      </c>
      <c r="AL22186">
        <v>0</v>
      </c>
      <c r="AM22186" t="s">
        <v>26</v>
      </c>
      <c r="AN22186">
        <v>706</v>
      </c>
      <c r="AO22186">
        <v>12.01</v>
      </c>
      <c r="AP22186">
        <v>7.3009000000000004</v>
      </c>
      <c r="AQ22186">
        <v>7.3009000000000004</v>
      </c>
      <c r="AR22186">
        <v>4.71</v>
      </c>
      <c r="AS22186">
        <v>39.217318900999999</v>
      </c>
      <c r="AT22186" t="s">
        <v>69</v>
      </c>
      <c r="AY22186" t="s">
        <v>28</v>
      </c>
      <c r="AZ22186" t="s">
        <v>24</v>
      </c>
      <c r="BA22186">
        <v>0.57640000000000002</v>
      </c>
      <c r="BB22186" t="s">
        <v>24</v>
      </c>
      <c r="BC22186">
        <v>68.73</v>
      </c>
      <c r="BD22186">
        <v>7100</v>
      </c>
      <c r="BE22186" t="s">
        <v>702</v>
      </c>
      <c r="BF22186" t="s">
        <v>1569</v>
      </c>
    </row>
    <row r="22187" spans="2:58" x14ac:dyDescent="0.25">
      <c r="B22187" t="s">
        <v>14</v>
      </c>
      <c r="C22187" t="s">
        <v>34615</v>
      </c>
      <c r="D22187">
        <v>13</v>
      </c>
      <c r="E22187" t="s">
        <v>1570</v>
      </c>
      <c r="F22187" t="s">
        <v>1571</v>
      </c>
      <c r="G22187" t="s">
        <v>34616</v>
      </c>
      <c r="H22187" t="s">
        <v>21922</v>
      </c>
      <c r="I22187" t="s">
        <v>15</v>
      </c>
      <c r="J22187" t="s">
        <v>500</v>
      </c>
      <c r="K22187">
        <v>360976</v>
      </c>
      <c r="L22187" t="s">
        <v>2308</v>
      </c>
      <c r="M22187" t="s">
        <v>17</v>
      </c>
      <c r="N22187" t="s">
        <v>736</v>
      </c>
      <c r="O22187" t="s">
        <v>737</v>
      </c>
      <c r="P22187">
        <v>7100</v>
      </c>
      <c r="Q22187">
        <v>7100</v>
      </c>
      <c r="R22187" t="s">
        <v>18</v>
      </c>
      <c r="S22187">
        <v>357248</v>
      </c>
      <c r="T22187" t="s">
        <v>707</v>
      </c>
      <c r="U22187">
        <v>200</v>
      </c>
      <c r="V22187">
        <v>357910</v>
      </c>
      <c r="W22187" t="s">
        <v>2308</v>
      </c>
      <c r="X22187">
        <v>2024009</v>
      </c>
      <c r="Y22187" t="s">
        <v>64</v>
      </c>
      <c r="Z22187" t="s">
        <v>65</v>
      </c>
      <c r="AA22187">
        <v>2024</v>
      </c>
      <c r="AB22187" t="s">
        <v>56</v>
      </c>
      <c r="AC22187" t="s">
        <v>22014</v>
      </c>
      <c r="AD22187" t="s">
        <v>22015</v>
      </c>
      <c r="AE22187" t="s">
        <v>22</v>
      </c>
      <c r="AF22187" t="s">
        <v>37</v>
      </c>
      <c r="AG22187" t="s">
        <v>1269</v>
      </c>
      <c r="AH22187" t="s">
        <v>24</v>
      </c>
      <c r="AI22187">
        <v>1</v>
      </c>
      <c r="AJ22187" t="s">
        <v>25</v>
      </c>
      <c r="AK22187">
        <v>13</v>
      </c>
      <c r="AL22187">
        <v>0</v>
      </c>
      <c r="AM22187" t="s">
        <v>26</v>
      </c>
      <c r="AN22187">
        <v>706</v>
      </c>
      <c r="AO22187">
        <v>14.3</v>
      </c>
      <c r="AP22187">
        <v>8.6873000000000005</v>
      </c>
      <c r="AQ22187">
        <v>8.6873400000000007</v>
      </c>
      <c r="AR22187">
        <v>5.61</v>
      </c>
      <c r="AS22187">
        <v>39.230769230999996</v>
      </c>
      <c r="AT22187" t="s">
        <v>69</v>
      </c>
      <c r="AY22187" t="s">
        <v>28</v>
      </c>
      <c r="AZ22187" t="s">
        <v>24</v>
      </c>
      <c r="BA22187">
        <v>0.1716</v>
      </c>
      <c r="BB22187" t="s">
        <v>24</v>
      </c>
      <c r="BC22187">
        <v>68.73</v>
      </c>
      <c r="BD22187">
        <v>7100</v>
      </c>
      <c r="BE22187" t="s">
        <v>702</v>
      </c>
      <c r="BF22187" t="s">
        <v>1569</v>
      </c>
    </row>
    <row r="22188" spans="2:58" x14ac:dyDescent="0.25">
      <c r="B22188" t="s">
        <v>14</v>
      </c>
      <c r="C22188" t="s">
        <v>34615</v>
      </c>
      <c r="D22188">
        <v>12</v>
      </c>
      <c r="E22188" t="s">
        <v>1640</v>
      </c>
      <c r="F22188" t="s">
        <v>1641</v>
      </c>
      <c r="G22188" t="s">
        <v>34616</v>
      </c>
      <c r="H22188" t="s">
        <v>21922</v>
      </c>
      <c r="I22188" t="s">
        <v>15</v>
      </c>
      <c r="J22188" t="s">
        <v>500</v>
      </c>
      <c r="K22188">
        <v>360976</v>
      </c>
      <c r="L22188" t="s">
        <v>2308</v>
      </c>
      <c r="M22188" t="s">
        <v>17</v>
      </c>
      <c r="N22188" t="s">
        <v>736</v>
      </c>
      <c r="O22188" t="s">
        <v>737</v>
      </c>
      <c r="P22188">
        <v>7100</v>
      </c>
      <c r="Q22188">
        <v>7100</v>
      </c>
      <c r="R22188" t="s">
        <v>18</v>
      </c>
      <c r="S22188">
        <v>357248</v>
      </c>
      <c r="T22188" t="s">
        <v>707</v>
      </c>
      <c r="U22188">
        <v>200</v>
      </c>
      <c r="V22188">
        <v>357910</v>
      </c>
      <c r="W22188" t="s">
        <v>2308</v>
      </c>
      <c r="X22188">
        <v>2024009</v>
      </c>
      <c r="Y22188" t="s">
        <v>64</v>
      </c>
      <c r="Z22188" t="s">
        <v>65</v>
      </c>
      <c r="AA22188">
        <v>2024</v>
      </c>
      <c r="AB22188" t="s">
        <v>56</v>
      </c>
      <c r="AC22188" t="s">
        <v>22014</v>
      </c>
      <c r="AD22188" t="s">
        <v>22015</v>
      </c>
      <c r="AE22188" t="s">
        <v>22</v>
      </c>
      <c r="AF22188" t="s">
        <v>37</v>
      </c>
      <c r="AG22188" t="s">
        <v>1269</v>
      </c>
      <c r="AH22188" t="s">
        <v>24</v>
      </c>
      <c r="AI22188">
        <v>1</v>
      </c>
      <c r="AJ22188" t="s">
        <v>25</v>
      </c>
      <c r="AK22188">
        <v>12</v>
      </c>
      <c r="AL22188">
        <v>0</v>
      </c>
      <c r="AM22188" t="s">
        <v>26</v>
      </c>
      <c r="AN22188">
        <v>706</v>
      </c>
      <c r="AO22188">
        <v>9.84</v>
      </c>
      <c r="AP22188">
        <v>5.9744999999999999</v>
      </c>
      <c r="AQ22188">
        <v>5.9744999999999999</v>
      </c>
      <c r="AR22188">
        <v>3.87</v>
      </c>
      <c r="AS22188">
        <v>39.329268292999998</v>
      </c>
      <c r="AT22188" t="s">
        <v>69</v>
      </c>
      <c r="AY22188" t="s">
        <v>28</v>
      </c>
      <c r="AZ22188" t="s">
        <v>24</v>
      </c>
      <c r="BA22188">
        <v>0.11799999999999999</v>
      </c>
      <c r="BB22188" t="s">
        <v>24</v>
      </c>
      <c r="BC22188">
        <v>68.73</v>
      </c>
      <c r="BD22188">
        <v>7100</v>
      </c>
      <c r="BE22188" t="s">
        <v>702</v>
      </c>
      <c r="BF22188" t="s">
        <v>1569</v>
      </c>
    </row>
    <row r="22189" spans="2:58" x14ac:dyDescent="0.25">
      <c r="B22189" t="s">
        <v>14</v>
      </c>
      <c r="C22189" t="s">
        <v>34615</v>
      </c>
      <c r="D22189">
        <v>11</v>
      </c>
      <c r="E22189" t="s">
        <v>9868</v>
      </c>
      <c r="F22189" t="s">
        <v>9869</v>
      </c>
      <c r="G22189" t="s">
        <v>34616</v>
      </c>
      <c r="H22189" t="s">
        <v>21922</v>
      </c>
      <c r="I22189" t="s">
        <v>15</v>
      </c>
      <c r="J22189" t="s">
        <v>500</v>
      </c>
      <c r="K22189">
        <v>360976</v>
      </c>
      <c r="L22189" t="s">
        <v>2308</v>
      </c>
      <c r="M22189" t="s">
        <v>17</v>
      </c>
      <c r="N22189" t="s">
        <v>736</v>
      </c>
      <c r="O22189" t="s">
        <v>737</v>
      </c>
      <c r="P22189">
        <v>7100</v>
      </c>
      <c r="Q22189">
        <v>7100</v>
      </c>
      <c r="R22189" t="s">
        <v>18</v>
      </c>
      <c r="S22189">
        <v>357248</v>
      </c>
      <c r="T22189" t="s">
        <v>707</v>
      </c>
      <c r="U22189">
        <v>300</v>
      </c>
      <c r="V22189">
        <v>357910</v>
      </c>
      <c r="W22189" t="s">
        <v>2308</v>
      </c>
      <c r="X22189">
        <v>2024009</v>
      </c>
      <c r="Y22189" t="s">
        <v>64</v>
      </c>
      <c r="Z22189" t="s">
        <v>65</v>
      </c>
      <c r="AA22189">
        <v>2024</v>
      </c>
      <c r="AB22189" t="s">
        <v>56</v>
      </c>
      <c r="AC22189" t="s">
        <v>22014</v>
      </c>
      <c r="AD22189" t="s">
        <v>22015</v>
      </c>
      <c r="AE22189" t="s">
        <v>22</v>
      </c>
      <c r="AF22189" t="s">
        <v>37</v>
      </c>
      <c r="AG22189" t="s">
        <v>1269</v>
      </c>
      <c r="AH22189" t="s">
        <v>24</v>
      </c>
      <c r="AI22189">
        <v>1</v>
      </c>
      <c r="AJ22189" t="s">
        <v>25</v>
      </c>
      <c r="AK22189">
        <v>11</v>
      </c>
      <c r="AL22189">
        <v>0</v>
      </c>
      <c r="AM22189" t="s">
        <v>26</v>
      </c>
      <c r="AN22189">
        <v>706</v>
      </c>
      <c r="AO22189">
        <v>11.64</v>
      </c>
      <c r="AP22189">
        <v>7.0811000000000002</v>
      </c>
      <c r="AQ22189">
        <v>7.0810500000000003</v>
      </c>
      <c r="AR22189">
        <v>4.5599999999999996</v>
      </c>
      <c r="AS22189">
        <v>39.175257731999999</v>
      </c>
      <c r="AT22189" t="s">
        <v>69</v>
      </c>
      <c r="AY22189" t="s">
        <v>28</v>
      </c>
      <c r="AZ22189" t="s">
        <v>24</v>
      </c>
      <c r="BA22189">
        <v>9.3200000000000005E-2</v>
      </c>
      <c r="BB22189" t="s">
        <v>24</v>
      </c>
      <c r="BC22189">
        <v>68.73</v>
      </c>
      <c r="BD22189">
        <v>7100</v>
      </c>
      <c r="BE22189" t="s">
        <v>702</v>
      </c>
      <c r="BF22189" t="s">
        <v>1569</v>
      </c>
    </row>
    <row r="22190" spans="2:58" x14ac:dyDescent="0.25">
      <c r="B22190" t="s">
        <v>14</v>
      </c>
      <c r="C22190" t="s">
        <v>34615</v>
      </c>
      <c r="D22190">
        <v>9</v>
      </c>
      <c r="E22190" t="s">
        <v>9872</v>
      </c>
      <c r="F22190" t="s">
        <v>9873</v>
      </c>
      <c r="G22190" t="s">
        <v>34616</v>
      </c>
      <c r="H22190" t="s">
        <v>21922</v>
      </c>
      <c r="I22190" t="s">
        <v>15</v>
      </c>
      <c r="J22190" t="s">
        <v>500</v>
      </c>
      <c r="K22190">
        <v>360976</v>
      </c>
      <c r="L22190" t="s">
        <v>2308</v>
      </c>
      <c r="M22190" t="s">
        <v>17</v>
      </c>
      <c r="N22190" t="s">
        <v>736</v>
      </c>
      <c r="O22190" t="s">
        <v>737</v>
      </c>
      <c r="P22190">
        <v>7100</v>
      </c>
      <c r="Q22190">
        <v>7100</v>
      </c>
      <c r="R22190" t="s">
        <v>18</v>
      </c>
      <c r="S22190">
        <v>357248</v>
      </c>
      <c r="T22190" t="s">
        <v>707</v>
      </c>
      <c r="U22190">
        <v>300</v>
      </c>
      <c r="V22190">
        <v>357910</v>
      </c>
      <c r="W22190" t="s">
        <v>2308</v>
      </c>
      <c r="X22190">
        <v>2024009</v>
      </c>
      <c r="Y22190" t="s">
        <v>64</v>
      </c>
      <c r="Z22190" t="s">
        <v>65</v>
      </c>
      <c r="AA22190">
        <v>2024</v>
      </c>
      <c r="AB22190" t="s">
        <v>56</v>
      </c>
      <c r="AC22190" t="s">
        <v>22014</v>
      </c>
      <c r="AD22190" t="s">
        <v>22015</v>
      </c>
      <c r="AE22190" t="s">
        <v>22</v>
      </c>
      <c r="AF22190" t="s">
        <v>37</v>
      </c>
      <c r="AG22190" t="s">
        <v>1269</v>
      </c>
      <c r="AH22190" t="s">
        <v>24</v>
      </c>
      <c r="AI22190">
        <v>1</v>
      </c>
      <c r="AJ22190" t="s">
        <v>25</v>
      </c>
      <c r="AK22190">
        <v>9</v>
      </c>
      <c r="AL22190">
        <v>0</v>
      </c>
      <c r="AM22190" t="s">
        <v>26</v>
      </c>
      <c r="AN22190">
        <v>706</v>
      </c>
      <c r="AO22190">
        <v>4.8</v>
      </c>
      <c r="AP22190">
        <v>2.9228999999999998</v>
      </c>
      <c r="AQ22190">
        <v>2.9228700000000001</v>
      </c>
      <c r="AR22190">
        <v>1.88</v>
      </c>
      <c r="AS22190">
        <v>39.166666667000001</v>
      </c>
      <c r="AT22190" t="s">
        <v>69</v>
      </c>
      <c r="AY22190" t="s">
        <v>28</v>
      </c>
      <c r="AZ22190" t="s">
        <v>24</v>
      </c>
      <c r="BA22190">
        <v>2.8799999999999999E-2</v>
      </c>
      <c r="BB22190" t="s">
        <v>24</v>
      </c>
      <c r="BC22190">
        <v>68.73</v>
      </c>
      <c r="BD22190">
        <v>7100</v>
      </c>
      <c r="BE22190" t="s">
        <v>702</v>
      </c>
      <c r="BF22190" t="s">
        <v>1569</v>
      </c>
    </row>
    <row r="22191" spans="2:58" x14ac:dyDescent="0.25">
      <c r="B22191" t="s">
        <v>14</v>
      </c>
      <c r="C22191" t="s">
        <v>34621</v>
      </c>
      <c r="D22191">
        <v>1</v>
      </c>
      <c r="E22191" t="s">
        <v>34622</v>
      </c>
      <c r="F22191" t="s">
        <v>34623</v>
      </c>
      <c r="G22191" t="s">
        <v>34624</v>
      </c>
      <c r="I22191" t="s">
        <v>15</v>
      </c>
      <c r="J22191" t="s">
        <v>500</v>
      </c>
      <c r="K22191">
        <v>357344</v>
      </c>
      <c r="L22191" t="s">
        <v>46</v>
      </c>
      <c r="M22191" t="s">
        <v>17</v>
      </c>
      <c r="N22191" t="s">
        <v>72</v>
      </c>
      <c r="O22191" t="s">
        <v>73</v>
      </c>
      <c r="P22191">
        <v>7100</v>
      </c>
      <c r="Q22191">
        <v>7100</v>
      </c>
      <c r="R22191" t="s">
        <v>18</v>
      </c>
      <c r="S22191">
        <v>329922</v>
      </c>
      <c r="T22191" t="s">
        <v>771</v>
      </c>
      <c r="U22191">
        <v>1</v>
      </c>
      <c r="V22191">
        <v>357344</v>
      </c>
      <c r="W22191" t="s">
        <v>46</v>
      </c>
      <c r="X22191">
        <v>2024009</v>
      </c>
      <c r="Y22191" t="s">
        <v>47</v>
      </c>
      <c r="Z22191" t="s">
        <v>48</v>
      </c>
      <c r="AA22191">
        <v>2024</v>
      </c>
      <c r="AB22191" t="s">
        <v>102</v>
      </c>
      <c r="AC22191" t="s">
        <v>50</v>
      </c>
      <c r="AE22191" t="s">
        <v>22</v>
      </c>
      <c r="AF22191" t="s">
        <v>37</v>
      </c>
      <c r="AG22191" t="s">
        <v>51</v>
      </c>
      <c r="AH22191" t="s">
        <v>24</v>
      </c>
      <c r="AI22191">
        <v>1</v>
      </c>
      <c r="AJ22191" t="s">
        <v>25</v>
      </c>
      <c r="AK22191">
        <v>1</v>
      </c>
      <c r="AL22191">
        <v>0</v>
      </c>
      <c r="AM22191" t="s">
        <v>26</v>
      </c>
      <c r="AN22191">
        <v>706</v>
      </c>
      <c r="AO22191">
        <v>12.6</v>
      </c>
      <c r="AP22191">
        <v>7.6750999999999996</v>
      </c>
      <c r="AQ22191">
        <v>7.6751114999999999</v>
      </c>
      <c r="AR22191">
        <v>4.92</v>
      </c>
      <c r="AS22191">
        <v>39.047619048000001</v>
      </c>
      <c r="AT22191" t="s">
        <v>52</v>
      </c>
      <c r="AY22191" t="s">
        <v>28</v>
      </c>
      <c r="AZ22191" t="s">
        <v>24</v>
      </c>
      <c r="BA22191">
        <v>12.6</v>
      </c>
      <c r="BB22191" t="s">
        <v>24</v>
      </c>
      <c r="BC22191">
        <v>1.64</v>
      </c>
      <c r="BD22191">
        <v>7100</v>
      </c>
      <c r="BE22191" t="s">
        <v>70</v>
      </c>
      <c r="BF22191" t="s">
        <v>1414</v>
      </c>
    </row>
    <row r="22192" spans="2:58" x14ac:dyDescent="0.25">
      <c r="B22192" t="s">
        <v>14</v>
      </c>
      <c r="C22192" t="s">
        <v>34625</v>
      </c>
      <c r="D22192">
        <v>1</v>
      </c>
      <c r="E22192" t="s">
        <v>31649</v>
      </c>
      <c r="F22192" t="s">
        <v>31650</v>
      </c>
      <c r="G22192" t="s">
        <v>34626</v>
      </c>
      <c r="H22192" t="s">
        <v>34450</v>
      </c>
      <c r="I22192" t="s">
        <v>15</v>
      </c>
      <c r="J22192" t="s">
        <v>500</v>
      </c>
      <c r="K22192">
        <v>358450</v>
      </c>
      <c r="L22192" t="s">
        <v>14986</v>
      </c>
      <c r="M22192" t="s">
        <v>17</v>
      </c>
      <c r="N22192" t="s">
        <v>807</v>
      </c>
      <c r="O22192" t="s">
        <v>808</v>
      </c>
      <c r="P22192">
        <v>7100</v>
      </c>
      <c r="Q22192">
        <v>7100</v>
      </c>
      <c r="R22192" t="s">
        <v>18</v>
      </c>
      <c r="S22192">
        <v>357185</v>
      </c>
      <c r="T22192" t="s">
        <v>809</v>
      </c>
      <c r="U22192">
        <v>1</v>
      </c>
      <c r="V22192">
        <v>358450</v>
      </c>
      <c r="W22192" t="s">
        <v>14986</v>
      </c>
      <c r="X22192">
        <v>2024009</v>
      </c>
      <c r="Y22192" t="s">
        <v>64</v>
      </c>
      <c r="Z22192" t="s">
        <v>65</v>
      </c>
      <c r="AA22192">
        <v>2024</v>
      </c>
      <c r="AB22192" t="s">
        <v>231</v>
      </c>
      <c r="AC22192" t="s">
        <v>14987</v>
      </c>
      <c r="AD22192" t="s">
        <v>14988</v>
      </c>
      <c r="AE22192" t="s">
        <v>22</v>
      </c>
      <c r="AF22192" t="s">
        <v>870</v>
      </c>
      <c r="AG22192" t="s">
        <v>114</v>
      </c>
      <c r="AH22192" t="s">
        <v>24</v>
      </c>
      <c r="AI22192">
        <v>1</v>
      </c>
      <c r="AJ22192" t="s">
        <v>25</v>
      </c>
      <c r="AK22192">
        <v>1</v>
      </c>
      <c r="AL22192">
        <v>0</v>
      </c>
      <c r="AM22192" t="s">
        <v>26</v>
      </c>
      <c r="AN22192">
        <v>706</v>
      </c>
      <c r="AO22192">
        <v>10.94</v>
      </c>
      <c r="AP22192">
        <v>5.5351999999999997</v>
      </c>
      <c r="AQ22192">
        <v>5.5351635999999997</v>
      </c>
      <c r="AR22192">
        <v>5.4</v>
      </c>
      <c r="AS22192">
        <v>49.360146252</v>
      </c>
      <c r="AT22192" t="s">
        <v>74</v>
      </c>
      <c r="AU22192" t="s">
        <v>39</v>
      </c>
      <c r="AY22192" t="s">
        <v>28</v>
      </c>
      <c r="AZ22192" t="s">
        <v>24</v>
      </c>
      <c r="BA22192">
        <v>10.94</v>
      </c>
      <c r="BB22192" t="s">
        <v>24</v>
      </c>
      <c r="BC22192">
        <v>5.58</v>
      </c>
      <c r="BD22192">
        <v>7100</v>
      </c>
      <c r="BE22192" t="s">
        <v>71</v>
      </c>
      <c r="BF22192" t="s">
        <v>811</v>
      </c>
    </row>
    <row r="22193" spans="2:58" x14ac:dyDescent="0.25">
      <c r="B22193" t="s">
        <v>14</v>
      </c>
      <c r="C22193" t="s">
        <v>34625</v>
      </c>
      <c r="D22193">
        <v>2</v>
      </c>
      <c r="E22193" t="s">
        <v>1366</v>
      </c>
      <c r="F22193" t="s">
        <v>1367</v>
      </c>
      <c r="G22193" t="s">
        <v>34626</v>
      </c>
      <c r="H22193" t="s">
        <v>34450</v>
      </c>
      <c r="I22193" t="s">
        <v>15</v>
      </c>
      <c r="J22193" t="s">
        <v>500</v>
      </c>
      <c r="K22193">
        <v>358450</v>
      </c>
      <c r="L22193" t="s">
        <v>14986</v>
      </c>
      <c r="M22193" t="s">
        <v>17</v>
      </c>
      <c r="N22193" t="s">
        <v>893</v>
      </c>
      <c r="O22193" t="s">
        <v>894</v>
      </c>
      <c r="P22193">
        <v>7100</v>
      </c>
      <c r="Q22193">
        <v>7100</v>
      </c>
      <c r="R22193" t="s">
        <v>18</v>
      </c>
      <c r="S22193">
        <v>329781</v>
      </c>
      <c r="T22193" t="s">
        <v>828</v>
      </c>
      <c r="U22193">
        <v>50</v>
      </c>
      <c r="V22193">
        <v>358450</v>
      </c>
      <c r="W22193" t="s">
        <v>14986</v>
      </c>
      <c r="X22193">
        <v>2024009</v>
      </c>
      <c r="Y22193" t="s">
        <v>64</v>
      </c>
      <c r="Z22193" t="s">
        <v>65</v>
      </c>
      <c r="AA22193">
        <v>2024</v>
      </c>
      <c r="AB22193" t="s">
        <v>231</v>
      </c>
      <c r="AC22193" t="s">
        <v>14987</v>
      </c>
      <c r="AD22193" t="s">
        <v>14988</v>
      </c>
      <c r="AE22193" t="s">
        <v>22</v>
      </c>
      <c r="AF22193" t="s">
        <v>870</v>
      </c>
      <c r="AG22193" t="s">
        <v>114</v>
      </c>
      <c r="AH22193" t="s">
        <v>24</v>
      </c>
      <c r="AI22193">
        <v>1</v>
      </c>
      <c r="AJ22193" t="s">
        <v>25</v>
      </c>
      <c r="AK22193">
        <v>2</v>
      </c>
      <c r="AL22193">
        <v>0</v>
      </c>
      <c r="AM22193" t="s">
        <v>26</v>
      </c>
      <c r="AN22193">
        <v>706</v>
      </c>
      <c r="AO22193">
        <v>32</v>
      </c>
      <c r="AP22193">
        <v>15.749599999999999</v>
      </c>
      <c r="AQ22193">
        <v>15.74958</v>
      </c>
      <c r="AR22193">
        <v>16.25</v>
      </c>
      <c r="AS22193">
        <v>50.78125</v>
      </c>
      <c r="AT22193" t="s">
        <v>74</v>
      </c>
      <c r="AU22193" t="s">
        <v>39</v>
      </c>
      <c r="AY22193" t="s">
        <v>28</v>
      </c>
      <c r="AZ22193" t="s">
        <v>24</v>
      </c>
      <c r="BA22193">
        <v>0.64</v>
      </c>
      <c r="BB22193" t="s">
        <v>24</v>
      </c>
      <c r="BC22193">
        <v>5.58</v>
      </c>
      <c r="BD22193">
        <v>7100</v>
      </c>
      <c r="BE22193" t="s">
        <v>702</v>
      </c>
      <c r="BF22193" t="s">
        <v>1159</v>
      </c>
    </row>
    <row r="22194" spans="2:58" x14ac:dyDescent="0.25">
      <c r="B22194" t="s">
        <v>14</v>
      </c>
      <c r="C22194" t="s">
        <v>34627</v>
      </c>
      <c r="D22194">
        <v>1</v>
      </c>
      <c r="E22194" t="s">
        <v>15780</v>
      </c>
      <c r="F22194" t="s">
        <v>15781</v>
      </c>
      <c r="G22194" t="s">
        <v>34628</v>
      </c>
      <c r="H22194" t="s">
        <v>10696</v>
      </c>
      <c r="I22194" t="s">
        <v>15</v>
      </c>
      <c r="J22194" t="s">
        <v>500</v>
      </c>
      <c r="K22194">
        <v>357715</v>
      </c>
      <c r="L22194" t="s">
        <v>4468</v>
      </c>
      <c r="M22194" t="s">
        <v>41</v>
      </c>
      <c r="N22194" t="s">
        <v>816</v>
      </c>
      <c r="O22194" t="s">
        <v>817</v>
      </c>
      <c r="P22194">
        <v>7110</v>
      </c>
      <c r="Q22194">
        <v>7110</v>
      </c>
      <c r="R22194" t="s">
        <v>42</v>
      </c>
      <c r="S22194">
        <v>356806</v>
      </c>
      <c r="T22194" t="s">
        <v>860</v>
      </c>
      <c r="U22194">
        <v>2</v>
      </c>
      <c r="V22194">
        <v>357715</v>
      </c>
      <c r="W22194" t="s">
        <v>4468</v>
      </c>
      <c r="X22194">
        <v>2024009</v>
      </c>
      <c r="Y22194" t="s">
        <v>54</v>
      </c>
      <c r="Z22194" t="s">
        <v>55</v>
      </c>
      <c r="AA22194">
        <v>2024</v>
      </c>
      <c r="AB22194" t="s">
        <v>80</v>
      </c>
      <c r="AC22194" t="s">
        <v>4469</v>
      </c>
      <c r="AE22194" t="s">
        <v>22</v>
      </c>
      <c r="AF22194" t="s">
        <v>37</v>
      </c>
      <c r="AG22194" t="s">
        <v>4470</v>
      </c>
      <c r="AH22194" t="s">
        <v>24</v>
      </c>
      <c r="AI22194">
        <v>1</v>
      </c>
      <c r="AJ22194" t="s">
        <v>25</v>
      </c>
      <c r="AK22194">
        <v>1</v>
      </c>
      <c r="AL22194">
        <v>0</v>
      </c>
      <c r="AM22194" t="s">
        <v>26</v>
      </c>
      <c r="AN22194">
        <v>706</v>
      </c>
      <c r="AO22194">
        <v>149.13999999999999</v>
      </c>
      <c r="AP22194">
        <v>86.160300000000007</v>
      </c>
      <c r="AQ22194">
        <v>86.160278399999996</v>
      </c>
      <c r="AR22194">
        <v>62.98</v>
      </c>
      <c r="AS22194">
        <v>42.228778329000001</v>
      </c>
      <c r="AT22194" t="s">
        <v>27</v>
      </c>
      <c r="AU22194" t="s">
        <v>39</v>
      </c>
      <c r="AY22194" t="s">
        <v>28</v>
      </c>
      <c r="AZ22194" t="s">
        <v>24</v>
      </c>
      <c r="BA22194">
        <v>122.0175</v>
      </c>
      <c r="BB22194" t="s">
        <v>24</v>
      </c>
      <c r="BC22194">
        <v>20.13</v>
      </c>
      <c r="BD22194">
        <v>7110</v>
      </c>
      <c r="BF22194" t="s">
        <v>11167</v>
      </c>
    </row>
    <row r="22195" spans="2:58" x14ac:dyDescent="0.25">
      <c r="B22195" t="s">
        <v>14</v>
      </c>
      <c r="C22195" t="s">
        <v>34627</v>
      </c>
      <c r="D22195">
        <v>2</v>
      </c>
      <c r="E22195" t="s">
        <v>7258</v>
      </c>
      <c r="F22195" t="s">
        <v>7259</v>
      </c>
      <c r="G22195" t="s">
        <v>34628</v>
      </c>
      <c r="H22195" t="s">
        <v>10696</v>
      </c>
      <c r="I22195" t="s">
        <v>15</v>
      </c>
      <c r="J22195" t="s">
        <v>500</v>
      </c>
      <c r="K22195">
        <v>357715</v>
      </c>
      <c r="L22195" t="s">
        <v>4468</v>
      </c>
      <c r="M22195" t="s">
        <v>41</v>
      </c>
      <c r="N22195" t="s">
        <v>846</v>
      </c>
      <c r="O22195" t="s">
        <v>847</v>
      </c>
      <c r="P22195">
        <v>7110</v>
      </c>
      <c r="Q22195">
        <v>7110</v>
      </c>
      <c r="R22195" t="s">
        <v>42</v>
      </c>
      <c r="S22195">
        <v>357248</v>
      </c>
      <c r="T22195" t="s">
        <v>707</v>
      </c>
      <c r="U22195">
        <v>100</v>
      </c>
      <c r="V22195">
        <v>357715</v>
      </c>
      <c r="W22195" t="s">
        <v>4468</v>
      </c>
      <c r="X22195">
        <v>2024009</v>
      </c>
      <c r="Y22195" t="s">
        <v>54</v>
      </c>
      <c r="Z22195" t="s">
        <v>55</v>
      </c>
      <c r="AA22195">
        <v>2024</v>
      </c>
      <c r="AB22195" t="s">
        <v>80</v>
      </c>
      <c r="AC22195" t="s">
        <v>4469</v>
      </c>
      <c r="AE22195" t="s">
        <v>22</v>
      </c>
      <c r="AF22195" t="s">
        <v>37</v>
      </c>
      <c r="AG22195" t="s">
        <v>4470</v>
      </c>
      <c r="AH22195" t="s">
        <v>24</v>
      </c>
      <c r="AI22195">
        <v>1</v>
      </c>
      <c r="AJ22195" t="s">
        <v>25</v>
      </c>
      <c r="AK22195">
        <v>2</v>
      </c>
      <c r="AL22195">
        <v>0</v>
      </c>
      <c r="AM22195" t="s">
        <v>26</v>
      </c>
      <c r="AN22195">
        <v>706</v>
      </c>
      <c r="AO22195">
        <v>5.66</v>
      </c>
      <c r="AP22195">
        <v>2.1745999999999999</v>
      </c>
      <c r="AQ22195">
        <v>2.1746300000000001</v>
      </c>
      <c r="AR22195">
        <v>3.49</v>
      </c>
      <c r="AS22195">
        <v>61.660777385000003</v>
      </c>
      <c r="AT22195" t="s">
        <v>27</v>
      </c>
      <c r="AU22195" t="s">
        <v>39</v>
      </c>
      <c r="AY22195" t="s">
        <v>28</v>
      </c>
      <c r="AZ22195" t="s">
        <v>24</v>
      </c>
      <c r="BA22195">
        <v>6.6600000000000006E-2</v>
      </c>
      <c r="BB22195" t="s">
        <v>24</v>
      </c>
      <c r="BC22195">
        <v>20.13</v>
      </c>
      <c r="BD22195">
        <v>7110</v>
      </c>
      <c r="BE22195" t="s">
        <v>702</v>
      </c>
      <c r="BF22195" t="s">
        <v>848</v>
      </c>
    </row>
    <row r="22196" spans="2:58" x14ac:dyDescent="0.25">
      <c r="B22196" t="s">
        <v>14</v>
      </c>
      <c r="C22196" t="s">
        <v>34629</v>
      </c>
      <c r="D22196">
        <v>1</v>
      </c>
      <c r="E22196" t="s">
        <v>14989</v>
      </c>
      <c r="F22196" t="s">
        <v>14990</v>
      </c>
      <c r="G22196" t="s">
        <v>34630</v>
      </c>
      <c r="I22196" t="s">
        <v>15</v>
      </c>
      <c r="J22196" t="s">
        <v>500</v>
      </c>
      <c r="K22196">
        <v>367449</v>
      </c>
      <c r="L22196" t="s">
        <v>7429</v>
      </c>
      <c r="M22196" t="s">
        <v>41</v>
      </c>
      <c r="N22196" t="s">
        <v>1519</v>
      </c>
      <c r="O22196" t="s">
        <v>1520</v>
      </c>
      <c r="P22196">
        <v>7110</v>
      </c>
      <c r="Q22196">
        <v>7110</v>
      </c>
      <c r="R22196" t="s">
        <v>42</v>
      </c>
      <c r="S22196">
        <v>357181</v>
      </c>
      <c r="T22196" t="s">
        <v>1557</v>
      </c>
      <c r="U22196">
        <v>1</v>
      </c>
      <c r="V22196">
        <v>367449</v>
      </c>
      <c r="W22196" t="s">
        <v>7429</v>
      </c>
      <c r="X22196">
        <v>2024009</v>
      </c>
      <c r="Y22196" t="s">
        <v>47</v>
      </c>
      <c r="Z22196" t="s">
        <v>48</v>
      </c>
      <c r="AA22196">
        <v>2024</v>
      </c>
      <c r="AB22196" t="s">
        <v>43</v>
      </c>
      <c r="AC22196" t="s">
        <v>7430</v>
      </c>
      <c r="AE22196" t="s">
        <v>22</v>
      </c>
      <c r="AF22196" t="s">
        <v>37</v>
      </c>
      <c r="AG22196" t="s">
        <v>7431</v>
      </c>
      <c r="AH22196" t="s">
        <v>24</v>
      </c>
      <c r="AI22196">
        <v>1</v>
      </c>
      <c r="AJ22196" t="s">
        <v>25</v>
      </c>
      <c r="AK22196">
        <v>1</v>
      </c>
      <c r="AL22196">
        <v>0</v>
      </c>
      <c r="AM22196" t="s">
        <v>26</v>
      </c>
      <c r="AN22196">
        <v>706</v>
      </c>
      <c r="AO22196">
        <v>23.74</v>
      </c>
      <c r="AP22196">
        <v>16.615100000000002</v>
      </c>
      <c r="AQ22196">
        <v>16.615124999999999</v>
      </c>
      <c r="AR22196">
        <v>7.12</v>
      </c>
      <c r="AS22196">
        <v>29.991575399999999</v>
      </c>
      <c r="AT22196" t="s">
        <v>52</v>
      </c>
      <c r="AU22196" t="s">
        <v>39</v>
      </c>
      <c r="AY22196" t="s">
        <v>28</v>
      </c>
      <c r="AZ22196" t="s">
        <v>24</v>
      </c>
      <c r="BA22196">
        <v>32.82</v>
      </c>
      <c r="BB22196" t="s">
        <v>24</v>
      </c>
      <c r="BC22196">
        <v>6.34</v>
      </c>
      <c r="BD22196">
        <v>7110</v>
      </c>
      <c r="BF22196" t="s">
        <v>1561</v>
      </c>
    </row>
    <row r="22197" spans="2:58" x14ac:dyDescent="0.25">
      <c r="B22197" t="s">
        <v>14</v>
      </c>
      <c r="C22197" t="s">
        <v>34629</v>
      </c>
      <c r="D22197">
        <v>2</v>
      </c>
      <c r="E22197" t="s">
        <v>34631</v>
      </c>
      <c r="F22197" t="s">
        <v>34632</v>
      </c>
      <c r="G22197" t="s">
        <v>34630</v>
      </c>
      <c r="I22197" t="s">
        <v>15</v>
      </c>
      <c r="J22197" t="s">
        <v>500</v>
      </c>
      <c r="K22197">
        <v>367449</v>
      </c>
      <c r="L22197" t="s">
        <v>7429</v>
      </c>
      <c r="M22197" t="s">
        <v>41</v>
      </c>
      <c r="N22197" t="s">
        <v>1519</v>
      </c>
      <c r="O22197" t="s">
        <v>1520</v>
      </c>
      <c r="P22197">
        <v>7110</v>
      </c>
      <c r="Q22197">
        <v>7110</v>
      </c>
      <c r="R22197" t="s">
        <v>42</v>
      </c>
      <c r="S22197">
        <v>357181</v>
      </c>
      <c r="T22197" t="s">
        <v>1557</v>
      </c>
      <c r="U22197">
        <v>1</v>
      </c>
      <c r="V22197">
        <v>367449</v>
      </c>
      <c r="W22197" t="s">
        <v>7429</v>
      </c>
      <c r="X22197">
        <v>2024009</v>
      </c>
      <c r="Y22197" t="s">
        <v>47</v>
      </c>
      <c r="Z22197" t="s">
        <v>48</v>
      </c>
      <c r="AA22197">
        <v>2024</v>
      </c>
      <c r="AB22197" t="s">
        <v>43</v>
      </c>
      <c r="AC22197" t="s">
        <v>7430</v>
      </c>
      <c r="AE22197" t="s">
        <v>22</v>
      </c>
      <c r="AF22197" t="s">
        <v>37</v>
      </c>
      <c r="AG22197" t="s">
        <v>7431</v>
      </c>
      <c r="AH22197" t="s">
        <v>24</v>
      </c>
      <c r="AI22197">
        <v>1</v>
      </c>
      <c r="AJ22197" t="s">
        <v>25</v>
      </c>
      <c r="AK22197">
        <v>2</v>
      </c>
      <c r="AL22197">
        <v>0</v>
      </c>
      <c r="AM22197" t="s">
        <v>26</v>
      </c>
      <c r="AN22197">
        <v>706</v>
      </c>
      <c r="AO22197">
        <v>24.98</v>
      </c>
      <c r="AP22197">
        <v>17.485900000000001</v>
      </c>
      <c r="AQ22197">
        <v>17.485875</v>
      </c>
      <c r="AR22197">
        <v>7.49</v>
      </c>
      <c r="AS22197">
        <v>29.983987190000001</v>
      </c>
      <c r="AT22197" t="s">
        <v>52</v>
      </c>
      <c r="AU22197" t="s">
        <v>39</v>
      </c>
      <c r="AY22197" t="s">
        <v>28</v>
      </c>
      <c r="AZ22197" t="s">
        <v>24</v>
      </c>
      <c r="BA22197">
        <v>37.619999999999997</v>
      </c>
      <c r="BB22197" t="s">
        <v>24</v>
      </c>
      <c r="BC22197">
        <v>6.34</v>
      </c>
      <c r="BD22197">
        <v>7110</v>
      </c>
      <c r="BF22197" t="s">
        <v>1561</v>
      </c>
    </row>
    <row r="22198" spans="2:58" x14ac:dyDescent="0.25">
      <c r="B22198" t="s">
        <v>14</v>
      </c>
      <c r="C22198" t="s">
        <v>34633</v>
      </c>
      <c r="D22198">
        <v>2</v>
      </c>
      <c r="E22198" t="s">
        <v>12324</v>
      </c>
      <c r="F22198" t="s">
        <v>12325</v>
      </c>
      <c r="G22198" t="s">
        <v>34634</v>
      </c>
      <c r="H22198" t="s">
        <v>34635</v>
      </c>
      <c r="I22198" t="s">
        <v>15</v>
      </c>
      <c r="J22198" t="s">
        <v>500</v>
      </c>
      <c r="K22198">
        <v>359248</v>
      </c>
      <c r="L22198" t="s">
        <v>20272</v>
      </c>
      <c r="M22198" t="s">
        <v>17</v>
      </c>
      <c r="N22198" t="s">
        <v>749</v>
      </c>
      <c r="O22198" t="s">
        <v>750</v>
      </c>
      <c r="P22198">
        <v>7100</v>
      </c>
      <c r="Q22198">
        <v>7100</v>
      </c>
      <c r="R22198" t="s">
        <v>18</v>
      </c>
      <c r="S22198">
        <v>330177</v>
      </c>
      <c r="T22198" t="s">
        <v>1089</v>
      </c>
      <c r="U22198">
        <v>1</v>
      </c>
      <c r="V22198">
        <v>359248</v>
      </c>
      <c r="W22198" t="s">
        <v>20272</v>
      </c>
      <c r="X22198">
        <v>2024009</v>
      </c>
      <c r="Y22198" t="s">
        <v>47</v>
      </c>
      <c r="Z22198" t="s">
        <v>48</v>
      </c>
      <c r="AA22198">
        <v>2024</v>
      </c>
      <c r="AB22198" t="s">
        <v>102</v>
      </c>
      <c r="AC22198" t="s">
        <v>20273</v>
      </c>
      <c r="AE22198" t="s">
        <v>22</v>
      </c>
      <c r="AF22198" t="s">
        <v>113</v>
      </c>
      <c r="AG22198" t="s">
        <v>114</v>
      </c>
      <c r="AH22198" t="s">
        <v>24</v>
      </c>
      <c r="AI22198">
        <v>1</v>
      </c>
      <c r="AJ22198" t="s">
        <v>25</v>
      </c>
      <c r="AK22198">
        <v>2</v>
      </c>
      <c r="AL22198">
        <v>0</v>
      </c>
      <c r="AM22198" t="s">
        <v>26</v>
      </c>
      <c r="AN22198">
        <v>706</v>
      </c>
      <c r="AO22198">
        <v>199</v>
      </c>
      <c r="AP22198">
        <v>123.0061</v>
      </c>
      <c r="AQ22198">
        <v>123.006123</v>
      </c>
      <c r="AR22198">
        <v>75.989999999999995</v>
      </c>
      <c r="AS22198">
        <v>38.185929647999998</v>
      </c>
      <c r="AT22198" t="s">
        <v>27</v>
      </c>
      <c r="AU22198" t="s">
        <v>39</v>
      </c>
      <c r="AY22198" t="s">
        <v>28</v>
      </c>
      <c r="AZ22198" t="s">
        <v>24</v>
      </c>
      <c r="BA22198">
        <v>199</v>
      </c>
      <c r="BB22198" t="s">
        <v>24</v>
      </c>
      <c r="BC22198">
        <v>35.03</v>
      </c>
      <c r="BD22198">
        <v>7100</v>
      </c>
      <c r="BE22198" t="s">
        <v>70</v>
      </c>
      <c r="BF22198" t="s">
        <v>12326</v>
      </c>
    </row>
    <row r="22199" spans="2:58" x14ac:dyDescent="0.25">
      <c r="B22199" t="s">
        <v>14</v>
      </c>
      <c r="C22199" t="s">
        <v>34633</v>
      </c>
      <c r="D22199">
        <v>1</v>
      </c>
      <c r="E22199" t="s">
        <v>5894</v>
      </c>
      <c r="F22199" t="s">
        <v>5895</v>
      </c>
      <c r="G22199" t="s">
        <v>34634</v>
      </c>
      <c r="H22199" t="s">
        <v>34635</v>
      </c>
      <c r="I22199" t="s">
        <v>15</v>
      </c>
      <c r="J22199" t="s">
        <v>500</v>
      </c>
      <c r="K22199">
        <v>359248</v>
      </c>
      <c r="L22199" t="s">
        <v>20272</v>
      </c>
      <c r="M22199" t="s">
        <v>17</v>
      </c>
      <c r="N22199" t="s">
        <v>93</v>
      </c>
      <c r="O22199" t="s">
        <v>94</v>
      </c>
      <c r="P22199">
        <v>7100</v>
      </c>
      <c r="Q22199">
        <v>7100</v>
      </c>
      <c r="R22199" t="s">
        <v>18</v>
      </c>
      <c r="S22199">
        <v>330177</v>
      </c>
      <c r="T22199" t="s">
        <v>1089</v>
      </c>
      <c r="U22199">
        <v>5</v>
      </c>
      <c r="V22199">
        <v>359248</v>
      </c>
      <c r="W22199" t="s">
        <v>20272</v>
      </c>
      <c r="X22199">
        <v>2024009</v>
      </c>
      <c r="Y22199" t="s">
        <v>47</v>
      </c>
      <c r="Z22199" t="s">
        <v>48</v>
      </c>
      <c r="AA22199">
        <v>2024</v>
      </c>
      <c r="AB22199" t="s">
        <v>102</v>
      </c>
      <c r="AC22199" t="s">
        <v>20273</v>
      </c>
      <c r="AE22199" t="s">
        <v>22</v>
      </c>
      <c r="AF22199" t="s">
        <v>113</v>
      </c>
      <c r="AG22199" t="s">
        <v>114</v>
      </c>
      <c r="AH22199" t="s">
        <v>24</v>
      </c>
      <c r="AI22199">
        <v>1</v>
      </c>
      <c r="AJ22199" t="s">
        <v>25</v>
      </c>
      <c r="AK22199">
        <v>1</v>
      </c>
      <c r="AL22199">
        <v>0</v>
      </c>
      <c r="AM22199" t="s">
        <v>26</v>
      </c>
      <c r="AN22199">
        <v>706</v>
      </c>
      <c r="AO22199">
        <v>32.25</v>
      </c>
      <c r="AP22199">
        <v>19.1096</v>
      </c>
      <c r="AQ22199">
        <v>19.1096085</v>
      </c>
      <c r="AR22199">
        <v>13.14</v>
      </c>
      <c r="AS22199">
        <v>40.744186046999999</v>
      </c>
      <c r="AT22199" t="s">
        <v>27</v>
      </c>
      <c r="AU22199" t="s">
        <v>39</v>
      </c>
      <c r="AY22199" t="s">
        <v>28</v>
      </c>
      <c r="AZ22199" t="s">
        <v>24</v>
      </c>
      <c r="BA22199">
        <v>6.45</v>
      </c>
      <c r="BB22199" t="s">
        <v>24</v>
      </c>
      <c r="BC22199">
        <v>35.03</v>
      </c>
      <c r="BD22199">
        <v>7100</v>
      </c>
      <c r="BE22199" t="s">
        <v>71</v>
      </c>
      <c r="BF22199" t="s">
        <v>1093</v>
      </c>
    </row>
    <row r="22200" spans="2:58" x14ac:dyDescent="0.25">
      <c r="B22200" t="s">
        <v>14</v>
      </c>
      <c r="C22200" t="s">
        <v>34633</v>
      </c>
      <c r="D22200">
        <v>3</v>
      </c>
      <c r="E22200" t="s">
        <v>2605</v>
      </c>
      <c r="F22200" t="s">
        <v>2606</v>
      </c>
      <c r="G22200" t="s">
        <v>34634</v>
      </c>
      <c r="H22200" t="s">
        <v>34635</v>
      </c>
      <c r="I22200" t="s">
        <v>15</v>
      </c>
      <c r="J22200" t="s">
        <v>500</v>
      </c>
      <c r="K22200">
        <v>359248</v>
      </c>
      <c r="L22200" t="s">
        <v>20272</v>
      </c>
      <c r="M22200" t="s">
        <v>17</v>
      </c>
      <c r="N22200" t="s">
        <v>72</v>
      </c>
      <c r="O22200" t="s">
        <v>73</v>
      </c>
      <c r="P22200">
        <v>7100</v>
      </c>
      <c r="Q22200">
        <v>7100</v>
      </c>
      <c r="R22200" t="s">
        <v>18</v>
      </c>
      <c r="S22200">
        <v>330177</v>
      </c>
      <c r="T22200" t="s">
        <v>1089</v>
      </c>
      <c r="U22200">
        <v>1</v>
      </c>
      <c r="V22200">
        <v>359248</v>
      </c>
      <c r="W22200" t="s">
        <v>20272</v>
      </c>
      <c r="X22200">
        <v>2024009</v>
      </c>
      <c r="Y22200" t="s">
        <v>47</v>
      </c>
      <c r="Z22200" t="s">
        <v>48</v>
      </c>
      <c r="AA22200">
        <v>2024</v>
      </c>
      <c r="AB22200" t="s">
        <v>102</v>
      </c>
      <c r="AC22200" t="s">
        <v>20273</v>
      </c>
      <c r="AE22200" t="s">
        <v>22</v>
      </c>
      <c r="AF22200" t="s">
        <v>113</v>
      </c>
      <c r="AG22200" t="s">
        <v>114</v>
      </c>
      <c r="AH22200" t="s">
        <v>24</v>
      </c>
      <c r="AI22200">
        <v>1</v>
      </c>
      <c r="AJ22200" t="s">
        <v>25</v>
      </c>
      <c r="AK22200">
        <v>3</v>
      </c>
      <c r="AL22200">
        <v>0</v>
      </c>
      <c r="AM22200" t="s">
        <v>26</v>
      </c>
      <c r="AN22200">
        <v>706</v>
      </c>
      <c r="AO22200">
        <v>38.200000000000003</v>
      </c>
      <c r="AP22200">
        <v>22.771899999999999</v>
      </c>
      <c r="AQ22200">
        <v>22.7719044</v>
      </c>
      <c r="AR22200">
        <v>15.43</v>
      </c>
      <c r="AS22200">
        <v>40.392670156999998</v>
      </c>
      <c r="AT22200" t="s">
        <v>27</v>
      </c>
      <c r="AU22200" t="s">
        <v>39</v>
      </c>
      <c r="AY22200" t="s">
        <v>28</v>
      </c>
      <c r="AZ22200" t="s">
        <v>24</v>
      </c>
      <c r="BA22200">
        <v>38.200000000000003</v>
      </c>
      <c r="BB22200" t="s">
        <v>24</v>
      </c>
      <c r="BC22200">
        <v>35.03</v>
      </c>
      <c r="BD22200">
        <v>7100</v>
      </c>
      <c r="BE22200" t="s">
        <v>70</v>
      </c>
      <c r="BF22200" t="s">
        <v>1162</v>
      </c>
    </row>
    <row r="22201" spans="2:58" x14ac:dyDescent="0.25">
      <c r="B22201" t="s">
        <v>14</v>
      </c>
      <c r="C22201" t="s">
        <v>34636</v>
      </c>
      <c r="D22201">
        <v>1</v>
      </c>
      <c r="E22201" t="s">
        <v>32920</v>
      </c>
      <c r="F22201" t="s">
        <v>32921</v>
      </c>
      <c r="G22201" t="s">
        <v>34637</v>
      </c>
      <c r="H22201" t="s">
        <v>34638</v>
      </c>
      <c r="I22201" t="s">
        <v>15</v>
      </c>
      <c r="J22201" t="s">
        <v>500</v>
      </c>
      <c r="K22201">
        <v>358030</v>
      </c>
      <c r="L22201" t="s">
        <v>927</v>
      </c>
      <c r="M22201" t="s">
        <v>17</v>
      </c>
      <c r="N22201" t="s">
        <v>758</v>
      </c>
      <c r="O22201" t="s">
        <v>759</v>
      </c>
      <c r="P22201">
        <v>7100</v>
      </c>
      <c r="Q22201">
        <v>7100</v>
      </c>
      <c r="R22201" t="s">
        <v>18</v>
      </c>
      <c r="S22201">
        <v>356585</v>
      </c>
      <c r="T22201" t="s">
        <v>667</v>
      </c>
      <c r="U22201">
        <v>1</v>
      </c>
      <c r="V22201">
        <v>358030</v>
      </c>
      <c r="W22201" t="s">
        <v>927</v>
      </c>
      <c r="X22201">
        <v>2024009</v>
      </c>
      <c r="Y22201" t="s">
        <v>54</v>
      </c>
      <c r="Z22201" t="s">
        <v>55</v>
      </c>
      <c r="AA22201">
        <v>2024</v>
      </c>
      <c r="AB22201" t="s">
        <v>90</v>
      </c>
      <c r="AC22201" t="s">
        <v>928</v>
      </c>
      <c r="AD22201" t="s">
        <v>929</v>
      </c>
      <c r="AE22201" t="s">
        <v>22</v>
      </c>
      <c r="AF22201" t="s">
        <v>37</v>
      </c>
      <c r="AG22201" t="s">
        <v>930</v>
      </c>
      <c r="AH22201" t="s">
        <v>24</v>
      </c>
      <c r="AI22201">
        <v>1</v>
      </c>
      <c r="AJ22201" t="s">
        <v>25</v>
      </c>
      <c r="AK22201">
        <v>1</v>
      </c>
      <c r="AL22201">
        <v>0</v>
      </c>
      <c r="AM22201" t="s">
        <v>26</v>
      </c>
      <c r="AN22201">
        <v>706</v>
      </c>
      <c r="AO22201">
        <v>12.7</v>
      </c>
      <c r="AP22201">
        <v>8.5252999999999997</v>
      </c>
      <c r="AQ22201">
        <v>8.5252534000000004</v>
      </c>
      <c r="AR22201">
        <v>4.17</v>
      </c>
      <c r="AS22201">
        <v>32.834645668999997</v>
      </c>
      <c r="AT22201" t="s">
        <v>38</v>
      </c>
      <c r="AU22201" t="s">
        <v>39</v>
      </c>
      <c r="AY22201" t="s">
        <v>28</v>
      </c>
      <c r="AZ22201" t="s">
        <v>24</v>
      </c>
      <c r="BA22201">
        <v>18.989999999999998</v>
      </c>
      <c r="BB22201" t="s">
        <v>24</v>
      </c>
      <c r="BC22201">
        <v>3.46</v>
      </c>
      <c r="BD22201">
        <v>7100</v>
      </c>
      <c r="BE22201" t="s">
        <v>71</v>
      </c>
      <c r="BF22201" t="s">
        <v>751</v>
      </c>
    </row>
    <row r="22202" spans="2:58" x14ac:dyDescent="0.25">
      <c r="B22202" t="s">
        <v>14</v>
      </c>
      <c r="C22202" t="s">
        <v>34636</v>
      </c>
      <c r="D22202">
        <v>2</v>
      </c>
      <c r="E22202" t="s">
        <v>34639</v>
      </c>
      <c r="F22202" t="s">
        <v>34640</v>
      </c>
      <c r="G22202" t="s">
        <v>34637</v>
      </c>
      <c r="H22202" t="s">
        <v>34638</v>
      </c>
      <c r="I22202" t="s">
        <v>15</v>
      </c>
      <c r="J22202" t="s">
        <v>500</v>
      </c>
      <c r="K22202">
        <v>358030</v>
      </c>
      <c r="L22202" t="s">
        <v>927</v>
      </c>
      <c r="M22202" t="s">
        <v>17</v>
      </c>
      <c r="N22202" t="s">
        <v>807</v>
      </c>
      <c r="O22202" t="s">
        <v>808</v>
      </c>
      <c r="P22202">
        <v>7100</v>
      </c>
      <c r="Q22202">
        <v>7100</v>
      </c>
      <c r="R22202" t="s">
        <v>18</v>
      </c>
      <c r="S22202">
        <v>357185</v>
      </c>
      <c r="T22202" t="s">
        <v>809</v>
      </c>
      <c r="U22202">
        <v>1</v>
      </c>
      <c r="V22202">
        <v>358030</v>
      </c>
      <c r="W22202" t="s">
        <v>927</v>
      </c>
      <c r="X22202">
        <v>2024009</v>
      </c>
      <c r="Y22202" t="s">
        <v>54</v>
      </c>
      <c r="Z22202" t="s">
        <v>55</v>
      </c>
      <c r="AA22202">
        <v>2024</v>
      </c>
      <c r="AB22202" t="s">
        <v>90</v>
      </c>
      <c r="AC22202" t="s">
        <v>928</v>
      </c>
      <c r="AD22202" t="s">
        <v>929</v>
      </c>
      <c r="AE22202" t="s">
        <v>22</v>
      </c>
      <c r="AF22202" t="s">
        <v>37</v>
      </c>
      <c r="AG22202" t="s">
        <v>930</v>
      </c>
      <c r="AH22202" t="s">
        <v>24</v>
      </c>
      <c r="AI22202">
        <v>1</v>
      </c>
      <c r="AJ22202" t="s">
        <v>25</v>
      </c>
      <c r="AK22202">
        <v>2</v>
      </c>
      <c r="AL22202">
        <v>0</v>
      </c>
      <c r="AM22202" t="s">
        <v>26</v>
      </c>
      <c r="AN22202">
        <v>706</v>
      </c>
      <c r="AO22202">
        <v>13.92</v>
      </c>
      <c r="AP22202">
        <v>9.3453999999999997</v>
      </c>
      <c r="AQ22202">
        <v>9.3453750000000007</v>
      </c>
      <c r="AR22202">
        <v>4.57</v>
      </c>
      <c r="AS22202">
        <v>32.830459769999997</v>
      </c>
      <c r="AT22202" t="s">
        <v>38</v>
      </c>
      <c r="AU22202" t="s">
        <v>39</v>
      </c>
      <c r="AY22202" t="s">
        <v>28</v>
      </c>
      <c r="AZ22202" t="s">
        <v>24</v>
      </c>
      <c r="BA22202">
        <v>18.48</v>
      </c>
      <c r="BB22202" t="s">
        <v>24</v>
      </c>
      <c r="BC22202">
        <v>3.46</v>
      </c>
      <c r="BD22202">
        <v>7100</v>
      </c>
      <c r="BE22202" t="s">
        <v>71</v>
      </c>
      <c r="BF22202" t="s">
        <v>811</v>
      </c>
    </row>
    <row r="22203" spans="2:58" x14ac:dyDescent="0.25">
      <c r="B22203" t="s">
        <v>14</v>
      </c>
      <c r="C22203" t="s">
        <v>34641</v>
      </c>
      <c r="D22203">
        <v>2</v>
      </c>
      <c r="E22203" t="s">
        <v>29516</v>
      </c>
      <c r="F22203" t="s">
        <v>29517</v>
      </c>
      <c r="G22203" t="s">
        <v>34642</v>
      </c>
      <c r="I22203" t="s">
        <v>15</v>
      </c>
      <c r="J22203" t="s">
        <v>500</v>
      </c>
      <c r="K22203">
        <v>357947</v>
      </c>
      <c r="L22203" t="s">
        <v>3749</v>
      </c>
      <c r="M22203" t="s">
        <v>17</v>
      </c>
      <c r="N22203" t="s">
        <v>103</v>
      </c>
      <c r="O22203" t="s">
        <v>104</v>
      </c>
      <c r="P22203">
        <v>7100</v>
      </c>
      <c r="Q22203">
        <v>7100</v>
      </c>
      <c r="R22203" t="s">
        <v>18</v>
      </c>
      <c r="S22203">
        <v>357216</v>
      </c>
      <c r="T22203" t="s">
        <v>966</v>
      </c>
      <c r="U22203">
        <v>3</v>
      </c>
      <c r="V22203">
        <v>357947</v>
      </c>
      <c r="W22203" t="s">
        <v>3749</v>
      </c>
      <c r="X22203">
        <v>2024009</v>
      </c>
      <c r="Y22203" t="s">
        <v>19</v>
      </c>
      <c r="Z22203" t="s">
        <v>20</v>
      </c>
      <c r="AA22203">
        <v>2024</v>
      </c>
      <c r="AB22203" t="s">
        <v>76</v>
      </c>
      <c r="AC22203" t="s">
        <v>3751</v>
      </c>
      <c r="AE22203" t="s">
        <v>22</v>
      </c>
      <c r="AF22203" t="s">
        <v>37</v>
      </c>
      <c r="AG22203" t="s">
        <v>68</v>
      </c>
      <c r="AH22203" t="s">
        <v>24</v>
      </c>
      <c r="AI22203">
        <v>1</v>
      </c>
      <c r="AJ22203" t="s">
        <v>25</v>
      </c>
      <c r="AK22203">
        <v>2</v>
      </c>
      <c r="AL22203">
        <v>0</v>
      </c>
      <c r="AM22203" t="s">
        <v>26</v>
      </c>
      <c r="AN22203">
        <v>706</v>
      </c>
      <c r="AO22203">
        <v>24.87</v>
      </c>
      <c r="AP22203">
        <v>6.2572999999999999</v>
      </c>
      <c r="AQ22203">
        <v>6.25725</v>
      </c>
      <c r="AR22203">
        <v>18.61</v>
      </c>
      <c r="AS22203">
        <v>74.829111378999997</v>
      </c>
      <c r="AT22203" t="s">
        <v>69</v>
      </c>
      <c r="AY22203" t="s">
        <v>24</v>
      </c>
      <c r="AZ22203" t="s">
        <v>24</v>
      </c>
      <c r="BA22203">
        <v>8.2899999999999991</v>
      </c>
      <c r="BB22203" t="s">
        <v>24</v>
      </c>
      <c r="BC22203">
        <v>11.79</v>
      </c>
      <c r="BD22203">
        <v>7100</v>
      </c>
      <c r="BF22203" t="s">
        <v>2088</v>
      </c>
    </row>
    <row r="22204" spans="2:58" x14ac:dyDescent="0.25">
      <c r="B22204" t="s">
        <v>14</v>
      </c>
      <c r="C22204" t="s">
        <v>34641</v>
      </c>
      <c r="D22204">
        <v>1</v>
      </c>
      <c r="E22204" t="s">
        <v>32772</v>
      </c>
      <c r="F22204" t="s">
        <v>32773</v>
      </c>
      <c r="G22204" t="s">
        <v>34642</v>
      </c>
      <c r="I22204" t="s">
        <v>15</v>
      </c>
      <c r="J22204" t="s">
        <v>500</v>
      </c>
      <c r="K22204">
        <v>357947</v>
      </c>
      <c r="L22204" t="s">
        <v>3749</v>
      </c>
      <c r="M22204" t="s">
        <v>17</v>
      </c>
      <c r="N22204" t="s">
        <v>1491</v>
      </c>
      <c r="O22204" t="s">
        <v>1492</v>
      </c>
      <c r="P22204">
        <v>7100</v>
      </c>
      <c r="Q22204">
        <v>7100</v>
      </c>
      <c r="R22204" t="s">
        <v>18</v>
      </c>
      <c r="S22204">
        <v>357216</v>
      </c>
      <c r="T22204" t="s">
        <v>966</v>
      </c>
      <c r="U22204">
        <v>3</v>
      </c>
      <c r="V22204">
        <v>357947</v>
      </c>
      <c r="W22204" t="s">
        <v>3749</v>
      </c>
      <c r="X22204">
        <v>2024009</v>
      </c>
      <c r="Y22204" t="s">
        <v>19</v>
      </c>
      <c r="Z22204" t="s">
        <v>20</v>
      </c>
      <c r="AA22204">
        <v>2024</v>
      </c>
      <c r="AB22204" t="s">
        <v>76</v>
      </c>
      <c r="AC22204" t="s">
        <v>3751</v>
      </c>
      <c r="AE22204" t="s">
        <v>22</v>
      </c>
      <c r="AF22204" t="s">
        <v>37</v>
      </c>
      <c r="AG22204" t="s">
        <v>68</v>
      </c>
      <c r="AH22204" t="s">
        <v>24</v>
      </c>
      <c r="AI22204">
        <v>1</v>
      </c>
      <c r="AJ22204" t="s">
        <v>25</v>
      </c>
      <c r="AK22204">
        <v>1</v>
      </c>
      <c r="AL22204">
        <v>0</v>
      </c>
      <c r="AM22204" t="s">
        <v>26</v>
      </c>
      <c r="AN22204">
        <v>706</v>
      </c>
      <c r="AO22204">
        <v>25.47</v>
      </c>
      <c r="AP22204">
        <v>2.9999999999999997E-4</v>
      </c>
      <c r="AQ22204">
        <v>3.0360000000000001E-4</v>
      </c>
      <c r="AR22204">
        <v>25.47</v>
      </c>
      <c r="AS22204">
        <v>100</v>
      </c>
      <c r="AT22204" t="s">
        <v>69</v>
      </c>
      <c r="AY22204" t="s">
        <v>24</v>
      </c>
      <c r="AZ22204" t="s">
        <v>24</v>
      </c>
      <c r="BA22204">
        <v>8.49</v>
      </c>
      <c r="BB22204" t="s">
        <v>24</v>
      </c>
      <c r="BC22204">
        <v>11.79</v>
      </c>
      <c r="BD22204">
        <v>7100</v>
      </c>
      <c r="BF22204" t="s">
        <v>5345</v>
      </c>
    </row>
    <row r="22205" spans="2:58" x14ac:dyDescent="0.25">
      <c r="B22205" t="s">
        <v>14</v>
      </c>
      <c r="C22205" t="s">
        <v>34641</v>
      </c>
      <c r="D22205">
        <v>4</v>
      </c>
      <c r="E22205" t="s">
        <v>34643</v>
      </c>
      <c r="F22205" t="s">
        <v>34644</v>
      </c>
      <c r="G22205" t="s">
        <v>34642</v>
      </c>
      <c r="I22205" t="s">
        <v>15</v>
      </c>
      <c r="J22205" t="s">
        <v>500</v>
      </c>
      <c r="K22205">
        <v>357947</v>
      </c>
      <c r="L22205" t="s">
        <v>3749</v>
      </c>
      <c r="M22205" t="s">
        <v>17</v>
      </c>
      <c r="N22205" t="s">
        <v>103</v>
      </c>
      <c r="O22205" t="s">
        <v>104</v>
      </c>
      <c r="P22205">
        <v>7100</v>
      </c>
      <c r="Q22205">
        <v>7100</v>
      </c>
      <c r="R22205" t="s">
        <v>18</v>
      </c>
      <c r="S22205">
        <v>357216</v>
      </c>
      <c r="T22205" t="s">
        <v>966</v>
      </c>
      <c r="U22205">
        <v>2</v>
      </c>
      <c r="V22205">
        <v>357947</v>
      </c>
      <c r="W22205" t="s">
        <v>3749</v>
      </c>
      <c r="X22205">
        <v>2024009</v>
      </c>
      <c r="Y22205" t="s">
        <v>19</v>
      </c>
      <c r="Z22205" t="s">
        <v>20</v>
      </c>
      <c r="AA22205">
        <v>2024</v>
      </c>
      <c r="AB22205" t="s">
        <v>76</v>
      </c>
      <c r="AC22205" t="s">
        <v>3751</v>
      </c>
      <c r="AE22205" t="s">
        <v>22</v>
      </c>
      <c r="AF22205" t="s">
        <v>37</v>
      </c>
      <c r="AG22205" t="s">
        <v>68</v>
      </c>
      <c r="AH22205" t="s">
        <v>24</v>
      </c>
      <c r="AI22205">
        <v>1</v>
      </c>
      <c r="AJ22205" t="s">
        <v>25</v>
      </c>
      <c r="AK22205">
        <v>4</v>
      </c>
      <c r="AL22205">
        <v>0</v>
      </c>
      <c r="AM22205" t="s">
        <v>26</v>
      </c>
      <c r="AN22205">
        <v>706</v>
      </c>
      <c r="AO22205">
        <v>16.98</v>
      </c>
      <c r="AP22205">
        <v>4.2525000000000004</v>
      </c>
      <c r="AQ22205">
        <v>4.2525000000000004</v>
      </c>
      <c r="AR22205">
        <v>12.73</v>
      </c>
      <c r="AS22205">
        <v>74.970553592000002</v>
      </c>
      <c r="AT22205" t="s">
        <v>69</v>
      </c>
      <c r="AY22205" t="s">
        <v>24</v>
      </c>
      <c r="AZ22205" t="s">
        <v>24</v>
      </c>
      <c r="BA22205">
        <v>8.49</v>
      </c>
      <c r="BB22205" t="s">
        <v>24</v>
      </c>
      <c r="BC22205">
        <v>11.79</v>
      </c>
      <c r="BD22205">
        <v>7100</v>
      </c>
      <c r="BF22205" t="s">
        <v>2088</v>
      </c>
    </row>
    <row r="22206" spans="2:58" x14ac:dyDescent="0.25">
      <c r="B22206" t="s">
        <v>14</v>
      </c>
      <c r="C22206" t="s">
        <v>34641</v>
      </c>
      <c r="D22206">
        <v>3</v>
      </c>
      <c r="E22206" t="s">
        <v>30673</v>
      </c>
      <c r="F22206" t="s">
        <v>30674</v>
      </c>
      <c r="G22206" t="s">
        <v>34642</v>
      </c>
      <c r="I22206" t="s">
        <v>15</v>
      </c>
      <c r="J22206" t="s">
        <v>500</v>
      </c>
      <c r="K22206">
        <v>357947</v>
      </c>
      <c r="L22206" t="s">
        <v>3749</v>
      </c>
      <c r="M22206" t="s">
        <v>17</v>
      </c>
      <c r="N22206" t="s">
        <v>103</v>
      </c>
      <c r="O22206" t="s">
        <v>104</v>
      </c>
      <c r="P22206">
        <v>7100</v>
      </c>
      <c r="Q22206">
        <v>7100</v>
      </c>
      <c r="R22206" t="s">
        <v>18</v>
      </c>
      <c r="S22206">
        <v>357216</v>
      </c>
      <c r="T22206" t="s">
        <v>966</v>
      </c>
      <c r="U22206">
        <v>3</v>
      </c>
      <c r="V22206">
        <v>357947</v>
      </c>
      <c r="W22206" t="s">
        <v>3749</v>
      </c>
      <c r="X22206">
        <v>2024009</v>
      </c>
      <c r="Y22206" t="s">
        <v>19</v>
      </c>
      <c r="Z22206" t="s">
        <v>20</v>
      </c>
      <c r="AA22206">
        <v>2024</v>
      </c>
      <c r="AB22206" t="s">
        <v>76</v>
      </c>
      <c r="AC22206" t="s">
        <v>3751</v>
      </c>
      <c r="AE22206" t="s">
        <v>22</v>
      </c>
      <c r="AF22206" t="s">
        <v>37</v>
      </c>
      <c r="AG22206" t="s">
        <v>68</v>
      </c>
      <c r="AH22206" t="s">
        <v>24</v>
      </c>
      <c r="AI22206">
        <v>1</v>
      </c>
      <c r="AJ22206" t="s">
        <v>25</v>
      </c>
      <c r="AK22206">
        <v>3</v>
      </c>
      <c r="AL22206">
        <v>0</v>
      </c>
      <c r="AM22206" t="s">
        <v>26</v>
      </c>
      <c r="AN22206">
        <v>706</v>
      </c>
      <c r="AO22206">
        <v>23.37</v>
      </c>
      <c r="AP22206">
        <v>5.8015999999999996</v>
      </c>
      <c r="AQ22206">
        <v>5.8016249999999996</v>
      </c>
      <c r="AR22206">
        <v>17.57</v>
      </c>
      <c r="AS22206">
        <v>75.181857081999993</v>
      </c>
      <c r="AT22206" t="s">
        <v>69</v>
      </c>
      <c r="AY22206" t="s">
        <v>24</v>
      </c>
      <c r="AZ22206" t="s">
        <v>24</v>
      </c>
      <c r="BA22206">
        <v>7.79</v>
      </c>
      <c r="BB22206" t="s">
        <v>24</v>
      </c>
      <c r="BC22206">
        <v>11.79</v>
      </c>
      <c r="BD22206">
        <v>7100</v>
      </c>
      <c r="BF22206" t="s">
        <v>2088</v>
      </c>
    </row>
    <row r="22207" spans="2:58" x14ac:dyDescent="0.25">
      <c r="B22207" t="s">
        <v>14</v>
      </c>
      <c r="C22207" t="s">
        <v>34645</v>
      </c>
      <c r="D22207">
        <v>2</v>
      </c>
      <c r="E22207" t="s">
        <v>3417</v>
      </c>
      <c r="F22207" t="s">
        <v>3418</v>
      </c>
      <c r="G22207" t="s">
        <v>34646</v>
      </c>
      <c r="I22207" t="s">
        <v>15</v>
      </c>
      <c r="J22207" t="s">
        <v>500</v>
      </c>
      <c r="K22207">
        <v>357344</v>
      </c>
      <c r="L22207" t="s">
        <v>46</v>
      </c>
      <c r="M22207" t="s">
        <v>17</v>
      </c>
      <c r="N22207" t="s">
        <v>992</v>
      </c>
      <c r="O22207" t="s">
        <v>993</v>
      </c>
      <c r="P22207">
        <v>7100</v>
      </c>
      <c r="Q22207">
        <v>7100</v>
      </c>
      <c r="R22207" t="s">
        <v>18</v>
      </c>
      <c r="S22207">
        <v>356585</v>
      </c>
      <c r="T22207" t="s">
        <v>667</v>
      </c>
      <c r="U22207">
        <v>1</v>
      </c>
      <c r="V22207">
        <v>357344</v>
      </c>
      <c r="W22207" t="s">
        <v>46</v>
      </c>
      <c r="X22207">
        <v>2024009</v>
      </c>
      <c r="Y22207" t="s">
        <v>47</v>
      </c>
      <c r="Z22207" t="s">
        <v>48</v>
      </c>
      <c r="AA22207">
        <v>2024</v>
      </c>
      <c r="AB22207" t="s">
        <v>102</v>
      </c>
      <c r="AC22207" t="s">
        <v>50</v>
      </c>
      <c r="AE22207" t="s">
        <v>22</v>
      </c>
      <c r="AF22207" t="s">
        <v>37</v>
      </c>
      <c r="AG22207" t="s">
        <v>51</v>
      </c>
      <c r="AH22207" t="s">
        <v>24</v>
      </c>
      <c r="AI22207">
        <v>1</v>
      </c>
      <c r="AJ22207" t="s">
        <v>25</v>
      </c>
      <c r="AK22207">
        <v>2</v>
      </c>
      <c r="AL22207">
        <v>0</v>
      </c>
      <c r="AM22207" t="s">
        <v>26</v>
      </c>
      <c r="AN22207">
        <v>706</v>
      </c>
      <c r="AO22207">
        <v>6.6</v>
      </c>
      <c r="AP22207">
        <v>4.4120999999999997</v>
      </c>
      <c r="AQ22207">
        <v>4.4121154000000002</v>
      </c>
      <c r="AR22207">
        <v>2.19</v>
      </c>
      <c r="AS22207">
        <v>33.181818182000001</v>
      </c>
      <c r="AT22207" t="s">
        <v>52</v>
      </c>
      <c r="AY22207" t="s">
        <v>24</v>
      </c>
      <c r="AZ22207" t="s">
        <v>24</v>
      </c>
      <c r="BA22207">
        <v>6.6</v>
      </c>
      <c r="BB22207" t="s">
        <v>24</v>
      </c>
      <c r="BC22207">
        <v>3.88</v>
      </c>
      <c r="BD22207">
        <v>7100</v>
      </c>
      <c r="BE22207" t="s">
        <v>70</v>
      </c>
      <c r="BF22207" t="s">
        <v>994</v>
      </c>
    </row>
    <row r="22208" spans="2:58" x14ac:dyDescent="0.25">
      <c r="B22208" t="s">
        <v>14</v>
      </c>
      <c r="C22208" t="s">
        <v>34645</v>
      </c>
      <c r="D22208">
        <v>1</v>
      </c>
      <c r="E22208" t="s">
        <v>15165</v>
      </c>
      <c r="F22208" t="s">
        <v>15166</v>
      </c>
      <c r="G22208" t="s">
        <v>34646</v>
      </c>
      <c r="I22208" t="s">
        <v>15</v>
      </c>
      <c r="J22208" t="s">
        <v>500</v>
      </c>
      <c r="K22208">
        <v>357344</v>
      </c>
      <c r="L22208" t="s">
        <v>46</v>
      </c>
      <c r="M22208" t="s">
        <v>17</v>
      </c>
      <c r="N22208" t="s">
        <v>826</v>
      </c>
      <c r="O22208" t="s">
        <v>827</v>
      </c>
      <c r="P22208">
        <v>7100</v>
      </c>
      <c r="Q22208">
        <v>7100</v>
      </c>
      <c r="R22208" t="s">
        <v>18</v>
      </c>
      <c r="S22208">
        <v>329922</v>
      </c>
      <c r="T22208" t="s">
        <v>771</v>
      </c>
      <c r="U22208">
        <v>1</v>
      </c>
      <c r="V22208">
        <v>357344</v>
      </c>
      <c r="W22208" t="s">
        <v>46</v>
      </c>
      <c r="X22208">
        <v>2024009</v>
      </c>
      <c r="Y22208" t="s">
        <v>47</v>
      </c>
      <c r="Z22208" t="s">
        <v>48</v>
      </c>
      <c r="AA22208">
        <v>2024</v>
      </c>
      <c r="AB22208" t="s">
        <v>102</v>
      </c>
      <c r="AC22208" t="s">
        <v>50</v>
      </c>
      <c r="AE22208" t="s">
        <v>22</v>
      </c>
      <c r="AF22208" t="s">
        <v>37</v>
      </c>
      <c r="AG22208" t="s">
        <v>51</v>
      </c>
      <c r="AH22208" t="s">
        <v>24</v>
      </c>
      <c r="AI22208">
        <v>1</v>
      </c>
      <c r="AJ22208" t="s">
        <v>25</v>
      </c>
      <c r="AK22208">
        <v>1</v>
      </c>
      <c r="AL22208">
        <v>0</v>
      </c>
      <c r="AM22208" t="s">
        <v>26</v>
      </c>
      <c r="AN22208">
        <v>706</v>
      </c>
      <c r="AO22208">
        <v>23.23</v>
      </c>
      <c r="AP22208">
        <v>12.919499999999999</v>
      </c>
      <c r="AQ22208">
        <v>12.919499999999999</v>
      </c>
      <c r="AR22208">
        <v>10.31</v>
      </c>
      <c r="AS22208">
        <v>44.382264313</v>
      </c>
      <c r="AT22208" t="s">
        <v>52</v>
      </c>
      <c r="AY22208" t="s">
        <v>28</v>
      </c>
      <c r="AZ22208" t="s">
        <v>24</v>
      </c>
      <c r="BA22208">
        <v>23.23</v>
      </c>
      <c r="BB22208" t="s">
        <v>24</v>
      </c>
      <c r="BC22208">
        <v>3.88</v>
      </c>
      <c r="BD22208">
        <v>7100</v>
      </c>
      <c r="BF22208" t="s">
        <v>1351</v>
      </c>
    </row>
    <row r="22209" spans="2:58" x14ac:dyDescent="0.25">
      <c r="B22209" t="s">
        <v>14</v>
      </c>
      <c r="C22209" t="s">
        <v>34647</v>
      </c>
      <c r="D22209">
        <v>1</v>
      </c>
      <c r="E22209" t="s">
        <v>34648</v>
      </c>
      <c r="F22209" t="s">
        <v>34649</v>
      </c>
      <c r="G22209" t="s">
        <v>34650</v>
      </c>
      <c r="I22209" t="s">
        <v>15</v>
      </c>
      <c r="J22209" t="s">
        <v>500</v>
      </c>
      <c r="K22209">
        <v>357344</v>
      </c>
      <c r="L22209" t="s">
        <v>46</v>
      </c>
      <c r="M22209" t="s">
        <v>17</v>
      </c>
      <c r="N22209" t="s">
        <v>758</v>
      </c>
      <c r="O22209" t="s">
        <v>759</v>
      </c>
      <c r="P22209">
        <v>7100</v>
      </c>
      <c r="Q22209">
        <v>7100</v>
      </c>
      <c r="R22209" t="s">
        <v>18</v>
      </c>
      <c r="S22209">
        <v>357075</v>
      </c>
      <c r="T22209" t="s">
        <v>1540</v>
      </c>
      <c r="U22209">
        <v>1</v>
      </c>
      <c r="V22209">
        <v>357344</v>
      </c>
      <c r="W22209" t="s">
        <v>46</v>
      </c>
      <c r="X22209">
        <v>2024009</v>
      </c>
      <c r="Y22209" t="s">
        <v>47</v>
      </c>
      <c r="Z22209" t="s">
        <v>48</v>
      </c>
      <c r="AA22209">
        <v>2024</v>
      </c>
      <c r="AB22209" t="s">
        <v>102</v>
      </c>
      <c r="AC22209" t="s">
        <v>50</v>
      </c>
      <c r="AE22209" t="s">
        <v>22</v>
      </c>
      <c r="AF22209" t="s">
        <v>37</v>
      </c>
      <c r="AG22209" t="s">
        <v>51</v>
      </c>
      <c r="AH22209" t="s">
        <v>24</v>
      </c>
      <c r="AI22209">
        <v>1</v>
      </c>
      <c r="AJ22209" t="s">
        <v>25</v>
      </c>
      <c r="AK22209">
        <v>1</v>
      </c>
      <c r="AL22209">
        <v>0</v>
      </c>
      <c r="AM22209" t="s">
        <v>26</v>
      </c>
      <c r="AN22209">
        <v>706</v>
      </c>
      <c r="AO22209">
        <v>37.69</v>
      </c>
      <c r="AP22209">
        <v>19.5855</v>
      </c>
      <c r="AQ22209">
        <v>19.585520800000001</v>
      </c>
      <c r="AR22209">
        <v>18.100000000000001</v>
      </c>
      <c r="AS22209">
        <v>48.023348368000001</v>
      </c>
      <c r="AT22209" t="s">
        <v>52</v>
      </c>
      <c r="AY22209" t="s">
        <v>24</v>
      </c>
      <c r="AZ22209" t="s">
        <v>24</v>
      </c>
      <c r="BA22209">
        <v>37.693899999999999</v>
      </c>
      <c r="BB22209" t="s">
        <v>24</v>
      </c>
      <c r="BC22209">
        <v>15.89</v>
      </c>
      <c r="BD22209">
        <v>7100</v>
      </c>
      <c r="BE22209" t="s">
        <v>71</v>
      </c>
      <c r="BF22209" t="s">
        <v>1541</v>
      </c>
    </row>
    <row r="22210" spans="2:58" x14ac:dyDescent="0.25">
      <c r="B22210" t="s">
        <v>14</v>
      </c>
      <c r="C22210" t="s">
        <v>34647</v>
      </c>
      <c r="D22210">
        <v>2</v>
      </c>
      <c r="E22210" t="s">
        <v>34651</v>
      </c>
      <c r="F22210" t="s">
        <v>34652</v>
      </c>
      <c r="G22210" t="s">
        <v>34650</v>
      </c>
      <c r="I22210" t="s">
        <v>15</v>
      </c>
      <c r="J22210" t="s">
        <v>500</v>
      </c>
      <c r="K22210">
        <v>357344</v>
      </c>
      <c r="L22210" t="s">
        <v>46</v>
      </c>
      <c r="M22210" t="s">
        <v>17</v>
      </c>
      <c r="N22210" t="s">
        <v>758</v>
      </c>
      <c r="O22210" t="s">
        <v>759</v>
      </c>
      <c r="P22210">
        <v>7100</v>
      </c>
      <c r="Q22210">
        <v>7100</v>
      </c>
      <c r="R22210" t="s">
        <v>18</v>
      </c>
      <c r="S22210">
        <v>357075</v>
      </c>
      <c r="T22210" t="s">
        <v>1540</v>
      </c>
      <c r="U22210">
        <v>1</v>
      </c>
      <c r="V22210">
        <v>357344</v>
      </c>
      <c r="W22210" t="s">
        <v>46</v>
      </c>
      <c r="X22210">
        <v>2024009</v>
      </c>
      <c r="Y22210" t="s">
        <v>47</v>
      </c>
      <c r="Z22210" t="s">
        <v>48</v>
      </c>
      <c r="AA22210">
        <v>2024</v>
      </c>
      <c r="AB22210" t="s">
        <v>102</v>
      </c>
      <c r="AC22210" t="s">
        <v>50</v>
      </c>
      <c r="AE22210" t="s">
        <v>22</v>
      </c>
      <c r="AF22210" t="s">
        <v>37</v>
      </c>
      <c r="AG22210" t="s">
        <v>51</v>
      </c>
      <c r="AH22210" t="s">
        <v>24</v>
      </c>
      <c r="AI22210">
        <v>1</v>
      </c>
      <c r="AJ22210" t="s">
        <v>25</v>
      </c>
      <c r="AK22210">
        <v>2</v>
      </c>
      <c r="AL22210">
        <v>0</v>
      </c>
      <c r="AM22210" t="s">
        <v>26</v>
      </c>
      <c r="AN22210">
        <v>706</v>
      </c>
      <c r="AO22210">
        <v>84.56</v>
      </c>
      <c r="AP22210">
        <v>51.716700000000003</v>
      </c>
      <c r="AQ22210">
        <v>51.716666600000003</v>
      </c>
      <c r="AR22210">
        <v>32.840000000000003</v>
      </c>
      <c r="AS22210">
        <v>38.836329233999997</v>
      </c>
      <c r="AT22210" t="s">
        <v>52</v>
      </c>
      <c r="AY22210" t="s">
        <v>24</v>
      </c>
      <c r="AZ22210" t="s">
        <v>24</v>
      </c>
      <c r="BA22210">
        <v>84.56</v>
      </c>
      <c r="BB22210" t="s">
        <v>24</v>
      </c>
      <c r="BC22210">
        <v>15.89</v>
      </c>
      <c r="BD22210">
        <v>7100</v>
      </c>
      <c r="BE22210" t="s">
        <v>71</v>
      </c>
      <c r="BF22210" t="s">
        <v>1541</v>
      </c>
    </row>
    <row r="22211" spans="2:58" x14ac:dyDescent="0.25">
      <c r="B22211" t="s">
        <v>14</v>
      </c>
      <c r="C22211" t="s">
        <v>34653</v>
      </c>
      <c r="D22211">
        <v>4</v>
      </c>
      <c r="E22211" t="s">
        <v>9917</v>
      </c>
      <c r="F22211" t="s">
        <v>9918</v>
      </c>
      <c r="G22211" t="s">
        <v>9905</v>
      </c>
      <c r="H22211" t="s">
        <v>115</v>
      </c>
      <c r="I22211" t="s">
        <v>15</v>
      </c>
      <c r="J22211" t="s">
        <v>500</v>
      </c>
      <c r="K22211">
        <v>357544</v>
      </c>
      <c r="L22211" t="s">
        <v>852</v>
      </c>
      <c r="M22211" t="s">
        <v>41</v>
      </c>
      <c r="N22211" t="s">
        <v>687</v>
      </c>
      <c r="O22211" t="s">
        <v>688</v>
      </c>
      <c r="P22211">
        <v>7110</v>
      </c>
      <c r="Q22211">
        <v>7110</v>
      </c>
      <c r="R22211" t="s">
        <v>42</v>
      </c>
      <c r="S22211">
        <v>330147</v>
      </c>
      <c r="T22211" t="s">
        <v>689</v>
      </c>
      <c r="U22211">
        <v>2</v>
      </c>
      <c r="V22211">
        <v>357544</v>
      </c>
      <c r="W22211" t="s">
        <v>852</v>
      </c>
      <c r="X22211">
        <v>2024009</v>
      </c>
      <c r="Y22211" t="s">
        <v>19</v>
      </c>
      <c r="Z22211" t="s">
        <v>20</v>
      </c>
      <c r="AA22211">
        <v>2024</v>
      </c>
      <c r="AB22211" t="s">
        <v>43</v>
      </c>
      <c r="AC22211" t="s">
        <v>853</v>
      </c>
      <c r="AD22211" t="s">
        <v>9906</v>
      </c>
      <c r="AE22211" t="s">
        <v>22</v>
      </c>
      <c r="AF22211" t="s">
        <v>37</v>
      </c>
      <c r="AG22211" t="s">
        <v>854</v>
      </c>
      <c r="AH22211" t="s">
        <v>24</v>
      </c>
      <c r="AI22211">
        <v>1</v>
      </c>
      <c r="AJ22211" t="s">
        <v>25</v>
      </c>
      <c r="AK22211">
        <v>25</v>
      </c>
      <c r="AL22211">
        <v>0</v>
      </c>
      <c r="AM22211" t="s">
        <v>26</v>
      </c>
      <c r="AN22211">
        <v>706</v>
      </c>
      <c r="AO22211">
        <v>12.24</v>
      </c>
      <c r="AP22211">
        <v>8.2620000000000005</v>
      </c>
      <c r="AQ22211">
        <v>8.2620000000000005</v>
      </c>
      <c r="AR22211">
        <v>3.98</v>
      </c>
      <c r="AS22211">
        <v>32.516339868999999</v>
      </c>
      <c r="AT22211" t="s">
        <v>27</v>
      </c>
      <c r="AY22211" t="s">
        <v>28</v>
      </c>
      <c r="AZ22211" t="s">
        <v>24</v>
      </c>
      <c r="BA22211">
        <v>8.16</v>
      </c>
      <c r="BB22211" t="s">
        <v>24</v>
      </c>
      <c r="BC22211">
        <v>11.33</v>
      </c>
      <c r="BD22211">
        <v>7110</v>
      </c>
      <c r="BF22211" t="s">
        <v>692</v>
      </c>
    </row>
    <row r="22212" spans="2:58" x14ac:dyDescent="0.25">
      <c r="B22212" t="s">
        <v>14</v>
      </c>
      <c r="C22212" t="s">
        <v>34653</v>
      </c>
      <c r="D22212">
        <v>1</v>
      </c>
      <c r="E22212" t="s">
        <v>14896</v>
      </c>
      <c r="F22212" t="s">
        <v>14897</v>
      </c>
      <c r="G22212" t="s">
        <v>9905</v>
      </c>
      <c r="H22212" t="s">
        <v>115</v>
      </c>
      <c r="I22212" t="s">
        <v>15</v>
      </c>
      <c r="J22212" t="s">
        <v>500</v>
      </c>
      <c r="K22212">
        <v>357544</v>
      </c>
      <c r="L22212" t="s">
        <v>852</v>
      </c>
      <c r="M22212" t="s">
        <v>41</v>
      </c>
      <c r="N22212" t="s">
        <v>785</v>
      </c>
      <c r="O22212" t="s">
        <v>786</v>
      </c>
      <c r="P22212">
        <v>7110</v>
      </c>
      <c r="Q22212">
        <v>7110</v>
      </c>
      <c r="R22212" t="s">
        <v>42</v>
      </c>
      <c r="S22212">
        <v>357246</v>
      </c>
      <c r="T22212" t="s">
        <v>1206</v>
      </c>
      <c r="U22212">
        <v>20</v>
      </c>
      <c r="V22212">
        <v>357544</v>
      </c>
      <c r="W22212" t="s">
        <v>852</v>
      </c>
      <c r="X22212">
        <v>2024009</v>
      </c>
      <c r="Y22212" t="s">
        <v>19</v>
      </c>
      <c r="Z22212" t="s">
        <v>20</v>
      </c>
      <c r="AA22212">
        <v>2024</v>
      </c>
      <c r="AB22212" t="s">
        <v>43</v>
      </c>
      <c r="AC22212" t="s">
        <v>853</v>
      </c>
      <c r="AD22212" t="s">
        <v>9906</v>
      </c>
      <c r="AE22212" t="s">
        <v>22</v>
      </c>
      <c r="AF22212" t="s">
        <v>37</v>
      </c>
      <c r="AG22212" t="s">
        <v>854</v>
      </c>
      <c r="AH22212" t="s">
        <v>24</v>
      </c>
      <c r="AI22212">
        <v>1</v>
      </c>
      <c r="AJ22212" t="s">
        <v>25</v>
      </c>
      <c r="AK22212">
        <v>30</v>
      </c>
      <c r="AL22212">
        <v>0</v>
      </c>
      <c r="AM22212" t="s">
        <v>26</v>
      </c>
      <c r="AN22212">
        <v>706</v>
      </c>
      <c r="AO22212">
        <v>9</v>
      </c>
      <c r="AP22212">
        <v>6.0750000000000002</v>
      </c>
      <c r="AQ22212">
        <v>6.0750000000000002</v>
      </c>
      <c r="AR22212">
        <v>2.92</v>
      </c>
      <c r="AS22212">
        <v>32.444444443999998</v>
      </c>
      <c r="AT22212" t="s">
        <v>27</v>
      </c>
      <c r="AY22212" t="s">
        <v>28</v>
      </c>
      <c r="AZ22212" t="s">
        <v>24</v>
      </c>
      <c r="BA22212">
        <v>0.6</v>
      </c>
      <c r="BB22212" t="s">
        <v>24</v>
      </c>
      <c r="BC22212">
        <v>11.33</v>
      </c>
      <c r="BD22212">
        <v>7110</v>
      </c>
      <c r="BE22212" t="s">
        <v>702</v>
      </c>
      <c r="BF22212" t="s">
        <v>1207</v>
      </c>
    </row>
    <row r="22213" spans="2:58" x14ac:dyDescent="0.25">
      <c r="B22213" t="s">
        <v>14</v>
      </c>
      <c r="C22213" t="s">
        <v>34653</v>
      </c>
      <c r="D22213">
        <v>2</v>
      </c>
      <c r="E22213" t="s">
        <v>14898</v>
      </c>
      <c r="F22213" t="s">
        <v>14899</v>
      </c>
      <c r="G22213" t="s">
        <v>9905</v>
      </c>
      <c r="H22213" t="s">
        <v>115</v>
      </c>
      <c r="I22213" t="s">
        <v>15</v>
      </c>
      <c r="J22213" t="s">
        <v>500</v>
      </c>
      <c r="K22213">
        <v>357544</v>
      </c>
      <c r="L22213" t="s">
        <v>852</v>
      </c>
      <c r="M22213" t="s">
        <v>41</v>
      </c>
      <c r="N22213" t="s">
        <v>785</v>
      </c>
      <c r="O22213" t="s">
        <v>786</v>
      </c>
      <c r="P22213">
        <v>7110</v>
      </c>
      <c r="Q22213">
        <v>7110</v>
      </c>
      <c r="R22213" t="s">
        <v>42</v>
      </c>
      <c r="S22213">
        <v>357246</v>
      </c>
      <c r="T22213" t="s">
        <v>1206</v>
      </c>
      <c r="U22213">
        <v>5</v>
      </c>
      <c r="V22213">
        <v>357544</v>
      </c>
      <c r="W22213" t="s">
        <v>852</v>
      </c>
      <c r="X22213">
        <v>2024009</v>
      </c>
      <c r="Y22213" t="s">
        <v>19</v>
      </c>
      <c r="Z22213" t="s">
        <v>20</v>
      </c>
      <c r="AA22213">
        <v>2024</v>
      </c>
      <c r="AB22213" t="s">
        <v>43</v>
      </c>
      <c r="AC22213" t="s">
        <v>853</v>
      </c>
      <c r="AD22213" t="s">
        <v>9906</v>
      </c>
      <c r="AE22213" t="s">
        <v>22</v>
      </c>
      <c r="AF22213" t="s">
        <v>37</v>
      </c>
      <c r="AG22213" t="s">
        <v>854</v>
      </c>
      <c r="AH22213" t="s">
        <v>24</v>
      </c>
      <c r="AI22213">
        <v>1</v>
      </c>
      <c r="AJ22213" t="s">
        <v>25</v>
      </c>
      <c r="AK22213">
        <v>31</v>
      </c>
      <c r="AL22213">
        <v>0</v>
      </c>
      <c r="AM22213" t="s">
        <v>26</v>
      </c>
      <c r="AN22213">
        <v>706</v>
      </c>
      <c r="AO22213">
        <v>1.28</v>
      </c>
      <c r="AP22213">
        <v>0.84460000000000002</v>
      </c>
      <c r="AQ22213">
        <v>0.84456200000000003</v>
      </c>
      <c r="AR22213">
        <v>0.44</v>
      </c>
      <c r="AS22213">
        <v>34.375</v>
      </c>
      <c r="AT22213" t="s">
        <v>27</v>
      </c>
      <c r="AY22213" t="s">
        <v>28</v>
      </c>
      <c r="AZ22213" t="s">
        <v>24</v>
      </c>
      <c r="BA22213">
        <v>0.34</v>
      </c>
      <c r="BB22213" t="s">
        <v>24</v>
      </c>
      <c r="BC22213">
        <v>11.33</v>
      </c>
      <c r="BD22213">
        <v>7110</v>
      </c>
      <c r="BE22213" t="s">
        <v>702</v>
      </c>
      <c r="BF22213" t="s">
        <v>1207</v>
      </c>
    </row>
    <row r="22214" spans="2:58" x14ac:dyDescent="0.25">
      <c r="B22214" t="s">
        <v>14</v>
      </c>
      <c r="C22214" t="s">
        <v>34653</v>
      </c>
      <c r="D22214">
        <v>3</v>
      </c>
      <c r="E22214" t="s">
        <v>34654</v>
      </c>
      <c r="F22214" t="s">
        <v>34655</v>
      </c>
      <c r="G22214" t="s">
        <v>9905</v>
      </c>
      <c r="H22214" t="s">
        <v>115</v>
      </c>
      <c r="I22214" t="s">
        <v>15</v>
      </c>
      <c r="J22214" t="s">
        <v>500</v>
      </c>
      <c r="K22214">
        <v>357544</v>
      </c>
      <c r="L22214" t="s">
        <v>852</v>
      </c>
      <c r="M22214" t="s">
        <v>41</v>
      </c>
      <c r="N22214" t="s">
        <v>785</v>
      </c>
      <c r="O22214" t="s">
        <v>786</v>
      </c>
      <c r="P22214">
        <v>7110</v>
      </c>
      <c r="Q22214">
        <v>7110</v>
      </c>
      <c r="R22214" t="s">
        <v>42</v>
      </c>
      <c r="S22214">
        <v>357248</v>
      </c>
      <c r="T22214" t="s">
        <v>707</v>
      </c>
      <c r="U22214">
        <v>50</v>
      </c>
      <c r="V22214">
        <v>357544</v>
      </c>
      <c r="W22214" t="s">
        <v>852</v>
      </c>
      <c r="X22214">
        <v>2024009</v>
      </c>
      <c r="Y22214" t="s">
        <v>19</v>
      </c>
      <c r="Z22214" t="s">
        <v>20</v>
      </c>
      <c r="AA22214">
        <v>2024</v>
      </c>
      <c r="AB22214" t="s">
        <v>43</v>
      </c>
      <c r="AC22214" t="s">
        <v>853</v>
      </c>
      <c r="AD22214" t="s">
        <v>9906</v>
      </c>
      <c r="AE22214" t="s">
        <v>22</v>
      </c>
      <c r="AF22214" t="s">
        <v>37</v>
      </c>
      <c r="AG22214" t="s">
        <v>854</v>
      </c>
      <c r="AH22214" t="s">
        <v>24</v>
      </c>
      <c r="AI22214">
        <v>1</v>
      </c>
      <c r="AJ22214" t="s">
        <v>25</v>
      </c>
      <c r="AK22214">
        <v>32</v>
      </c>
      <c r="AL22214">
        <v>0</v>
      </c>
      <c r="AM22214" t="s">
        <v>26</v>
      </c>
      <c r="AN22214">
        <v>706</v>
      </c>
      <c r="AO22214">
        <v>31.81</v>
      </c>
      <c r="AP22214">
        <v>14.132999999999999</v>
      </c>
      <c r="AQ22214">
        <v>14.133005000000001</v>
      </c>
      <c r="AR22214">
        <v>17.68</v>
      </c>
      <c r="AS22214">
        <v>55.580006287000003</v>
      </c>
      <c r="AT22214" t="s">
        <v>27</v>
      </c>
      <c r="AY22214" t="s">
        <v>28</v>
      </c>
      <c r="AZ22214" t="s">
        <v>24</v>
      </c>
      <c r="BA22214">
        <v>0.84809999999999997</v>
      </c>
      <c r="BB22214" t="s">
        <v>24</v>
      </c>
      <c r="BC22214">
        <v>11.33</v>
      </c>
      <c r="BD22214">
        <v>7110</v>
      </c>
      <c r="BE22214" t="s">
        <v>702</v>
      </c>
      <c r="BF22214" t="s">
        <v>1100</v>
      </c>
    </row>
    <row r="22215" spans="2:58" x14ac:dyDescent="0.25">
      <c r="B22215" t="s">
        <v>14</v>
      </c>
      <c r="C22215" t="s">
        <v>34653</v>
      </c>
      <c r="D22215">
        <v>5</v>
      </c>
      <c r="E22215" t="s">
        <v>19823</v>
      </c>
      <c r="F22215" t="s">
        <v>19824</v>
      </c>
      <c r="G22215" t="s">
        <v>9905</v>
      </c>
      <c r="H22215" t="s">
        <v>115</v>
      </c>
      <c r="I22215" t="s">
        <v>15</v>
      </c>
      <c r="J22215" t="s">
        <v>500</v>
      </c>
      <c r="K22215">
        <v>357544</v>
      </c>
      <c r="L22215" t="s">
        <v>852</v>
      </c>
      <c r="M22215" t="s">
        <v>41</v>
      </c>
      <c r="N22215" t="s">
        <v>687</v>
      </c>
      <c r="O22215" t="s">
        <v>688</v>
      </c>
      <c r="P22215">
        <v>7110</v>
      </c>
      <c r="Q22215">
        <v>7110</v>
      </c>
      <c r="R22215" t="s">
        <v>42</v>
      </c>
      <c r="S22215">
        <v>330147</v>
      </c>
      <c r="T22215" t="s">
        <v>689</v>
      </c>
      <c r="U22215">
        <v>3</v>
      </c>
      <c r="V22215">
        <v>357544</v>
      </c>
      <c r="W22215" t="s">
        <v>852</v>
      </c>
      <c r="X22215">
        <v>2024009</v>
      </c>
      <c r="Y22215" t="s">
        <v>19</v>
      </c>
      <c r="Z22215" t="s">
        <v>20</v>
      </c>
      <c r="AA22215">
        <v>2024</v>
      </c>
      <c r="AB22215" t="s">
        <v>43</v>
      </c>
      <c r="AC22215" t="s">
        <v>853</v>
      </c>
      <c r="AD22215" t="s">
        <v>9906</v>
      </c>
      <c r="AE22215" t="s">
        <v>22</v>
      </c>
      <c r="AF22215" t="s">
        <v>37</v>
      </c>
      <c r="AG22215" t="s">
        <v>854</v>
      </c>
      <c r="AH22215" t="s">
        <v>24</v>
      </c>
      <c r="AI22215">
        <v>1</v>
      </c>
      <c r="AJ22215" t="s">
        <v>25</v>
      </c>
      <c r="AK22215">
        <v>27</v>
      </c>
      <c r="AL22215">
        <v>0</v>
      </c>
      <c r="AM22215" t="s">
        <v>26</v>
      </c>
      <c r="AN22215">
        <v>706</v>
      </c>
      <c r="AO22215">
        <v>32.76</v>
      </c>
      <c r="AP22215">
        <v>22.113</v>
      </c>
      <c r="AQ22215">
        <v>22.113</v>
      </c>
      <c r="AR22215">
        <v>10.65</v>
      </c>
      <c r="AS22215">
        <v>32.509157508999998</v>
      </c>
      <c r="AT22215" t="s">
        <v>27</v>
      </c>
      <c r="AY22215" t="s">
        <v>24</v>
      </c>
      <c r="AZ22215" t="s">
        <v>24</v>
      </c>
      <c r="BA22215">
        <v>14.56</v>
      </c>
      <c r="BB22215" t="s">
        <v>24</v>
      </c>
      <c r="BC22215">
        <v>11.33</v>
      </c>
      <c r="BD22215">
        <v>7110</v>
      </c>
      <c r="BF22215" t="s">
        <v>692</v>
      </c>
    </row>
    <row r="22216" spans="2:58" x14ac:dyDescent="0.25">
      <c r="B22216" t="s">
        <v>14</v>
      </c>
      <c r="C22216" t="s">
        <v>34656</v>
      </c>
      <c r="D22216">
        <v>1</v>
      </c>
      <c r="E22216" t="s">
        <v>1004</v>
      </c>
      <c r="F22216" t="s">
        <v>1005</v>
      </c>
      <c r="G22216" t="s">
        <v>34657</v>
      </c>
      <c r="I22216" t="s">
        <v>15</v>
      </c>
      <c r="J22216" t="s">
        <v>500</v>
      </c>
      <c r="K22216">
        <v>357591</v>
      </c>
      <c r="L22216" t="s">
        <v>57</v>
      </c>
      <c r="M22216" t="s">
        <v>41</v>
      </c>
      <c r="N22216" t="s">
        <v>665</v>
      </c>
      <c r="O22216" t="s">
        <v>666</v>
      </c>
      <c r="P22216">
        <v>7110</v>
      </c>
      <c r="Q22216">
        <v>7110</v>
      </c>
      <c r="R22216" t="s">
        <v>42</v>
      </c>
      <c r="S22216">
        <v>356585</v>
      </c>
      <c r="T22216" t="s">
        <v>667</v>
      </c>
      <c r="U22216">
        <v>1</v>
      </c>
      <c r="V22216">
        <v>357591</v>
      </c>
      <c r="W22216" t="s">
        <v>57</v>
      </c>
      <c r="X22216">
        <v>2024009</v>
      </c>
      <c r="Y22216" t="s">
        <v>47</v>
      </c>
      <c r="Z22216" t="s">
        <v>48</v>
      </c>
      <c r="AA22216">
        <v>2024</v>
      </c>
      <c r="AB22216" t="s">
        <v>80</v>
      </c>
      <c r="AC22216" t="s">
        <v>59</v>
      </c>
      <c r="AE22216" t="s">
        <v>22</v>
      </c>
      <c r="AF22216" t="s">
        <v>37</v>
      </c>
      <c r="AG22216" t="s">
        <v>60</v>
      </c>
      <c r="AH22216" t="s">
        <v>24</v>
      </c>
      <c r="AI22216">
        <v>1</v>
      </c>
      <c r="AJ22216" t="s">
        <v>25</v>
      </c>
      <c r="AK22216">
        <v>1</v>
      </c>
      <c r="AL22216">
        <v>0</v>
      </c>
      <c r="AM22216" t="s">
        <v>26</v>
      </c>
      <c r="AN22216">
        <v>706</v>
      </c>
      <c r="AO22216">
        <v>389</v>
      </c>
      <c r="AP22216">
        <v>261.16980000000001</v>
      </c>
      <c r="AQ22216">
        <v>261.16977270000001</v>
      </c>
      <c r="AR22216">
        <v>127.83</v>
      </c>
      <c r="AS22216">
        <v>32.861182519000003</v>
      </c>
      <c r="AT22216" t="s">
        <v>52</v>
      </c>
      <c r="AY22216" t="s">
        <v>28</v>
      </c>
      <c r="AZ22216" t="s">
        <v>24</v>
      </c>
      <c r="BA22216">
        <v>328</v>
      </c>
      <c r="BB22216" t="s">
        <v>24</v>
      </c>
      <c r="BC22216">
        <v>50.57</v>
      </c>
      <c r="BD22216">
        <v>7110</v>
      </c>
      <c r="BF22216" t="s">
        <v>672</v>
      </c>
    </row>
    <row r="22217" spans="2:58" x14ac:dyDescent="0.25">
      <c r="B22217" t="s">
        <v>14</v>
      </c>
      <c r="C22217" t="s">
        <v>34658</v>
      </c>
      <c r="D22217">
        <v>1</v>
      </c>
      <c r="E22217" t="s">
        <v>12571</v>
      </c>
      <c r="F22217" t="s">
        <v>12572</v>
      </c>
      <c r="G22217" t="s">
        <v>487</v>
      </c>
      <c r="H22217" t="s">
        <v>488</v>
      </c>
      <c r="I22217" t="s">
        <v>15</v>
      </c>
      <c r="J22217" t="s">
        <v>500</v>
      </c>
      <c r="K22217">
        <v>366125</v>
      </c>
      <c r="L22217" t="s">
        <v>489</v>
      </c>
      <c r="M22217" t="s">
        <v>17</v>
      </c>
      <c r="N22217" t="s">
        <v>32</v>
      </c>
      <c r="O22217" t="s">
        <v>33</v>
      </c>
      <c r="P22217">
        <v>7100</v>
      </c>
      <c r="Q22217">
        <v>7100</v>
      </c>
      <c r="R22217" t="s">
        <v>18</v>
      </c>
      <c r="S22217">
        <v>357065</v>
      </c>
      <c r="T22217" t="s">
        <v>875</v>
      </c>
      <c r="U22217">
        <v>2</v>
      </c>
      <c r="V22217">
        <v>359054</v>
      </c>
      <c r="W22217" t="s">
        <v>243</v>
      </c>
      <c r="X22217">
        <v>2024009</v>
      </c>
      <c r="Y22217" t="s">
        <v>64</v>
      </c>
      <c r="Z22217" t="s">
        <v>65</v>
      </c>
      <c r="AA22217">
        <v>2024</v>
      </c>
      <c r="AB22217" t="s">
        <v>61</v>
      </c>
      <c r="AC22217" t="s">
        <v>490</v>
      </c>
      <c r="AE22217" t="s">
        <v>22</v>
      </c>
      <c r="AF22217" t="s">
        <v>288</v>
      </c>
      <c r="AG22217" t="s">
        <v>491</v>
      </c>
      <c r="AH22217" t="s">
        <v>24</v>
      </c>
      <c r="AI22217">
        <v>1</v>
      </c>
      <c r="AJ22217" t="s">
        <v>25</v>
      </c>
      <c r="AK22217">
        <v>23</v>
      </c>
      <c r="AL22217">
        <v>0</v>
      </c>
      <c r="AM22217" t="s">
        <v>26</v>
      </c>
      <c r="AN22217">
        <v>706</v>
      </c>
      <c r="AO22217">
        <v>14.56</v>
      </c>
      <c r="AP22217">
        <v>5.3258000000000001</v>
      </c>
      <c r="AQ22217">
        <v>5.3257500000000002</v>
      </c>
      <c r="AR22217">
        <v>9.23</v>
      </c>
      <c r="AS22217">
        <v>63.392857143000001</v>
      </c>
      <c r="AT22217" t="s">
        <v>69</v>
      </c>
      <c r="AW22217" t="s">
        <v>244</v>
      </c>
      <c r="AY22217" t="s">
        <v>28</v>
      </c>
      <c r="AZ22217" t="s">
        <v>24</v>
      </c>
      <c r="BA22217">
        <v>9.1</v>
      </c>
      <c r="BB22217" t="s">
        <v>24</v>
      </c>
      <c r="BC22217">
        <v>1.89</v>
      </c>
      <c r="BD22217">
        <v>7100</v>
      </c>
      <c r="BF22217" t="s">
        <v>714</v>
      </c>
    </row>
    <row r="22218" spans="2:58" x14ac:dyDescent="0.25">
      <c r="B22218" t="s">
        <v>14</v>
      </c>
      <c r="C22218" t="s">
        <v>34659</v>
      </c>
      <c r="D22218">
        <v>1</v>
      </c>
      <c r="E22218" t="s">
        <v>2220</v>
      </c>
      <c r="F22218" t="s">
        <v>2221</v>
      </c>
      <c r="G22218" t="s">
        <v>34660</v>
      </c>
      <c r="H22218" t="s">
        <v>117</v>
      </c>
      <c r="I22218" t="s">
        <v>15</v>
      </c>
      <c r="J22218" t="s">
        <v>500</v>
      </c>
      <c r="K22218">
        <v>357962</v>
      </c>
      <c r="L22218" t="s">
        <v>7496</v>
      </c>
      <c r="M22218" t="s">
        <v>41</v>
      </c>
      <c r="N22218" t="s">
        <v>785</v>
      </c>
      <c r="O22218" t="s">
        <v>786</v>
      </c>
      <c r="P22218">
        <v>7110</v>
      </c>
      <c r="Q22218">
        <v>7110</v>
      </c>
      <c r="R22218" t="s">
        <v>42</v>
      </c>
      <c r="S22218">
        <v>357248</v>
      </c>
      <c r="T22218" t="s">
        <v>707</v>
      </c>
      <c r="U22218">
        <v>3</v>
      </c>
      <c r="V22218">
        <v>357962</v>
      </c>
      <c r="W22218" t="s">
        <v>7496</v>
      </c>
      <c r="X22218">
        <v>2024009</v>
      </c>
      <c r="Y22218" t="s">
        <v>47</v>
      </c>
      <c r="Z22218" t="s">
        <v>48</v>
      </c>
      <c r="AA22218">
        <v>2024</v>
      </c>
      <c r="AB22218" t="s">
        <v>43</v>
      </c>
      <c r="AC22218" t="s">
        <v>7497</v>
      </c>
      <c r="AE22218" t="s">
        <v>22</v>
      </c>
      <c r="AF22218" t="s">
        <v>4210</v>
      </c>
      <c r="AG22218" t="s">
        <v>4211</v>
      </c>
      <c r="AH22218" t="s">
        <v>24</v>
      </c>
      <c r="AI22218">
        <v>1</v>
      </c>
      <c r="AJ22218" t="s">
        <v>25</v>
      </c>
      <c r="AK22218">
        <v>1</v>
      </c>
      <c r="AL22218">
        <v>0</v>
      </c>
      <c r="AM22218" t="s">
        <v>26</v>
      </c>
      <c r="AN22218">
        <v>706</v>
      </c>
      <c r="AO22218">
        <v>10.58</v>
      </c>
      <c r="AP22218">
        <v>3.4020000000000001</v>
      </c>
      <c r="AQ22218">
        <v>3.4020000000000001</v>
      </c>
      <c r="AR22218">
        <v>7.18</v>
      </c>
      <c r="AS22218">
        <v>67.863894139999999</v>
      </c>
      <c r="AT22218" t="s">
        <v>27</v>
      </c>
      <c r="AU22218" t="s">
        <v>39</v>
      </c>
      <c r="AY22218" t="s">
        <v>28</v>
      </c>
      <c r="AZ22218" t="s">
        <v>24</v>
      </c>
      <c r="BA22218">
        <v>3.528</v>
      </c>
      <c r="BB22218" t="s">
        <v>24</v>
      </c>
      <c r="BC22218">
        <v>1.38</v>
      </c>
      <c r="BD22218">
        <v>7110</v>
      </c>
      <c r="BE22218" t="s">
        <v>702</v>
      </c>
      <c r="BF22218" t="s">
        <v>1100</v>
      </c>
    </row>
    <row r="22219" spans="2:58" x14ac:dyDescent="0.25">
      <c r="B22219" t="s">
        <v>14</v>
      </c>
      <c r="C22219" t="s">
        <v>34661</v>
      </c>
      <c r="D22219">
        <v>1</v>
      </c>
      <c r="E22219" t="s">
        <v>693</v>
      </c>
      <c r="F22219" t="s">
        <v>694</v>
      </c>
      <c r="G22219" t="s">
        <v>34662</v>
      </c>
      <c r="I22219" t="s">
        <v>15</v>
      </c>
      <c r="J22219" t="s">
        <v>500</v>
      </c>
      <c r="K22219">
        <v>357344</v>
      </c>
      <c r="L22219" t="s">
        <v>46</v>
      </c>
      <c r="M22219" t="s">
        <v>17</v>
      </c>
      <c r="N22219" t="s">
        <v>695</v>
      </c>
      <c r="O22219" t="s">
        <v>696</v>
      </c>
      <c r="P22219">
        <v>7100</v>
      </c>
      <c r="Q22219">
        <v>7100</v>
      </c>
      <c r="R22219" t="s">
        <v>18</v>
      </c>
      <c r="S22219">
        <v>356693</v>
      </c>
      <c r="T22219" t="s">
        <v>685</v>
      </c>
      <c r="U22219">
        <v>20</v>
      </c>
      <c r="V22219">
        <v>357344</v>
      </c>
      <c r="W22219" t="s">
        <v>46</v>
      </c>
      <c r="X22219">
        <v>2024009</v>
      </c>
      <c r="Y22219" t="s">
        <v>47</v>
      </c>
      <c r="Z22219" t="s">
        <v>48</v>
      </c>
      <c r="AA22219">
        <v>2024</v>
      </c>
      <c r="AB22219" t="s">
        <v>102</v>
      </c>
      <c r="AC22219" t="s">
        <v>50</v>
      </c>
      <c r="AE22219" t="s">
        <v>22</v>
      </c>
      <c r="AF22219" t="s">
        <v>37</v>
      </c>
      <c r="AG22219" t="s">
        <v>51</v>
      </c>
      <c r="AH22219" t="s">
        <v>24</v>
      </c>
      <c r="AI22219">
        <v>1</v>
      </c>
      <c r="AJ22219" t="s">
        <v>25</v>
      </c>
      <c r="AK22219">
        <v>1</v>
      </c>
      <c r="AL22219">
        <v>0</v>
      </c>
      <c r="AM22219" t="s">
        <v>26</v>
      </c>
      <c r="AN22219">
        <v>706</v>
      </c>
      <c r="AO22219">
        <v>2</v>
      </c>
      <c r="AP22219">
        <v>3.0893999999999999</v>
      </c>
      <c r="AQ22219">
        <v>3.0894140000000001</v>
      </c>
      <c r="AR22219">
        <v>-1.0900000000000001</v>
      </c>
      <c r="AS22219">
        <v>-54.5</v>
      </c>
      <c r="AT22219" t="s">
        <v>52</v>
      </c>
      <c r="AY22219" t="s">
        <v>28</v>
      </c>
      <c r="AZ22219" t="s">
        <v>24</v>
      </c>
      <c r="BA22219">
        <v>0</v>
      </c>
      <c r="BB22219" t="s">
        <v>24</v>
      </c>
      <c r="BC22219">
        <v>0.26</v>
      </c>
      <c r="BD22219">
        <v>7100</v>
      </c>
      <c r="BF22219" t="s">
        <v>40</v>
      </c>
    </row>
    <row r="22220" spans="2:58" x14ac:dyDescent="0.25">
      <c r="B22220" t="s">
        <v>14</v>
      </c>
      <c r="C22220" t="s">
        <v>34663</v>
      </c>
      <c r="D22220">
        <v>1</v>
      </c>
      <c r="E22220" t="s">
        <v>1094</v>
      </c>
      <c r="F22220" t="s">
        <v>1095</v>
      </c>
      <c r="G22220" t="s">
        <v>27355</v>
      </c>
      <c r="H22220" t="s">
        <v>115</v>
      </c>
      <c r="I22220" t="s">
        <v>15</v>
      </c>
      <c r="J22220" t="s">
        <v>500</v>
      </c>
      <c r="K22220">
        <v>357544</v>
      </c>
      <c r="L22220" t="s">
        <v>852</v>
      </c>
      <c r="M22220" t="s">
        <v>41</v>
      </c>
      <c r="N22220" t="s">
        <v>93</v>
      </c>
      <c r="O22220" t="s">
        <v>94</v>
      </c>
      <c r="P22220">
        <v>7110</v>
      </c>
      <c r="Q22220">
        <v>7110</v>
      </c>
      <c r="R22220" t="s">
        <v>42</v>
      </c>
      <c r="S22220">
        <v>330177</v>
      </c>
      <c r="T22220" t="s">
        <v>1089</v>
      </c>
      <c r="U22220">
        <v>10</v>
      </c>
      <c r="V22220">
        <v>357544</v>
      </c>
      <c r="W22220" t="s">
        <v>852</v>
      </c>
      <c r="X22220">
        <v>2024009</v>
      </c>
      <c r="Y22220" t="s">
        <v>19</v>
      </c>
      <c r="Z22220" t="s">
        <v>20</v>
      </c>
      <c r="AA22220">
        <v>2024</v>
      </c>
      <c r="AB22220" t="s">
        <v>43</v>
      </c>
      <c r="AC22220" t="s">
        <v>853</v>
      </c>
      <c r="AD22220" t="s">
        <v>9906</v>
      </c>
      <c r="AE22220" t="s">
        <v>22</v>
      </c>
      <c r="AF22220" t="s">
        <v>37</v>
      </c>
      <c r="AG22220" t="s">
        <v>854</v>
      </c>
      <c r="AH22220" t="s">
        <v>24</v>
      </c>
      <c r="AI22220">
        <v>1</v>
      </c>
      <c r="AJ22220" t="s">
        <v>25</v>
      </c>
      <c r="AK22220">
        <v>14</v>
      </c>
      <c r="AL22220">
        <v>0</v>
      </c>
      <c r="AM22220" t="s">
        <v>26</v>
      </c>
      <c r="AN22220">
        <v>706</v>
      </c>
      <c r="AO22220">
        <v>177.6</v>
      </c>
      <c r="AP22220">
        <v>132.63749999999999</v>
      </c>
      <c r="AQ22220">
        <v>132.63749999999999</v>
      </c>
      <c r="AR22220">
        <v>44.96</v>
      </c>
      <c r="AS22220">
        <v>25.315315314999999</v>
      </c>
      <c r="AT22220" t="s">
        <v>27</v>
      </c>
      <c r="AY22220" t="s">
        <v>28</v>
      </c>
      <c r="AZ22220" t="s">
        <v>24</v>
      </c>
      <c r="BA22220">
        <v>22.2</v>
      </c>
      <c r="BB22220" t="s">
        <v>24</v>
      </c>
      <c r="BC22220">
        <v>23.09</v>
      </c>
      <c r="BD22220">
        <v>7110</v>
      </c>
      <c r="BE22220" t="s">
        <v>71</v>
      </c>
      <c r="BF22220" t="s">
        <v>1093</v>
      </c>
    </row>
    <row r="22221" spans="2:58" x14ac:dyDescent="0.25">
      <c r="B22221" t="s">
        <v>14</v>
      </c>
      <c r="C22221" t="s">
        <v>34664</v>
      </c>
      <c r="D22221">
        <v>1</v>
      </c>
      <c r="E22221" t="s">
        <v>34665</v>
      </c>
      <c r="F22221" t="s">
        <v>34666</v>
      </c>
      <c r="G22221" t="s">
        <v>34667</v>
      </c>
      <c r="I22221" t="s">
        <v>15</v>
      </c>
      <c r="J22221" t="s">
        <v>500</v>
      </c>
      <c r="K22221">
        <v>357344</v>
      </c>
      <c r="L22221" t="s">
        <v>46</v>
      </c>
      <c r="M22221" t="s">
        <v>17</v>
      </c>
      <c r="N22221" t="s">
        <v>758</v>
      </c>
      <c r="O22221" t="s">
        <v>759</v>
      </c>
      <c r="P22221">
        <v>7100</v>
      </c>
      <c r="Q22221">
        <v>7100</v>
      </c>
      <c r="R22221" t="s">
        <v>18</v>
      </c>
      <c r="S22221">
        <v>356585</v>
      </c>
      <c r="T22221" t="s">
        <v>667</v>
      </c>
      <c r="U22221">
        <v>1</v>
      </c>
      <c r="V22221">
        <v>357344</v>
      </c>
      <c r="W22221" t="s">
        <v>46</v>
      </c>
      <c r="X22221">
        <v>2024009</v>
      </c>
      <c r="Y22221" t="s">
        <v>47</v>
      </c>
      <c r="Z22221" t="s">
        <v>48</v>
      </c>
      <c r="AA22221">
        <v>2024</v>
      </c>
      <c r="AB22221" t="s">
        <v>102</v>
      </c>
      <c r="AC22221" t="s">
        <v>50</v>
      </c>
      <c r="AE22221" t="s">
        <v>22</v>
      </c>
      <c r="AF22221" t="s">
        <v>37</v>
      </c>
      <c r="AG22221" t="s">
        <v>51</v>
      </c>
      <c r="AH22221" t="s">
        <v>24</v>
      </c>
      <c r="AI22221">
        <v>1</v>
      </c>
      <c r="AJ22221" t="s">
        <v>25</v>
      </c>
      <c r="AK22221">
        <v>1</v>
      </c>
      <c r="AL22221">
        <v>0</v>
      </c>
      <c r="AM22221" t="s">
        <v>26</v>
      </c>
      <c r="AN22221">
        <v>706</v>
      </c>
      <c r="AO22221">
        <v>99</v>
      </c>
      <c r="AP22221">
        <v>75.400899999999993</v>
      </c>
      <c r="AQ22221">
        <v>75.400874999999999</v>
      </c>
      <c r="AR22221">
        <v>23.6</v>
      </c>
      <c r="AS22221">
        <v>23.838383837999999</v>
      </c>
      <c r="AT22221" t="s">
        <v>52</v>
      </c>
      <c r="AY22221" t="s">
        <v>24</v>
      </c>
      <c r="AZ22221" t="s">
        <v>24</v>
      </c>
      <c r="BA22221">
        <v>99</v>
      </c>
      <c r="BB22221" t="s">
        <v>24</v>
      </c>
      <c r="BC22221">
        <v>12.87</v>
      </c>
      <c r="BD22221">
        <v>7100</v>
      </c>
      <c r="BF22221" t="s">
        <v>672</v>
      </c>
    </row>
    <row r="22222" spans="2:58" x14ac:dyDescent="0.25">
      <c r="B22222" t="s">
        <v>14</v>
      </c>
      <c r="C22222" t="s">
        <v>34668</v>
      </c>
      <c r="D22222">
        <v>1</v>
      </c>
      <c r="E22222" t="s">
        <v>13141</v>
      </c>
      <c r="F22222" t="s">
        <v>13142</v>
      </c>
      <c r="G22222" t="s">
        <v>25451</v>
      </c>
      <c r="H22222" t="s">
        <v>25452</v>
      </c>
      <c r="I22222" t="s">
        <v>15</v>
      </c>
      <c r="J22222" t="s">
        <v>500</v>
      </c>
      <c r="K22222">
        <v>372361</v>
      </c>
      <c r="L22222" t="s">
        <v>704</v>
      </c>
      <c r="M22222" t="s">
        <v>17</v>
      </c>
      <c r="N22222" t="s">
        <v>72</v>
      </c>
      <c r="O22222" t="s">
        <v>73</v>
      </c>
      <c r="P22222">
        <v>7100</v>
      </c>
      <c r="Q22222">
        <v>7100</v>
      </c>
      <c r="R22222" t="s">
        <v>18</v>
      </c>
      <c r="S22222">
        <v>357232</v>
      </c>
      <c r="T22222" t="s">
        <v>868</v>
      </c>
      <c r="U22222">
        <v>4</v>
      </c>
      <c r="V22222">
        <v>358020</v>
      </c>
      <c r="W22222" t="s">
        <v>53</v>
      </c>
      <c r="X22222">
        <v>2024009</v>
      </c>
      <c r="Y22222" t="s">
        <v>54</v>
      </c>
      <c r="Z22222" t="s">
        <v>55</v>
      </c>
      <c r="AA22222">
        <v>2024</v>
      </c>
      <c r="AB22222" t="s">
        <v>56</v>
      </c>
      <c r="AC22222" t="s">
        <v>708</v>
      </c>
      <c r="AD22222" t="s">
        <v>19236</v>
      </c>
      <c r="AE22222" t="s">
        <v>22</v>
      </c>
      <c r="AF22222" t="s">
        <v>37</v>
      </c>
      <c r="AG22222" t="s">
        <v>709</v>
      </c>
      <c r="AH22222" t="s">
        <v>24</v>
      </c>
      <c r="AI22222">
        <v>1</v>
      </c>
      <c r="AJ22222" t="s">
        <v>25</v>
      </c>
      <c r="AK22222">
        <v>5</v>
      </c>
      <c r="AL22222">
        <v>0</v>
      </c>
      <c r="AM22222" t="s">
        <v>26</v>
      </c>
      <c r="AN22222">
        <v>706</v>
      </c>
      <c r="AO22222">
        <v>40.5</v>
      </c>
      <c r="AP22222">
        <v>27.337499999999999</v>
      </c>
      <c r="AQ22222">
        <v>27.337499999999999</v>
      </c>
      <c r="AR22222">
        <v>13.16</v>
      </c>
      <c r="AS22222">
        <v>32.493827160000002</v>
      </c>
      <c r="AT22222" t="s">
        <v>38</v>
      </c>
      <c r="AU22222" t="s">
        <v>39</v>
      </c>
      <c r="AY22222" t="s">
        <v>28</v>
      </c>
      <c r="AZ22222" t="s">
        <v>24</v>
      </c>
      <c r="BA22222">
        <v>10.125</v>
      </c>
      <c r="BB22222" t="s">
        <v>24</v>
      </c>
      <c r="BC22222">
        <v>5.27</v>
      </c>
      <c r="BD22222">
        <v>7100</v>
      </c>
      <c r="BF22222" t="s">
        <v>872</v>
      </c>
    </row>
    <row r="22223" spans="2:58" x14ac:dyDescent="0.25">
      <c r="B22223" t="s">
        <v>14</v>
      </c>
      <c r="C22223" t="s">
        <v>34669</v>
      </c>
      <c r="D22223">
        <v>1</v>
      </c>
      <c r="E22223" t="s">
        <v>715</v>
      </c>
      <c r="F22223" t="s">
        <v>716</v>
      </c>
      <c r="G22223" t="s">
        <v>34670</v>
      </c>
      <c r="I22223" t="s">
        <v>15</v>
      </c>
      <c r="J22223" t="s">
        <v>500</v>
      </c>
      <c r="K22223">
        <v>357591</v>
      </c>
      <c r="L22223" t="s">
        <v>57</v>
      </c>
      <c r="M22223" t="s">
        <v>41</v>
      </c>
      <c r="N22223" t="s">
        <v>695</v>
      </c>
      <c r="O22223" t="s">
        <v>696</v>
      </c>
      <c r="P22223">
        <v>7110</v>
      </c>
      <c r="Q22223">
        <v>7110</v>
      </c>
      <c r="R22223" t="s">
        <v>42</v>
      </c>
      <c r="S22223">
        <v>356693</v>
      </c>
      <c r="T22223" t="s">
        <v>685</v>
      </c>
      <c r="U22223">
        <v>2</v>
      </c>
      <c r="V22223">
        <v>357591</v>
      </c>
      <c r="W22223" t="s">
        <v>57</v>
      </c>
      <c r="X22223">
        <v>2024009</v>
      </c>
      <c r="Y22223" t="s">
        <v>47</v>
      </c>
      <c r="Z22223" t="s">
        <v>48</v>
      </c>
      <c r="AA22223">
        <v>2024</v>
      </c>
      <c r="AB22223" t="s">
        <v>43</v>
      </c>
      <c r="AC22223" t="s">
        <v>59</v>
      </c>
      <c r="AE22223" t="s">
        <v>22</v>
      </c>
      <c r="AF22223" t="s">
        <v>37</v>
      </c>
      <c r="AG22223" t="s">
        <v>60</v>
      </c>
      <c r="AH22223" t="s">
        <v>24</v>
      </c>
      <c r="AI22223">
        <v>1</v>
      </c>
      <c r="AJ22223" t="s">
        <v>25</v>
      </c>
      <c r="AK22223">
        <v>1</v>
      </c>
      <c r="AL22223">
        <v>0</v>
      </c>
      <c r="AM22223" t="s">
        <v>26</v>
      </c>
      <c r="AN22223">
        <v>706</v>
      </c>
      <c r="AO22223">
        <v>6.86</v>
      </c>
      <c r="AP22223">
        <v>0.28489999999999999</v>
      </c>
      <c r="AQ22223">
        <v>0.28487499999999999</v>
      </c>
      <c r="AR22223">
        <v>6.58</v>
      </c>
      <c r="AS22223">
        <v>95.918367347</v>
      </c>
      <c r="AT22223" t="s">
        <v>52</v>
      </c>
      <c r="AY22223" t="s">
        <v>28</v>
      </c>
      <c r="AZ22223" t="s">
        <v>24</v>
      </c>
      <c r="BA22223">
        <v>0</v>
      </c>
      <c r="BB22223" t="s">
        <v>24</v>
      </c>
      <c r="BC22223">
        <v>2.35</v>
      </c>
      <c r="BD22223">
        <v>7110</v>
      </c>
      <c r="BF22223" t="s">
        <v>40</v>
      </c>
    </row>
    <row r="22224" spans="2:58" x14ac:dyDescent="0.25">
      <c r="B22224" t="s">
        <v>14</v>
      </c>
      <c r="C22224" t="s">
        <v>34669</v>
      </c>
      <c r="D22224">
        <v>2</v>
      </c>
      <c r="E22224" t="s">
        <v>1647</v>
      </c>
      <c r="F22224" t="s">
        <v>1648</v>
      </c>
      <c r="G22224" t="s">
        <v>34670</v>
      </c>
      <c r="I22224" t="s">
        <v>15</v>
      </c>
      <c r="J22224" t="s">
        <v>500</v>
      </c>
      <c r="K22224">
        <v>357591</v>
      </c>
      <c r="L22224" t="s">
        <v>57</v>
      </c>
      <c r="M22224" t="s">
        <v>41</v>
      </c>
      <c r="N22224" t="s">
        <v>1230</v>
      </c>
      <c r="O22224" t="s">
        <v>1231</v>
      </c>
      <c r="P22224">
        <v>7110</v>
      </c>
      <c r="Q22224">
        <v>7110</v>
      </c>
      <c r="R22224" t="s">
        <v>42</v>
      </c>
      <c r="S22224">
        <v>357248</v>
      </c>
      <c r="T22224" t="s">
        <v>707</v>
      </c>
      <c r="U22224">
        <v>50</v>
      </c>
      <c r="V22224">
        <v>357591</v>
      </c>
      <c r="W22224" t="s">
        <v>57</v>
      </c>
      <c r="X22224">
        <v>2024009</v>
      </c>
      <c r="Y22224" t="s">
        <v>47</v>
      </c>
      <c r="Z22224" t="s">
        <v>48</v>
      </c>
      <c r="AA22224">
        <v>2024</v>
      </c>
      <c r="AB22224" t="s">
        <v>43</v>
      </c>
      <c r="AC22224" t="s">
        <v>59</v>
      </c>
      <c r="AE22224" t="s">
        <v>22</v>
      </c>
      <c r="AF22224" t="s">
        <v>37</v>
      </c>
      <c r="AG22224" t="s">
        <v>60</v>
      </c>
      <c r="AH22224" t="s">
        <v>24</v>
      </c>
      <c r="AI22224">
        <v>1</v>
      </c>
      <c r="AJ22224" t="s">
        <v>25</v>
      </c>
      <c r="AK22224">
        <v>2</v>
      </c>
      <c r="AL22224">
        <v>0</v>
      </c>
      <c r="AM22224" t="s">
        <v>26</v>
      </c>
      <c r="AN22224">
        <v>706</v>
      </c>
      <c r="AO22224">
        <v>11.26</v>
      </c>
      <c r="AP22224">
        <v>2.9809999999999999</v>
      </c>
      <c r="AQ22224">
        <v>2.9809649999999999</v>
      </c>
      <c r="AR22224">
        <v>8.2799999999999994</v>
      </c>
      <c r="AS22224">
        <v>73.534635879000007</v>
      </c>
      <c r="AT22224" t="s">
        <v>52</v>
      </c>
      <c r="AY22224" t="s">
        <v>28</v>
      </c>
      <c r="AZ22224" t="s">
        <v>24</v>
      </c>
      <c r="BA22224">
        <v>0.22520000000000001</v>
      </c>
      <c r="BB22224" t="s">
        <v>24</v>
      </c>
      <c r="BC22224">
        <v>2.35</v>
      </c>
      <c r="BD22224">
        <v>7110</v>
      </c>
      <c r="BE22224" t="s">
        <v>702</v>
      </c>
      <c r="BF22224" t="s">
        <v>1470</v>
      </c>
    </row>
    <row r="22225" spans="2:58" x14ac:dyDescent="0.25">
      <c r="B22225" t="s">
        <v>14</v>
      </c>
      <c r="C22225" t="s">
        <v>34671</v>
      </c>
      <c r="D22225">
        <v>5</v>
      </c>
      <c r="E22225" t="s">
        <v>4450</v>
      </c>
      <c r="F22225" t="s">
        <v>4451</v>
      </c>
      <c r="G22225" t="s">
        <v>34672</v>
      </c>
      <c r="H22225" t="s">
        <v>117</v>
      </c>
      <c r="I22225" t="s">
        <v>15</v>
      </c>
      <c r="J22225" t="s">
        <v>500</v>
      </c>
      <c r="K22225">
        <v>357382</v>
      </c>
      <c r="L22225" t="s">
        <v>17991</v>
      </c>
      <c r="M22225" t="s">
        <v>17</v>
      </c>
      <c r="N22225" t="s">
        <v>32</v>
      </c>
      <c r="O22225" t="s">
        <v>33</v>
      </c>
      <c r="P22225">
        <v>7100</v>
      </c>
      <c r="Q22225">
        <v>7100</v>
      </c>
      <c r="R22225" t="s">
        <v>18</v>
      </c>
      <c r="S22225">
        <v>357206</v>
      </c>
      <c r="T22225" t="s">
        <v>1140</v>
      </c>
      <c r="U22225">
        <v>1</v>
      </c>
      <c r="V22225">
        <v>357382</v>
      </c>
      <c r="W22225" t="s">
        <v>17991</v>
      </c>
      <c r="X22225">
        <v>2024009</v>
      </c>
      <c r="Y22225" t="s">
        <v>47</v>
      </c>
      <c r="Z22225" t="s">
        <v>48</v>
      </c>
      <c r="AA22225">
        <v>2024</v>
      </c>
      <c r="AB22225" t="s">
        <v>90</v>
      </c>
      <c r="AC22225" t="s">
        <v>17992</v>
      </c>
      <c r="AE22225" t="s">
        <v>22</v>
      </c>
      <c r="AF22225" t="s">
        <v>1601</v>
      </c>
      <c r="AG22225" t="s">
        <v>17993</v>
      </c>
      <c r="AH22225" t="s">
        <v>24</v>
      </c>
      <c r="AI22225">
        <v>1</v>
      </c>
      <c r="AJ22225" t="s">
        <v>25</v>
      </c>
      <c r="AK22225">
        <v>5</v>
      </c>
      <c r="AL22225">
        <v>0</v>
      </c>
      <c r="AM22225" t="s">
        <v>26</v>
      </c>
      <c r="AN22225">
        <v>706</v>
      </c>
      <c r="AO22225">
        <v>6.39</v>
      </c>
      <c r="AP22225">
        <v>3.1063000000000001</v>
      </c>
      <c r="AQ22225">
        <v>3.1062647999999999</v>
      </c>
      <c r="AR22225">
        <v>3.28</v>
      </c>
      <c r="AS22225">
        <v>51.330203443000002</v>
      </c>
      <c r="AT22225" t="s">
        <v>38</v>
      </c>
      <c r="AU22225" t="s">
        <v>39</v>
      </c>
      <c r="AY22225" t="s">
        <v>28</v>
      </c>
      <c r="AZ22225" t="s">
        <v>24</v>
      </c>
      <c r="BA22225">
        <v>6.39</v>
      </c>
      <c r="BB22225" t="s">
        <v>24</v>
      </c>
      <c r="BC22225">
        <v>21.9</v>
      </c>
      <c r="BD22225">
        <v>7100</v>
      </c>
      <c r="BF22225" t="s">
        <v>1190</v>
      </c>
    </row>
    <row r="22226" spans="2:58" x14ac:dyDescent="0.25">
      <c r="B22226" t="s">
        <v>14</v>
      </c>
      <c r="C22226" t="s">
        <v>34671</v>
      </c>
      <c r="D22226">
        <v>4</v>
      </c>
      <c r="E22226" t="s">
        <v>9328</v>
      </c>
      <c r="F22226" t="s">
        <v>9329</v>
      </c>
      <c r="G22226" t="s">
        <v>34672</v>
      </c>
      <c r="H22226" t="s">
        <v>117</v>
      </c>
      <c r="I22226" t="s">
        <v>15</v>
      </c>
      <c r="J22226" t="s">
        <v>500</v>
      </c>
      <c r="K22226">
        <v>357382</v>
      </c>
      <c r="L22226" t="s">
        <v>17991</v>
      </c>
      <c r="M22226" t="s">
        <v>17</v>
      </c>
      <c r="N22226" t="s">
        <v>905</v>
      </c>
      <c r="O22226" t="s">
        <v>906</v>
      </c>
      <c r="P22226">
        <v>7100</v>
      </c>
      <c r="Q22226">
        <v>7100</v>
      </c>
      <c r="R22226" t="s">
        <v>18</v>
      </c>
      <c r="S22226">
        <v>357211</v>
      </c>
      <c r="T22226" t="s">
        <v>738</v>
      </c>
      <c r="U22226">
        <v>100</v>
      </c>
      <c r="V22226">
        <v>357382</v>
      </c>
      <c r="W22226" t="s">
        <v>17991</v>
      </c>
      <c r="X22226">
        <v>2024009</v>
      </c>
      <c r="Y22226" t="s">
        <v>47</v>
      </c>
      <c r="Z22226" t="s">
        <v>48</v>
      </c>
      <c r="AA22226">
        <v>2024</v>
      </c>
      <c r="AB22226" t="s">
        <v>90</v>
      </c>
      <c r="AC22226" t="s">
        <v>17992</v>
      </c>
      <c r="AE22226" t="s">
        <v>22</v>
      </c>
      <c r="AF22226" t="s">
        <v>1601</v>
      </c>
      <c r="AG22226" t="s">
        <v>17993</v>
      </c>
      <c r="AH22226" t="s">
        <v>24</v>
      </c>
      <c r="AI22226">
        <v>1</v>
      </c>
      <c r="AJ22226" t="s">
        <v>25</v>
      </c>
      <c r="AK22226">
        <v>4</v>
      </c>
      <c r="AL22226">
        <v>0</v>
      </c>
      <c r="AM22226" t="s">
        <v>26</v>
      </c>
      <c r="AN22226">
        <v>706</v>
      </c>
      <c r="AO22226">
        <v>3.6</v>
      </c>
      <c r="AP22226">
        <v>1.9796</v>
      </c>
      <c r="AQ22226">
        <v>1.97956</v>
      </c>
      <c r="AR22226">
        <v>1.62</v>
      </c>
      <c r="AS22226">
        <v>45</v>
      </c>
      <c r="AT22226" t="s">
        <v>38</v>
      </c>
      <c r="AU22226" t="s">
        <v>39</v>
      </c>
      <c r="AY22226" t="s">
        <v>28</v>
      </c>
      <c r="AZ22226" t="s">
        <v>24</v>
      </c>
      <c r="BA22226">
        <v>7.7600000000000002E-2</v>
      </c>
      <c r="BB22226" t="s">
        <v>24</v>
      </c>
      <c r="BC22226">
        <v>21.9</v>
      </c>
      <c r="BD22226">
        <v>7100</v>
      </c>
      <c r="BE22226" t="s">
        <v>702</v>
      </c>
      <c r="BF22226" t="s">
        <v>1197</v>
      </c>
    </row>
    <row r="22227" spans="2:58" x14ac:dyDescent="0.25">
      <c r="B22227" t="s">
        <v>14</v>
      </c>
      <c r="C22227" t="s">
        <v>34671</v>
      </c>
      <c r="D22227">
        <v>3</v>
      </c>
      <c r="E22227" t="s">
        <v>11141</v>
      </c>
      <c r="F22227" t="s">
        <v>11142</v>
      </c>
      <c r="G22227" t="s">
        <v>34672</v>
      </c>
      <c r="H22227" t="s">
        <v>117</v>
      </c>
      <c r="I22227" t="s">
        <v>15</v>
      </c>
      <c r="J22227" t="s">
        <v>500</v>
      </c>
      <c r="K22227">
        <v>357382</v>
      </c>
      <c r="L22227" t="s">
        <v>17991</v>
      </c>
      <c r="M22227" t="s">
        <v>17</v>
      </c>
      <c r="N22227" t="s">
        <v>905</v>
      </c>
      <c r="O22227" t="s">
        <v>906</v>
      </c>
      <c r="P22227">
        <v>7100</v>
      </c>
      <c r="Q22227">
        <v>7100</v>
      </c>
      <c r="R22227" t="s">
        <v>18</v>
      </c>
      <c r="S22227">
        <v>357211</v>
      </c>
      <c r="T22227" t="s">
        <v>738</v>
      </c>
      <c r="U22227">
        <v>100</v>
      </c>
      <c r="V22227">
        <v>357382</v>
      </c>
      <c r="W22227" t="s">
        <v>17991</v>
      </c>
      <c r="X22227">
        <v>2024009</v>
      </c>
      <c r="Y22227" t="s">
        <v>47</v>
      </c>
      <c r="Z22227" t="s">
        <v>48</v>
      </c>
      <c r="AA22227">
        <v>2024</v>
      </c>
      <c r="AB22227" t="s">
        <v>90</v>
      </c>
      <c r="AC22227" t="s">
        <v>17992</v>
      </c>
      <c r="AE22227" t="s">
        <v>22</v>
      </c>
      <c r="AF22227" t="s">
        <v>1601</v>
      </c>
      <c r="AG22227" t="s">
        <v>17993</v>
      </c>
      <c r="AH22227" t="s">
        <v>24</v>
      </c>
      <c r="AI22227">
        <v>1</v>
      </c>
      <c r="AJ22227" t="s">
        <v>25</v>
      </c>
      <c r="AK22227">
        <v>3</v>
      </c>
      <c r="AL22227">
        <v>0</v>
      </c>
      <c r="AM22227" t="s">
        <v>26</v>
      </c>
      <c r="AN22227">
        <v>706</v>
      </c>
      <c r="AO22227">
        <v>20.43</v>
      </c>
      <c r="AP22227">
        <v>12.257400000000001</v>
      </c>
      <c r="AQ22227">
        <v>12.25736</v>
      </c>
      <c r="AR22227">
        <v>8.17</v>
      </c>
      <c r="AS22227">
        <v>39.990210474999998</v>
      </c>
      <c r="AT22227" t="s">
        <v>38</v>
      </c>
      <c r="AU22227" t="s">
        <v>39</v>
      </c>
      <c r="AY22227" t="s">
        <v>28</v>
      </c>
      <c r="AZ22227" t="s">
        <v>24</v>
      </c>
      <c r="BA22227">
        <v>0.48399999999999999</v>
      </c>
      <c r="BB22227" t="s">
        <v>24</v>
      </c>
      <c r="BC22227">
        <v>21.9</v>
      </c>
      <c r="BD22227">
        <v>7100</v>
      </c>
      <c r="BE22227" t="s">
        <v>702</v>
      </c>
      <c r="BF22227" t="s">
        <v>1197</v>
      </c>
    </row>
    <row r="22228" spans="2:58" x14ac:dyDescent="0.25">
      <c r="B22228" t="s">
        <v>14</v>
      </c>
      <c r="C22228" t="s">
        <v>34671</v>
      </c>
      <c r="D22228">
        <v>2</v>
      </c>
      <c r="E22228" t="s">
        <v>13715</v>
      </c>
      <c r="F22228" t="s">
        <v>13716</v>
      </c>
      <c r="G22228" t="s">
        <v>34672</v>
      </c>
      <c r="H22228" t="s">
        <v>117</v>
      </c>
      <c r="I22228" t="s">
        <v>15</v>
      </c>
      <c r="J22228" t="s">
        <v>500</v>
      </c>
      <c r="K22228">
        <v>357382</v>
      </c>
      <c r="L22228" t="s">
        <v>17991</v>
      </c>
      <c r="M22228" t="s">
        <v>17</v>
      </c>
      <c r="N22228" t="s">
        <v>905</v>
      </c>
      <c r="O22228" t="s">
        <v>906</v>
      </c>
      <c r="P22228">
        <v>7100</v>
      </c>
      <c r="Q22228">
        <v>7100</v>
      </c>
      <c r="R22228" t="s">
        <v>18</v>
      </c>
      <c r="S22228">
        <v>357211</v>
      </c>
      <c r="T22228" t="s">
        <v>738</v>
      </c>
      <c r="U22228">
        <v>6</v>
      </c>
      <c r="V22228">
        <v>357382</v>
      </c>
      <c r="W22228" t="s">
        <v>17991</v>
      </c>
      <c r="X22228">
        <v>2024009</v>
      </c>
      <c r="Y22228" t="s">
        <v>47</v>
      </c>
      <c r="Z22228" t="s">
        <v>48</v>
      </c>
      <c r="AA22228">
        <v>2024</v>
      </c>
      <c r="AB22228" t="s">
        <v>90</v>
      </c>
      <c r="AC22228" t="s">
        <v>17992</v>
      </c>
      <c r="AE22228" t="s">
        <v>22</v>
      </c>
      <c r="AF22228" t="s">
        <v>1601</v>
      </c>
      <c r="AG22228" t="s">
        <v>17993</v>
      </c>
      <c r="AH22228" t="s">
        <v>24</v>
      </c>
      <c r="AI22228">
        <v>1</v>
      </c>
      <c r="AJ22228" t="s">
        <v>25</v>
      </c>
      <c r="AK22228">
        <v>2</v>
      </c>
      <c r="AL22228">
        <v>0</v>
      </c>
      <c r="AM22228" t="s">
        <v>26</v>
      </c>
      <c r="AN22228">
        <v>706</v>
      </c>
      <c r="AO22228">
        <v>23.39</v>
      </c>
      <c r="AP22228">
        <v>11.697100000000001</v>
      </c>
      <c r="AQ22228">
        <v>11.697136199999999</v>
      </c>
      <c r="AR22228">
        <v>11.69</v>
      </c>
      <c r="AS22228">
        <v>49.978623343000002</v>
      </c>
      <c r="AT22228" t="s">
        <v>38</v>
      </c>
      <c r="AU22228" t="s">
        <v>39</v>
      </c>
      <c r="AY22228" t="s">
        <v>28</v>
      </c>
      <c r="AZ22228" t="s">
        <v>24</v>
      </c>
      <c r="BA22228">
        <v>7.36</v>
      </c>
      <c r="BB22228" t="s">
        <v>24</v>
      </c>
      <c r="BC22228">
        <v>21.9</v>
      </c>
      <c r="BD22228">
        <v>7100</v>
      </c>
      <c r="BE22228" t="s">
        <v>702</v>
      </c>
      <c r="BF22228" t="s">
        <v>1197</v>
      </c>
    </row>
    <row r="22229" spans="2:58" x14ac:dyDescent="0.25">
      <c r="B22229" t="s">
        <v>14</v>
      </c>
      <c r="C22229" t="s">
        <v>34671</v>
      </c>
      <c r="D22229">
        <v>1</v>
      </c>
      <c r="E22229" t="s">
        <v>14834</v>
      </c>
      <c r="F22229" t="s">
        <v>14835</v>
      </c>
      <c r="G22229" t="s">
        <v>34672</v>
      </c>
      <c r="H22229" t="s">
        <v>117</v>
      </c>
      <c r="I22229" t="s">
        <v>14837</v>
      </c>
      <c r="J22229" t="s">
        <v>500</v>
      </c>
      <c r="K22229">
        <v>357382</v>
      </c>
      <c r="L22229" t="s">
        <v>17991</v>
      </c>
      <c r="M22229" t="s">
        <v>17</v>
      </c>
      <c r="N22229" t="s">
        <v>893</v>
      </c>
      <c r="O22229" t="s">
        <v>894</v>
      </c>
      <c r="P22229">
        <v>7100</v>
      </c>
      <c r="Q22229">
        <v>7100</v>
      </c>
      <c r="R22229" t="s">
        <v>18</v>
      </c>
      <c r="S22229">
        <v>357077</v>
      </c>
      <c r="T22229" t="s">
        <v>934</v>
      </c>
      <c r="U22229">
        <v>5</v>
      </c>
      <c r="V22229">
        <v>357382</v>
      </c>
      <c r="W22229" t="s">
        <v>17991</v>
      </c>
      <c r="X22229">
        <v>2024009</v>
      </c>
      <c r="Y22229" t="s">
        <v>47</v>
      </c>
      <c r="Z22229" t="s">
        <v>48</v>
      </c>
      <c r="AA22229">
        <v>2024</v>
      </c>
      <c r="AB22229" t="s">
        <v>90</v>
      </c>
      <c r="AC22229" t="s">
        <v>17992</v>
      </c>
      <c r="AE22229" t="s">
        <v>22</v>
      </c>
      <c r="AF22229" t="s">
        <v>1601</v>
      </c>
      <c r="AG22229" t="s">
        <v>17993</v>
      </c>
      <c r="AH22229" t="s">
        <v>24</v>
      </c>
      <c r="AI22229">
        <v>1</v>
      </c>
      <c r="AJ22229" t="s">
        <v>25</v>
      </c>
      <c r="AK22229">
        <v>1</v>
      </c>
      <c r="AL22229">
        <v>0</v>
      </c>
      <c r="AM22229" t="s">
        <v>26</v>
      </c>
      <c r="AN22229">
        <v>706</v>
      </c>
      <c r="AO22229">
        <v>114.63</v>
      </c>
      <c r="AP22229">
        <v>80.240600000000001</v>
      </c>
      <c r="AQ22229">
        <v>80.240624999999994</v>
      </c>
      <c r="AR22229">
        <v>34.39</v>
      </c>
      <c r="AS22229">
        <v>30.000872372</v>
      </c>
      <c r="AT22229" t="s">
        <v>38</v>
      </c>
      <c r="AU22229" t="s">
        <v>39</v>
      </c>
      <c r="AY22229" t="s">
        <v>28</v>
      </c>
      <c r="AZ22229" t="s">
        <v>24</v>
      </c>
      <c r="BA22229">
        <v>31.7</v>
      </c>
      <c r="BB22229" t="s">
        <v>24</v>
      </c>
      <c r="BC22229">
        <v>21.9</v>
      </c>
      <c r="BD22229">
        <v>7100</v>
      </c>
      <c r="BF22229" t="s">
        <v>938</v>
      </c>
    </row>
    <row r="22230" spans="2:58" x14ac:dyDescent="0.25">
      <c r="B22230" t="s">
        <v>14</v>
      </c>
      <c r="C22230" t="s">
        <v>34671</v>
      </c>
      <c r="D22230">
        <v>6</v>
      </c>
      <c r="E22230" t="s">
        <v>681</v>
      </c>
      <c r="F22230" t="s">
        <v>682</v>
      </c>
      <c r="G22230" t="s">
        <v>34672</v>
      </c>
      <c r="H22230" t="s">
        <v>117</v>
      </c>
      <c r="I22230" t="s">
        <v>15</v>
      </c>
      <c r="J22230" t="s">
        <v>500</v>
      </c>
      <c r="K22230">
        <v>357382</v>
      </c>
      <c r="L22230" t="s">
        <v>17991</v>
      </c>
      <c r="M22230" t="s">
        <v>17</v>
      </c>
      <c r="N22230" t="s">
        <v>683</v>
      </c>
      <c r="O22230" t="s">
        <v>684</v>
      </c>
      <c r="P22230">
        <v>7100</v>
      </c>
      <c r="Q22230">
        <v>7100</v>
      </c>
      <c r="R22230" t="s">
        <v>18</v>
      </c>
      <c r="S22230">
        <v>356693</v>
      </c>
      <c r="T22230" t="s">
        <v>685</v>
      </c>
      <c r="U22230">
        <v>1</v>
      </c>
      <c r="V22230">
        <v>357382</v>
      </c>
      <c r="W22230" t="s">
        <v>17991</v>
      </c>
      <c r="X22230">
        <v>2024009</v>
      </c>
      <c r="Y22230" t="s">
        <v>47</v>
      </c>
      <c r="Z22230" t="s">
        <v>48</v>
      </c>
      <c r="AA22230">
        <v>2024</v>
      </c>
      <c r="AB22230" t="s">
        <v>90</v>
      </c>
      <c r="AC22230" t="s">
        <v>17992</v>
      </c>
      <c r="AE22230" t="s">
        <v>22</v>
      </c>
      <c r="AF22230" t="s">
        <v>1601</v>
      </c>
      <c r="AG22230" t="s">
        <v>17993</v>
      </c>
      <c r="AH22230" t="s">
        <v>28</v>
      </c>
      <c r="AI22230">
        <v>1</v>
      </c>
      <c r="AJ22230" t="s">
        <v>25</v>
      </c>
      <c r="AK22230">
        <v>6</v>
      </c>
      <c r="AL22230">
        <v>0</v>
      </c>
      <c r="AM22230" t="s">
        <v>26</v>
      </c>
      <c r="AN22230">
        <v>706</v>
      </c>
      <c r="AO22230">
        <v>0</v>
      </c>
      <c r="AP22230">
        <v>0</v>
      </c>
      <c r="AQ22230">
        <v>0</v>
      </c>
      <c r="AR22230">
        <v>0</v>
      </c>
      <c r="AS22230">
        <v>0</v>
      </c>
      <c r="AT22230" t="s">
        <v>38</v>
      </c>
      <c r="AU22230" t="s">
        <v>39</v>
      </c>
      <c r="AY22230" t="s">
        <v>24</v>
      </c>
      <c r="AZ22230" t="s">
        <v>24</v>
      </c>
      <c r="BA22230">
        <v>0</v>
      </c>
      <c r="BB22230" t="s">
        <v>24</v>
      </c>
      <c r="BC22230">
        <v>21.9</v>
      </c>
      <c r="BD22230">
        <v>7100</v>
      </c>
      <c r="BF22230" t="s">
        <v>40</v>
      </c>
    </row>
    <row r="22231" spans="2:58" x14ac:dyDescent="0.25">
      <c r="B22231" t="s">
        <v>14</v>
      </c>
      <c r="C22231" t="s">
        <v>34673</v>
      </c>
      <c r="D22231">
        <v>1</v>
      </c>
      <c r="E22231" t="s">
        <v>693</v>
      </c>
      <c r="F22231" t="s">
        <v>694</v>
      </c>
      <c r="G22231" t="s">
        <v>34674</v>
      </c>
      <c r="I22231" t="s">
        <v>15</v>
      </c>
      <c r="J22231" t="s">
        <v>500</v>
      </c>
      <c r="K22231">
        <v>357344</v>
      </c>
      <c r="L22231" t="s">
        <v>46</v>
      </c>
      <c r="M22231" t="s">
        <v>17</v>
      </c>
      <c r="N22231" t="s">
        <v>695</v>
      </c>
      <c r="O22231" t="s">
        <v>696</v>
      </c>
      <c r="P22231">
        <v>7100</v>
      </c>
      <c r="Q22231">
        <v>7100</v>
      </c>
      <c r="R22231" t="s">
        <v>18</v>
      </c>
      <c r="S22231">
        <v>356693</v>
      </c>
      <c r="T22231" t="s">
        <v>685</v>
      </c>
      <c r="U22231">
        <v>6</v>
      </c>
      <c r="V22231">
        <v>357344</v>
      </c>
      <c r="W22231" t="s">
        <v>46</v>
      </c>
      <c r="X22231">
        <v>2024009</v>
      </c>
      <c r="Y22231" t="s">
        <v>47</v>
      </c>
      <c r="Z22231" t="s">
        <v>48</v>
      </c>
      <c r="AA22231">
        <v>2024</v>
      </c>
      <c r="AB22231" t="s">
        <v>102</v>
      </c>
      <c r="AC22231" t="s">
        <v>50</v>
      </c>
      <c r="AE22231" t="s">
        <v>22</v>
      </c>
      <c r="AF22231" t="s">
        <v>37</v>
      </c>
      <c r="AG22231" t="s">
        <v>51</v>
      </c>
      <c r="AH22231" t="s">
        <v>24</v>
      </c>
      <c r="AI22231">
        <v>1</v>
      </c>
      <c r="AJ22231" t="s">
        <v>25</v>
      </c>
      <c r="AK22231">
        <v>1</v>
      </c>
      <c r="AL22231">
        <v>0</v>
      </c>
      <c r="AM22231" t="s">
        <v>26</v>
      </c>
      <c r="AN22231">
        <v>706</v>
      </c>
      <c r="AO22231">
        <v>1.68</v>
      </c>
      <c r="AP22231">
        <v>0.92679999999999996</v>
      </c>
      <c r="AQ22231">
        <v>0.92682419999999999</v>
      </c>
      <c r="AR22231">
        <v>0.75</v>
      </c>
      <c r="AS22231">
        <v>44.642857143000001</v>
      </c>
      <c r="AT22231" t="s">
        <v>52</v>
      </c>
      <c r="AY22231" t="s">
        <v>28</v>
      </c>
      <c r="AZ22231" t="s">
        <v>24</v>
      </c>
      <c r="BA22231">
        <v>0</v>
      </c>
      <c r="BB22231" t="s">
        <v>24</v>
      </c>
      <c r="BC22231">
        <v>0.68</v>
      </c>
      <c r="BD22231">
        <v>7100</v>
      </c>
      <c r="BF22231" t="s">
        <v>40</v>
      </c>
    </row>
    <row r="22232" spans="2:58" x14ac:dyDescent="0.25">
      <c r="B22232" t="s">
        <v>14</v>
      </c>
      <c r="C22232" t="s">
        <v>34673</v>
      </c>
      <c r="D22232">
        <v>2</v>
      </c>
      <c r="E22232" t="s">
        <v>34675</v>
      </c>
      <c r="F22232" t="s">
        <v>34676</v>
      </c>
      <c r="G22232" t="s">
        <v>34674</v>
      </c>
      <c r="I22232" t="s">
        <v>15</v>
      </c>
      <c r="J22232" t="s">
        <v>500</v>
      </c>
      <c r="K22232">
        <v>357344</v>
      </c>
      <c r="L22232" t="s">
        <v>46</v>
      </c>
      <c r="M22232" t="s">
        <v>17</v>
      </c>
      <c r="N22232" t="s">
        <v>32</v>
      </c>
      <c r="O22232" t="s">
        <v>33</v>
      </c>
      <c r="P22232">
        <v>7100</v>
      </c>
      <c r="Q22232">
        <v>7100</v>
      </c>
      <c r="R22232" t="s">
        <v>18</v>
      </c>
      <c r="S22232">
        <v>357065</v>
      </c>
      <c r="T22232" t="s">
        <v>875</v>
      </c>
      <c r="U22232">
        <v>4</v>
      </c>
      <c r="V22232">
        <v>357344</v>
      </c>
      <c r="W22232" t="s">
        <v>46</v>
      </c>
      <c r="X22232">
        <v>2024009</v>
      </c>
      <c r="Y22232" t="s">
        <v>47</v>
      </c>
      <c r="Z22232" t="s">
        <v>48</v>
      </c>
      <c r="AA22232">
        <v>2024</v>
      </c>
      <c r="AB22232" t="s">
        <v>102</v>
      </c>
      <c r="AC22232" t="s">
        <v>50</v>
      </c>
      <c r="AE22232" t="s">
        <v>22</v>
      </c>
      <c r="AF22232" t="s">
        <v>37</v>
      </c>
      <c r="AG22232" t="s">
        <v>51</v>
      </c>
      <c r="AH22232" t="s">
        <v>24</v>
      </c>
      <c r="AI22232">
        <v>1</v>
      </c>
      <c r="AJ22232" t="s">
        <v>25</v>
      </c>
      <c r="AK22232">
        <v>2</v>
      </c>
      <c r="AL22232">
        <v>0</v>
      </c>
      <c r="AM22232" t="s">
        <v>26</v>
      </c>
      <c r="AN22232">
        <v>706</v>
      </c>
      <c r="AO22232">
        <v>3.56</v>
      </c>
      <c r="AP22232">
        <v>1.1309</v>
      </c>
      <c r="AQ22232">
        <v>1.1308844</v>
      </c>
      <c r="AR22232">
        <v>2.4300000000000002</v>
      </c>
      <c r="AS22232">
        <v>68.258426966000002</v>
      </c>
      <c r="AT22232" t="s">
        <v>52</v>
      </c>
      <c r="AY22232" t="s">
        <v>28</v>
      </c>
      <c r="AZ22232" t="s">
        <v>24</v>
      </c>
      <c r="BA22232">
        <v>0.89</v>
      </c>
      <c r="BB22232" t="s">
        <v>24</v>
      </c>
      <c r="BC22232">
        <v>0.68</v>
      </c>
      <c r="BD22232">
        <v>7100</v>
      </c>
      <c r="BF22232" t="s">
        <v>714</v>
      </c>
    </row>
    <row r="22233" spans="2:58" x14ac:dyDescent="0.25">
      <c r="B22233" t="s">
        <v>14</v>
      </c>
      <c r="C22233" t="s">
        <v>34677</v>
      </c>
      <c r="D22233">
        <v>1</v>
      </c>
      <c r="E22233" t="s">
        <v>9380</v>
      </c>
      <c r="F22233" t="s">
        <v>9381</v>
      </c>
      <c r="G22233" t="s">
        <v>24927</v>
      </c>
      <c r="H22233" t="s">
        <v>24928</v>
      </c>
      <c r="I22233" t="s">
        <v>15</v>
      </c>
      <c r="J22233" t="s">
        <v>500</v>
      </c>
      <c r="K22233">
        <v>360378</v>
      </c>
      <c r="L22233" t="s">
        <v>97</v>
      </c>
      <c r="M22233" t="s">
        <v>17</v>
      </c>
      <c r="N22233" t="s">
        <v>1519</v>
      </c>
      <c r="O22233" t="s">
        <v>1520</v>
      </c>
      <c r="P22233">
        <v>7100</v>
      </c>
      <c r="Q22233">
        <v>7100</v>
      </c>
      <c r="R22233" t="s">
        <v>18</v>
      </c>
      <c r="S22233">
        <v>357181</v>
      </c>
      <c r="T22233" t="s">
        <v>1557</v>
      </c>
      <c r="U22233">
        <v>3</v>
      </c>
      <c r="V22233">
        <v>357754</v>
      </c>
      <c r="W22233" t="s">
        <v>97</v>
      </c>
      <c r="X22233">
        <v>2024009</v>
      </c>
      <c r="Y22233" t="s">
        <v>34</v>
      </c>
      <c r="Z22233" t="s">
        <v>35</v>
      </c>
      <c r="AA22233">
        <v>2024</v>
      </c>
      <c r="AB22233" t="s">
        <v>36</v>
      </c>
      <c r="AC22233" t="s">
        <v>947</v>
      </c>
      <c r="AD22233" t="s">
        <v>98</v>
      </c>
      <c r="AE22233" t="s">
        <v>22</v>
      </c>
      <c r="AF22233" t="s">
        <v>23</v>
      </c>
      <c r="AG22233" t="s">
        <v>99</v>
      </c>
      <c r="AH22233" t="s">
        <v>24</v>
      </c>
      <c r="AI22233">
        <v>1</v>
      </c>
      <c r="AJ22233" t="s">
        <v>25</v>
      </c>
      <c r="AK22233">
        <v>4</v>
      </c>
      <c r="AL22233">
        <v>0</v>
      </c>
      <c r="AM22233" t="s">
        <v>26</v>
      </c>
      <c r="AN22233">
        <v>706</v>
      </c>
      <c r="AO22233">
        <v>144.44999999999999</v>
      </c>
      <c r="AP22233">
        <v>101.8853</v>
      </c>
      <c r="AQ22233">
        <v>101.8853436</v>
      </c>
      <c r="AR22233">
        <v>42.56</v>
      </c>
      <c r="AS22233">
        <v>29.463482173999999</v>
      </c>
      <c r="AT22233" t="s">
        <v>27</v>
      </c>
      <c r="AY22233" t="s">
        <v>28</v>
      </c>
      <c r="AZ22233" t="s">
        <v>24</v>
      </c>
      <c r="BA22233">
        <v>67.08</v>
      </c>
      <c r="BB22233" t="s">
        <v>24</v>
      </c>
      <c r="BC22233">
        <v>18.78</v>
      </c>
      <c r="BD22233">
        <v>7100</v>
      </c>
      <c r="BF22233" t="s">
        <v>1561</v>
      </c>
    </row>
    <row r="22234" spans="2:58" x14ac:dyDescent="0.25">
      <c r="B22234" t="s">
        <v>14</v>
      </c>
      <c r="C22234" t="s">
        <v>34678</v>
      </c>
      <c r="D22234">
        <v>1</v>
      </c>
      <c r="E22234" t="s">
        <v>34679</v>
      </c>
      <c r="F22234" t="s">
        <v>34680</v>
      </c>
      <c r="G22234" t="s">
        <v>34681</v>
      </c>
      <c r="H22234" t="s">
        <v>34682</v>
      </c>
      <c r="I22234" t="s">
        <v>15</v>
      </c>
      <c r="J22234" t="s">
        <v>500</v>
      </c>
      <c r="K22234">
        <v>359094</v>
      </c>
      <c r="L22234" t="s">
        <v>1135</v>
      </c>
      <c r="M22234" t="s">
        <v>17</v>
      </c>
      <c r="N22234" t="s">
        <v>816</v>
      </c>
      <c r="O22234" t="s">
        <v>817</v>
      </c>
      <c r="P22234">
        <v>7100</v>
      </c>
      <c r="Q22234">
        <v>7100</v>
      </c>
      <c r="R22234" t="s">
        <v>18</v>
      </c>
      <c r="S22234">
        <v>356806</v>
      </c>
      <c r="T22234" t="s">
        <v>860</v>
      </c>
      <c r="U22234">
        <v>5</v>
      </c>
      <c r="V22234">
        <v>359094</v>
      </c>
      <c r="W22234" t="s">
        <v>1135</v>
      </c>
      <c r="X22234">
        <v>2024009</v>
      </c>
      <c r="Y22234" t="s">
        <v>54</v>
      </c>
      <c r="Z22234" t="s">
        <v>55</v>
      </c>
      <c r="AA22234">
        <v>2024</v>
      </c>
      <c r="AB22234" t="s">
        <v>61</v>
      </c>
      <c r="AC22234" t="s">
        <v>1136</v>
      </c>
      <c r="AD22234" t="s">
        <v>1137</v>
      </c>
      <c r="AE22234" t="s">
        <v>22</v>
      </c>
      <c r="AF22234" t="s">
        <v>91</v>
      </c>
      <c r="AG22234" t="s">
        <v>125</v>
      </c>
      <c r="AH22234" t="s">
        <v>24</v>
      </c>
      <c r="AI22234">
        <v>1</v>
      </c>
      <c r="AJ22234" t="s">
        <v>25</v>
      </c>
      <c r="AK22234">
        <v>1</v>
      </c>
      <c r="AL22234">
        <v>0</v>
      </c>
      <c r="AM22234" t="s">
        <v>26</v>
      </c>
      <c r="AN22234">
        <v>706</v>
      </c>
      <c r="AO22234">
        <v>65.16</v>
      </c>
      <c r="AP22234">
        <v>53.156300000000002</v>
      </c>
      <c r="AQ22234">
        <v>53.15625</v>
      </c>
      <c r="AR22234">
        <v>12</v>
      </c>
      <c r="AS22234">
        <v>18.416206261999999</v>
      </c>
      <c r="AT22234" t="s">
        <v>45</v>
      </c>
      <c r="AY22234" t="s">
        <v>28</v>
      </c>
      <c r="AZ22234" t="s">
        <v>24</v>
      </c>
      <c r="BA22234">
        <v>18.760000000000002</v>
      </c>
      <c r="BB22234" t="s">
        <v>24</v>
      </c>
      <c r="BC22234">
        <v>24.72</v>
      </c>
      <c r="BD22234">
        <v>7100</v>
      </c>
      <c r="BF22234" t="s">
        <v>11167</v>
      </c>
    </row>
    <row r="22235" spans="2:58" x14ac:dyDescent="0.25">
      <c r="B22235" t="s">
        <v>14</v>
      </c>
      <c r="C22235" t="s">
        <v>34678</v>
      </c>
      <c r="D22235">
        <v>2</v>
      </c>
      <c r="E22235" t="s">
        <v>34683</v>
      </c>
      <c r="F22235" t="s">
        <v>34684</v>
      </c>
      <c r="G22235" t="s">
        <v>34681</v>
      </c>
      <c r="H22235" t="s">
        <v>34682</v>
      </c>
      <c r="I22235" t="s">
        <v>15</v>
      </c>
      <c r="J22235" t="s">
        <v>500</v>
      </c>
      <c r="K22235">
        <v>359094</v>
      </c>
      <c r="L22235" t="s">
        <v>1135</v>
      </c>
      <c r="M22235" t="s">
        <v>17</v>
      </c>
      <c r="N22235" t="s">
        <v>826</v>
      </c>
      <c r="O22235" t="s">
        <v>827</v>
      </c>
      <c r="P22235">
        <v>7100</v>
      </c>
      <c r="Q22235">
        <v>7100</v>
      </c>
      <c r="R22235" t="s">
        <v>18</v>
      </c>
      <c r="S22235">
        <v>329781</v>
      </c>
      <c r="T22235" t="s">
        <v>828</v>
      </c>
      <c r="U22235">
        <v>3</v>
      </c>
      <c r="V22235">
        <v>359094</v>
      </c>
      <c r="W22235" t="s">
        <v>1135</v>
      </c>
      <c r="X22235">
        <v>2024009</v>
      </c>
      <c r="Y22235" t="s">
        <v>54</v>
      </c>
      <c r="Z22235" t="s">
        <v>55</v>
      </c>
      <c r="AA22235">
        <v>2024</v>
      </c>
      <c r="AB22235" t="s">
        <v>61</v>
      </c>
      <c r="AC22235" t="s">
        <v>1136</v>
      </c>
      <c r="AD22235" t="s">
        <v>1137</v>
      </c>
      <c r="AE22235" t="s">
        <v>22</v>
      </c>
      <c r="AF22235" t="s">
        <v>91</v>
      </c>
      <c r="AG22235" t="s">
        <v>125</v>
      </c>
      <c r="AH22235" t="s">
        <v>24</v>
      </c>
      <c r="AI22235">
        <v>1</v>
      </c>
      <c r="AJ22235" t="s">
        <v>25</v>
      </c>
      <c r="AK22235">
        <v>4</v>
      </c>
      <c r="AL22235">
        <v>0</v>
      </c>
      <c r="AM22235" t="s">
        <v>26</v>
      </c>
      <c r="AN22235">
        <v>706</v>
      </c>
      <c r="AO22235">
        <v>125.01</v>
      </c>
      <c r="AP22235">
        <v>103.31870000000001</v>
      </c>
      <c r="AQ22235">
        <v>103.3187028</v>
      </c>
      <c r="AR22235">
        <v>21.69</v>
      </c>
      <c r="AS22235">
        <v>17.350611951000001</v>
      </c>
      <c r="AT22235" t="s">
        <v>45</v>
      </c>
      <c r="AY22235" t="s">
        <v>28</v>
      </c>
      <c r="AZ22235" t="s">
        <v>24</v>
      </c>
      <c r="BA22235">
        <v>64</v>
      </c>
      <c r="BB22235" t="s">
        <v>24</v>
      </c>
      <c r="BC22235">
        <v>24.72</v>
      </c>
      <c r="BD22235">
        <v>7100</v>
      </c>
      <c r="BF22235" t="s">
        <v>829</v>
      </c>
    </row>
    <row r="22236" spans="2:58" x14ac:dyDescent="0.25">
      <c r="B22236" t="s">
        <v>14</v>
      </c>
      <c r="C22236" t="s">
        <v>34685</v>
      </c>
      <c r="D22236">
        <v>2</v>
      </c>
      <c r="E22236" t="s">
        <v>693</v>
      </c>
      <c r="F22236" t="s">
        <v>694</v>
      </c>
      <c r="G22236" t="s">
        <v>34686</v>
      </c>
      <c r="I22236" t="s">
        <v>15</v>
      </c>
      <c r="J22236" t="s">
        <v>500</v>
      </c>
      <c r="K22236">
        <v>357344</v>
      </c>
      <c r="L22236" t="s">
        <v>46</v>
      </c>
      <c r="M22236" t="s">
        <v>17</v>
      </c>
      <c r="N22236" t="s">
        <v>695</v>
      </c>
      <c r="O22236" t="s">
        <v>696</v>
      </c>
      <c r="P22236">
        <v>7100</v>
      </c>
      <c r="Q22236">
        <v>7100</v>
      </c>
      <c r="R22236" t="s">
        <v>18</v>
      </c>
      <c r="S22236">
        <v>356693</v>
      </c>
      <c r="T22236" t="s">
        <v>685</v>
      </c>
      <c r="U22236">
        <v>4</v>
      </c>
      <c r="V22236">
        <v>357344</v>
      </c>
      <c r="W22236" t="s">
        <v>46</v>
      </c>
      <c r="X22236">
        <v>2024009</v>
      </c>
      <c r="Y22236" t="s">
        <v>47</v>
      </c>
      <c r="Z22236" t="s">
        <v>48</v>
      </c>
      <c r="AA22236">
        <v>2024</v>
      </c>
      <c r="AB22236" t="s">
        <v>231</v>
      </c>
      <c r="AC22236" t="s">
        <v>50</v>
      </c>
      <c r="AE22236" t="s">
        <v>22</v>
      </c>
      <c r="AF22236" t="s">
        <v>37</v>
      </c>
      <c r="AG22236" t="s">
        <v>51</v>
      </c>
      <c r="AH22236" t="s">
        <v>24</v>
      </c>
      <c r="AI22236">
        <v>1</v>
      </c>
      <c r="AJ22236" t="s">
        <v>25</v>
      </c>
      <c r="AK22236">
        <v>2</v>
      </c>
      <c r="AL22236">
        <v>0</v>
      </c>
      <c r="AM22236" t="s">
        <v>26</v>
      </c>
      <c r="AN22236">
        <v>706</v>
      </c>
      <c r="AO22236">
        <v>3.2</v>
      </c>
      <c r="AP22236">
        <v>0.6179</v>
      </c>
      <c r="AQ22236">
        <v>0.61788279999999995</v>
      </c>
      <c r="AR22236">
        <v>2.58</v>
      </c>
      <c r="AS22236">
        <v>80.625</v>
      </c>
      <c r="AT22236" t="s">
        <v>52</v>
      </c>
      <c r="AY22236" t="s">
        <v>28</v>
      </c>
      <c r="AZ22236" t="s">
        <v>24</v>
      </c>
      <c r="BA22236">
        <v>0</v>
      </c>
      <c r="BB22236" t="s">
        <v>24</v>
      </c>
      <c r="BC22236">
        <v>0.98</v>
      </c>
      <c r="BD22236">
        <v>7100</v>
      </c>
      <c r="BF22236" t="s">
        <v>40</v>
      </c>
    </row>
    <row r="22237" spans="2:58" x14ac:dyDescent="0.25">
      <c r="B22237" t="s">
        <v>14</v>
      </c>
      <c r="C22237" t="s">
        <v>34685</v>
      </c>
      <c r="D22237">
        <v>1</v>
      </c>
      <c r="E22237" t="s">
        <v>693</v>
      </c>
      <c r="F22237" t="s">
        <v>694</v>
      </c>
      <c r="G22237" t="s">
        <v>34686</v>
      </c>
      <c r="I22237" t="s">
        <v>15</v>
      </c>
      <c r="J22237" t="s">
        <v>500</v>
      </c>
      <c r="K22237">
        <v>357344</v>
      </c>
      <c r="L22237" t="s">
        <v>46</v>
      </c>
      <c r="M22237" t="s">
        <v>17</v>
      </c>
      <c r="N22237" t="s">
        <v>695</v>
      </c>
      <c r="O22237" t="s">
        <v>696</v>
      </c>
      <c r="P22237">
        <v>7100</v>
      </c>
      <c r="Q22237">
        <v>7100</v>
      </c>
      <c r="R22237" t="s">
        <v>18</v>
      </c>
      <c r="S22237">
        <v>356693</v>
      </c>
      <c r="T22237" t="s">
        <v>685</v>
      </c>
      <c r="U22237">
        <v>4</v>
      </c>
      <c r="V22237">
        <v>357344</v>
      </c>
      <c r="W22237" t="s">
        <v>46</v>
      </c>
      <c r="X22237">
        <v>2024009</v>
      </c>
      <c r="Y22237" t="s">
        <v>47</v>
      </c>
      <c r="Z22237" t="s">
        <v>48</v>
      </c>
      <c r="AA22237">
        <v>2024</v>
      </c>
      <c r="AB22237" t="s">
        <v>231</v>
      </c>
      <c r="AC22237" t="s">
        <v>50</v>
      </c>
      <c r="AE22237" t="s">
        <v>22</v>
      </c>
      <c r="AF22237" t="s">
        <v>37</v>
      </c>
      <c r="AG22237" t="s">
        <v>51</v>
      </c>
      <c r="AH22237" t="s">
        <v>24</v>
      </c>
      <c r="AI22237">
        <v>1</v>
      </c>
      <c r="AJ22237" t="s">
        <v>25</v>
      </c>
      <c r="AK22237">
        <v>1</v>
      </c>
      <c r="AL22237">
        <v>0</v>
      </c>
      <c r="AM22237" t="s">
        <v>26</v>
      </c>
      <c r="AN22237">
        <v>706</v>
      </c>
      <c r="AO22237">
        <v>2.8</v>
      </c>
      <c r="AP22237">
        <v>0.6179</v>
      </c>
      <c r="AQ22237">
        <v>0.61788279999999995</v>
      </c>
      <c r="AR22237">
        <v>2.1800000000000002</v>
      </c>
      <c r="AS22237">
        <v>77.857142856999999</v>
      </c>
      <c r="AT22237" t="s">
        <v>52</v>
      </c>
      <c r="AY22237" t="s">
        <v>28</v>
      </c>
      <c r="AZ22237" t="s">
        <v>24</v>
      </c>
      <c r="BA22237">
        <v>0</v>
      </c>
      <c r="BB22237" t="s">
        <v>24</v>
      </c>
      <c r="BC22237">
        <v>0.98</v>
      </c>
      <c r="BD22237">
        <v>7100</v>
      </c>
      <c r="BF22237" t="s">
        <v>40</v>
      </c>
    </row>
    <row r="22238" spans="2:58" x14ac:dyDescent="0.25">
      <c r="B22238" t="s">
        <v>14</v>
      </c>
      <c r="C22238" t="s">
        <v>34685</v>
      </c>
      <c r="D22238">
        <v>3</v>
      </c>
      <c r="E22238" t="s">
        <v>693</v>
      </c>
      <c r="F22238" t="s">
        <v>694</v>
      </c>
      <c r="G22238" t="s">
        <v>34686</v>
      </c>
      <c r="I22238" t="s">
        <v>15</v>
      </c>
      <c r="J22238" t="s">
        <v>500</v>
      </c>
      <c r="K22238">
        <v>357344</v>
      </c>
      <c r="L22238" t="s">
        <v>46</v>
      </c>
      <c r="M22238" t="s">
        <v>17</v>
      </c>
      <c r="N22238" t="s">
        <v>695</v>
      </c>
      <c r="O22238" t="s">
        <v>696</v>
      </c>
      <c r="P22238">
        <v>7100</v>
      </c>
      <c r="Q22238">
        <v>7100</v>
      </c>
      <c r="R22238" t="s">
        <v>18</v>
      </c>
      <c r="S22238">
        <v>356693</v>
      </c>
      <c r="T22238" t="s">
        <v>685</v>
      </c>
      <c r="U22238">
        <v>8</v>
      </c>
      <c r="V22238">
        <v>357344</v>
      </c>
      <c r="W22238" t="s">
        <v>46</v>
      </c>
      <c r="X22238">
        <v>2024009</v>
      </c>
      <c r="Y22238" t="s">
        <v>47</v>
      </c>
      <c r="Z22238" t="s">
        <v>48</v>
      </c>
      <c r="AA22238">
        <v>2024</v>
      </c>
      <c r="AB22238" t="s">
        <v>231</v>
      </c>
      <c r="AC22238" t="s">
        <v>50</v>
      </c>
      <c r="AE22238" t="s">
        <v>22</v>
      </c>
      <c r="AF22238" t="s">
        <v>37</v>
      </c>
      <c r="AG22238" t="s">
        <v>51</v>
      </c>
      <c r="AH22238" t="s">
        <v>24</v>
      </c>
      <c r="AI22238">
        <v>1</v>
      </c>
      <c r="AJ22238" t="s">
        <v>25</v>
      </c>
      <c r="AK22238">
        <v>3</v>
      </c>
      <c r="AL22238">
        <v>0</v>
      </c>
      <c r="AM22238" t="s">
        <v>26</v>
      </c>
      <c r="AN22238">
        <v>706</v>
      </c>
      <c r="AO22238">
        <v>1.52</v>
      </c>
      <c r="AP22238">
        <v>1.2358</v>
      </c>
      <c r="AQ22238">
        <v>1.2357655999999999</v>
      </c>
      <c r="AR22238">
        <v>0.28000000000000003</v>
      </c>
      <c r="AS22238">
        <v>18.421052631999999</v>
      </c>
      <c r="AT22238" t="s">
        <v>52</v>
      </c>
      <c r="AY22238" t="s">
        <v>28</v>
      </c>
      <c r="AZ22238" t="s">
        <v>24</v>
      </c>
      <c r="BA22238">
        <v>0</v>
      </c>
      <c r="BB22238" t="s">
        <v>24</v>
      </c>
      <c r="BC22238">
        <v>0.98</v>
      </c>
      <c r="BD22238">
        <v>7100</v>
      </c>
      <c r="BF22238" t="s">
        <v>40</v>
      </c>
    </row>
    <row r="22239" spans="2:58" x14ac:dyDescent="0.25">
      <c r="B22239" t="s">
        <v>14</v>
      </c>
      <c r="C22239" t="s">
        <v>34687</v>
      </c>
      <c r="D22239">
        <v>1</v>
      </c>
      <c r="E22239" t="s">
        <v>13043</v>
      </c>
      <c r="F22239" t="s">
        <v>13044</v>
      </c>
      <c r="G22239" t="s">
        <v>24927</v>
      </c>
      <c r="H22239" t="s">
        <v>24928</v>
      </c>
      <c r="I22239" t="s">
        <v>15</v>
      </c>
      <c r="J22239" t="s">
        <v>500</v>
      </c>
      <c r="K22239">
        <v>360378</v>
      </c>
      <c r="L22239" t="s">
        <v>97</v>
      </c>
      <c r="M22239" t="s">
        <v>17</v>
      </c>
      <c r="N22239" t="s">
        <v>1076</v>
      </c>
      <c r="O22239" t="s">
        <v>1077</v>
      </c>
      <c r="P22239">
        <v>7100</v>
      </c>
      <c r="Q22239">
        <v>7100</v>
      </c>
      <c r="R22239" t="s">
        <v>18</v>
      </c>
      <c r="S22239">
        <v>329922</v>
      </c>
      <c r="T22239" t="s">
        <v>771</v>
      </c>
      <c r="U22239">
        <v>80</v>
      </c>
      <c r="V22239">
        <v>357754</v>
      </c>
      <c r="W22239" t="s">
        <v>97</v>
      </c>
      <c r="X22239">
        <v>2024009</v>
      </c>
      <c r="Y22239" t="s">
        <v>34</v>
      </c>
      <c r="Z22239" t="s">
        <v>35</v>
      </c>
      <c r="AA22239">
        <v>2024</v>
      </c>
      <c r="AB22239" t="s">
        <v>36</v>
      </c>
      <c r="AC22239" t="s">
        <v>947</v>
      </c>
      <c r="AD22239" t="s">
        <v>98</v>
      </c>
      <c r="AE22239" t="s">
        <v>22</v>
      </c>
      <c r="AF22239" t="s">
        <v>23</v>
      </c>
      <c r="AG22239" t="s">
        <v>99</v>
      </c>
      <c r="AH22239" t="s">
        <v>24</v>
      </c>
      <c r="AI22239">
        <v>1</v>
      </c>
      <c r="AJ22239" t="s">
        <v>25</v>
      </c>
      <c r="AK22239">
        <v>2</v>
      </c>
      <c r="AL22239">
        <v>0</v>
      </c>
      <c r="AM22239" t="s">
        <v>26</v>
      </c>
      <c r="AN22239">
        <v>706</v>
      </c>
      <c r="AO22239">
        <v>542.94000000000005</v>
      </c>
      <c r="AP22239">
        <v>395.79840000000002</v>
      </c>
      <c r="AQ22239">
        <v>407.2</v>
      </c>
      <c r="AR22239">
        <v>135.74</v>
      </c>
      <c r="AS22239">
        <v>25.000920912000002</v>
      </c>
      <c r="AT22239" t="s">
        <v>27</v>
      </c>
      <c r="AY22239" t="s">
        <v>28</v>
      </c>
      <c r="AZ22239" t="s">
        <v>24</v>
      </c>
      <c r="BA22239">
        <v>8.24</v>
      </c>
      <c r="BB22239" t="s">
        <v>24</v>
      </c>
      <c r="BC22239">
        <v>70.58</v>
      </c>
      <c r="BD22239">
        <v>7100</v>
      </c>
      <c r="BE22239" t="s">
        <v>70</v>
      </c>
      <c r="BF22239" t="s">
        <v>772</v>
      </c>
    </row>
    <row r="22240" spans="2:58" x14ac:dyDescent="0.25">
      <c r="B22240" t="s">
        <v>14</v>
      </c>
      <c r="C22240" t="s">
        <v>34688</v>
      </c>
      <c r="D22240">
        <v>1</v>
      </c>
      <c r="E22240" t="s">
        <v>27105</v>
      </c>
      <c r="F22240" t="s">
        <v>27106</v>
      </c>
      <c r="G22240" t="s">
        <v>27103</v>
      </c>
      <c r="H22240" t="s">
        <v>3678</v>
      </c>
      <c r="I22240" t="s">
        <v>15</v>
      </c>
      <c r="J22240" t="s">
        <v>500</v>
      </c>
      <c r="K22240">
        <v>376271</v>
      </c>
      <c r="L22240" t="s">
        <v>1556</v>
      </c>
      <c r="M22240" t="s">
        <v>17</v>
      </c>
      <c r="N22240" t="s">
        <v>1037</v>
      </c>
      <c r="O22240" t="s">
        <v>1038</v>
      </c>
      <c r="P22240">
        <v>7100</v>
      </c>
      <c r="Q22240">
        <v>7100</v>
      </c>
      <c r="R22240" t="s">
        <v>18</v>
      </c>
      <c r="S22240">
        <v>329922</v>
      </c>
      <c r="T22240" t="s">
        <v>771</v>
      </c>
      <c r="U22240">
        <v>1</v>
      </c>
      <c r="V22240">
        <v>359169</v>
      </c>
      <c r="W22240" t="s">
        <v>1558</v>
      </c>
      <c r="X22240">
        <v>2024009</v>
      </c>
      <c r="Y22240" t="s">
        <v>64</v>
      </c>
      <c r="Z22240" t="s">
        <v>65</v>
      </c>
      <c r="AA22240">
        <v>2024</v>
      </c>
      <c r="AB22240" t="s">
        <v>66</v>
      </c>
      <c r="AC22240" t="s">
        <v>3937</v>
      </c>
      <c r="AE22240" t="s">
        <v>22</v>
      </c>
      <c r="AF22240" t="s">
        <v>37</v>
      </c>
      <c r="AG22240" t="s">
        <v>27104</v>
      </c>
      <c r="AH22240" t="s">
        <v>24</v>
      </c>
      <c r="AI22240">
        <v>1</v>
      </c>
      <c r="AJ22240" t="s">
        <v>25</v>
      </c>
      <c r="AK22240">
        <v>8</v>
      </c>
      <c r="AL22240">
        <v>0</v>
      </c>
      <c r="AM22240" t="s">
        <v>26</v>
      </c>
      <c r="AN22240">
        <v>706</v>
      </c>
      <c r="AO22240">
        <v>35.590000000000003</v>
      </c>
      <c r="AP22240">
        <v>27.722300000000001</v>
      </c>
      <c r="AQ22240">
        <v>27.722249999999999</v>
      </c>
      <c r="AR22240">
        <v>7.87</v>
      </c>
      <c r="AS22240">
        <v>22.112953077</v>
      </c>
      <c r="AT22240" t="s">
        <v>69</v>
      </c>
      <c r="AU22240" t="s">
        <v>39</v>
      </c>
      <c r="AY22240" t="s">
        <v>28</v>
      </c>
      <c r="AZ22240" t="s">
        <v>24</v>
      </c>
      <c r="BA22240">
        <v>35.590000000000003</v>
      </c>
      <c r="BB22240" t="s">
        <v>24</v>
      </c>
      <c r="BC22240">
        <v>4.63</v>
      </c>
      <c r="BD22240">
        <v>7100</v>
      </c>
      <c r="BF22240" t="s">
        <v>772</v>
      </c>
    </row>
    <row r="22241" spans="2:58" x14ac:dyDescent="0.25">
      <c r="B22241" t="s">
        <v>14</v>
      </c>
      <c r="C22241" t="s">
        <v>34689</v>
      </c>
      <c r="D22241">
        <v>1</v>
      </c>
      <c r="E22241" t="s">
        <v>693</v>
      </c>
      <c r="F22241" t="s">
        <v>694</v>
      </c>
      <c r="G22241" t="s">
        <v>34690</v>
      </c>
      <c r="H22241" t="s">
        <v>27447</v>
      </c>
      <c r="I22241" t="s">
        <v>15</v>
      </c>
      <c r="J22241" t="s">
        <v>500</v>
      </c>
      <c r="K22241">
        <v>372955</v>
      </c>
      <c r="L22241" t="s">
        <v>27429</v>
      </c>
      <c r="M22241" t="s">
        <v>17</v>
      </c>
      <c r="N22241" t="s">
        <v>695</v>
      </c>
      <c r="O22241" t="s">
        <v>696</v>
      </c>
      <c r="P22241">
        <v>7100</v>
      </c>
      <c r="Q22241">
        <v>7100</v>
      </c>
      <c r="R22241" t="s">
        <v>18</v>
      </c>
      <c r="S22241">
        <v>356693</v>
      </c>
      <c r="T22241" t="s">
        <v>685</v>
      </c>
      <c r="U22241">
        <v>1</v>
      </c>
      <c r="V22241">
        <v>358918</v>
      </c>
      <c r="W22241" t="s">
        <v>1840</v>
      </c>
      <c r="X22241">
        <v>2024009</v>
      </c>
      <c r="Y22241" t="s">
        <v>34</v>
      </c>
      <c r="Z22241" t="s">
        <v>35</v>
      </c>
      <c r="AA22241">
        <v>2024</v>
      </c>
      <c r="AB22241" t="s">
        <v>129</v>
      </c>
      <c r="AC22241" t="s">
        <v>27431</v>
      </c>
      <c r="AD22241" t="s">
        <v>13972</v>
      </c>
      <c r="AE22241" t="s">
        <v>22</v>
      </c>
      <c r="AF22241" t="s">
        <v>44</v>
      </c>
      <c r="AG22241" t="s">
        <v>188</v>
      </c>
      <c r="AH22241" t="s">
        <v>24</v>
      </c>
      <c r="AI22241">
        <v>1</v>
      </c>
      <c r="AJ22241" t="s">
        <v>25</v>
      </c>
      <c r="AK22241">
        <v>1</v>
      </c>
      <c r="AL22241">
        <v>0</v>
      </c>
      <c r="AM22241" t="s">
        <v>26</v>
      </c>
      <c r="AN22241">
        <v>706</v>
      </c>
      <c r="AO22241">
        <v>1.64</v>
      </c>
      <c r="AP22241">
        <v>0.1545</v>
      </c>
      <c r="AQ22241">
        <v>0.15447069999999999</v>
      </c>
      <c r="AR22241">
        <v>1.49</v>
      </c>
      <c r="AS22241">
        <v>90.853658537000001</v>
      </c>
      <c r="AT22241" t="s">
        <v>27</v>
      </c>
      <c r="AY22241" t="s">
        <v>28</v>
      </c>
      <c r="AZ22241" t="s">
        <v>24</v>
      </c>
      <c r="BA22241">
        <v>0</v>
      </c>
      <c r="BB22241" t="s">
        <v>24</v>
      </c>
      <c r="BC22241">
        <v>0.59</v>
      </c>
      <c r="BD22241">
        <v>7100</v>
      </c>
      <c r="BF22241" t="s">
        <v>40</v>
      </c>
    </row>
    <row r="22242" spans="2:58" x14ac:dyDescent="0.25">
      <c r="B22242" t="s">
        <v>14</v>
      </c>
      <c r="C22242" t="s">
        <v>34689</v>
      </c>
      <c r="D22242">
        <v>2</v>
      </c>
      <c r="E22242" t="s">
        <v>34691</v>
      </c>
      <c r="F22242" t="s">
        <v>34692</v>
      </c>
      <c r="G22242" t="s">
        <v>34690</v>
      </c>
      <c r="H22242" t="s">
        <v>27447</v>
      </c>
      <c r="I22242" t="s">
        <v>15</v>
      </c>
      <c r="J22242" t="s">
        <v>500</v>
      </c>
      <c r="K22242">
        <v>372955</v>
      </c>
      <c r="L22242" t="s">
        <v>27429</v>
      </c>
      <c r="M22242" t="s">
        <v>17</v>
      </c>
      <c r="N22242" t="s">
        <v>1055</v>
      </c>
      <c r="O22242" t="s">
        <v>1056</v>
      </c>
      <c r="P22242">
        <v>7100</v>
      </c>
      <c r="Q22242">
        <v>7100</v>
      </c>
      <c r="R22242" t="s">
        <v>18</v>
      </c>
      <c r="S22242">
        <v>357211</v>
      </c>
      <c r="T22242" t="s">
        <v>738</v>
      </c>
      <c r="U22242">
        <v>1</v>
      </c>
      <c r="V22242">
        <v>358918</v>
      </c>
      <c r="W22242" t="s">
        <v>1840</v>
      </c>
      <c r="X22242">
        <v>2024009</v>
      </c>
      <c r="Y22242" t="s">
        <v>34</v>
      </c>
      <c r="Z22242" t="s">
        <v>35</v>
      </c>
      <c r="AA22242">
        <v>2024</v>
      </c>
      <c r="AB22242" t="s">
        <v>129</v>
      </c>
      <c r="AC22242" t="s">
        <v>27431</v>
      </c>
      <c r="AD22242" t="s">
        <v>13972</v>
      </c>
      <c r="AE22242" t="s">
        <v>22</v>
      </c>
      <c r="AF22242" t="s">
        <v>44</v>
      </c>
      <c r="AG22242" t="s">
        <v>188</v>
      </c>
      <c r="AH22242" t="s">
        <v>24</v>
      </c>
      <c r="AI22242">
        <v>1</v>
      </c>
      <c r="AJ22242" t="s">
        <v>25</v>
      </c>
      <c r="AK22242">
        <v>2</v>
      </c>
      <c r="AL22242">
        <v>0</v>
      </c>
      <c r="AM22242" t="s">
        <v>26</v>
      </c>
      <c r="AN22242">
        <v>706</v>
      </c>
      <c r="AO22242">
        <v>2.95</v>
      </c>
      <c r="AP22242">
        <v>2.0663</v>
      </c>
      <c r="AQ22242">
        <v>2.0663100000000001</v>
      </c>
      <c r="AR22242">
        <v>0.88</v>
      </c>
      <c r="AS22242">
        <v>29.830508474999998</v>
      </c>
      <c r="AT22242" t="s">
        <v>27</v>
      </c>
      <c r="AY22242" t="s">
        <v>28</v>
      </c>
      <c r="AZ22242" t="s">
        <v>24</v>
      </c>
      <c r="BA22242">
        <v>7.3472</v>
      </c>
      <c r="BB22242" t="s">
        <v>24</v>
      </c>
      <c r="BC22242">
        <v>0.59</v>
      </c>
      <c r="BD22242">
        <v>7100</v>
      </c>
      <c r="BE22242" t="s">
        <v>702</v>
      </c>
      <c r="BF22242" t="s">
        <v>1058</v>
      </c>
    </row>
    <row r="22243" spans="2:58" x14ac:dyDescent="0.25">
      <c r="B22243" t="s">
        <v>14</v>
      </c>
      <c r="C22243" t="s">
        <v>34693</v>
      </c>
      <c r="D22243">
        <v>1</v>
      </c>
      <c r="E22243" t="s">
        <v>34694</v>
      </c>
      <c r="F22243" t="s">
        <v>34695</v>
      </c>
      <c r="G22243" t="s">
        <v>34696</v>
      </c>
      <c r="H22243" t="s">
        <v>34697</v>
      </c>
      <c r="I22243" t="s">
        <v>15</v>
      </c>
      <c r="J22243" t="s">
        <v>500</v>
      </c>
      <c r="K22243">
        <v>372886</v>
      </c>
      <c r="L22243" t="s">
        <v>34698</v>
      </c>
      <c r="M22243" t="s">
        <v>41</v>
      </c>
      <c r="N22243" t="s">
        <v>905</v>
      </c>
      <c r="O22243" t="s">
        <v>906</v>
      </c>
      <c r="P22243">
        <v>7110</v>
      </c>
      <c r="Q22243">
        <v>7110</v>
      </c>
      <c r="R22243" t="s">
        <v>42</v>
      </c>
      <c r="S22243">
        <v>357211</v>
      </c>
      <c r="T22243" t="s">
        <v>738</v>
      </c>
      <c r="U22243">
        <v>100</v>
      </c>
      <c r="V22243">
        <v>372886</v>
      </c>
      <c r="W22243" t="s">
        <v>34698</v>
      </c>
      <c r="X22243">
        <v>2024009</v>
      </c>
      <c r="Y22243" t="s">
        <v>47</v>
      </c>
      <c r="Z22243" t="s">
        <v>48</v>
      </c>
      <c r="AA22243">
        <v>2024</v>
      </c>
      <c r="AB22243" t="s">
        <v>43</v>
      </c>
      <c r="AC22243" t="s">
        <v>34699</v>
      </c>
      <c r="AE22243" t="s">
        <v>22</v>
      </c>
      <c r="AF22243" t="s">
        <v>37</v>
      </c>
      <c r="AG22243" t="s">
        <v>128</v>
      </c>
      <c r="AH22243" t="s">
        <v>24</v>
      </c>
      <c r="AI22243">
        <v>1</v>
      </c>
      <c r="AJ22243" t="s">
        <v>25</v>
      </c>
      <c r="AK22243">
        <v>1</v>
      </c>
      <c r="AL22243">
        <v>0</v>
      </c>
      <c r="AM22243" t="s">
        <v>26</v>
      </c>
      <c r="AN22243">
        <v>706</v>
      </c>
      <c r="AO22243">
        <v>17.04</v>
      </c>
      <c r="AP22243">
        <v>4.7426000000000004</v>
      </c>
      <c r="AQ22243">
        <v>4.7425499999999996</v>
      </c>
      <c r="AR22243">
        <v>12.3</v>
      </c>
      <c r="AS22243">
        <v>72.183098591999993</v>
      </c>
      <c r="AT22243" t="s">
        <v>45</v>
      </c>
      <c r="AY22243" t="s">
        <v>28</v>
      </c>
      <c r="AZ22243" t="s">
        <v>24</v>
      </c>
      <c r="BA22243">
        <v>0.1704</v>
      </c>
      <c r="BB22243" t="s">
        <v>24</v>
      </c>
      <c r="BC22243">
        <v>2.2200000000000002</v>
      </c>
      <c r="BD22243">
        <v>7110</v>
      </c>
      <c r="BE22243" t="s">
        <v>702</v>
      </c>
      <c r="BF22243" t="s">
        <v>1197</v>
      </c>
    </row>
    <row r="22244" spans="2:58" x14ac:dyDescent="0.25">
      <c r="B22244" t="s">
        <v>14</v>
      </c>
      <c r="C22244" t="s">
        <v>34700</v>
      </c>
      <c r="D22244">
        <v>1</v>
      </c>
      <c r="E22244" t="s">
        <v>8580</v>
      </c>
      <c r="F22244" t="s">
        <v>8581</v>
      </c>
      <c r="G22244" t="s">
        <v>34701</v>
      </c>
      <c r="H22244" t="s">
        <v>4839</v>
      </c>
      <c r="I22244" t="s">
        <v>15</v>
      </c>
      <c r="J22244" t="s">
        <v>500</v>
      </c>
      <c r="K22244">
        <v>373492</v>
      </c>
      <c r="L22244" t="s">
        <v>4840</v>
      </c>
      <c r="M22244" t="s">
        <v>17</v>
      </c>
      <c r="N22244" t="s">
        <v>1127</v>
      </c>
      <c r="O22244" t="s">
        <v>1128</v>
      </c>
      <c r="P22244">
        <v>7100</v>
      </c>
      <c r="Q22244">
        <v>7100</v>
      </c>
      <c r="R22244" t="s">
        <v>18</v>
      </c>
      <c r="S22244">
        <v>357041</v>
      </c>
      <c r="T22244" t="s">
        <v>8584</v>
      </c>
      <c r="U22244">
        <v>75</v>
      </c>
      <c r="V22244">
        <v>366467</v>
      </c>
      <c r="W22244" t="s">
        <v>4841</v>
      </c>
      <c r="X22244">
        <v>2024009</v>
      </c>
      <c r="Y22244" t="s">
        <v>54</v>
      </c>
      <c r="Z22244" t="s">
        <v>55</v>
      </c>
      <c r="AA22244">
        <v>2024</v>
      </c>
      <c r="AB22244" t="s">
        <v>124</v>
      </c>
      <c r="AC22244" t="s">
        <v>4842</v>
      </c>
      <c r="AE22244" t="s">
        <v>22</v>
      </c>
      <c r="AF22244" t="s">
        <v>37</v>
      </c>
      <c r="AG22244" t="s">
        <v>204</v>
      </c>
      <c r="AH22244" t="s">
        <v>24</v>
      </c>
      <c r="AI22244">
        <v>1</v>
      </c>
      <c r="AJ22244" t="s">
        <v>25</v>
      </c>
      <c r="AK22244">
        <v>1</v>
      </c>
      <c r="AL22244">
        <v>0</v>
      </c>
      <c r="AM22244" t="s">
        <v>26</v>
      </c>
      <c r="AN22244">
        <v>706</v>
      </c>
      <c r="AO22244">
        <v>252.32</v>
      </c>
      <c r="AP22244">
        <v>164.00700000000001</v>
      </c>
      <c r="AQ22244">
        <v>164.0070375</v>
      </c>
      <c r="AR22244">
        <v>88.31</v>
      </c>
      <c r="AS22244">
        <v>34.999207355999999</v>
      </c>
      <c r="AT22244" t="s">
        <v>27</v>
      </c>
      <c r="AU22244" t="s">
        <v>39</v>
      </c>
      <c r="AY22244" t="s">
        <v>28</v>
      </c>
      <c r="AZ22244" t="s">
        <v>24</v>
      </c>
      <c r="BA22244">
        <v>5.6</v>
      </c>
      <c r="BB22244" t="s">
        <v>24</v>
      </c>
      <c r="BC22244">
        <v>32.799999999999997</v>
      </c>
      <c r="BD22244">
        <v>7100</v>
      </c>
      <c r="BF22244" t="s">
        <v>1130</v>
      </c>
    </row>
    <row r="22245" spans="2:58" x14ac:dyDescent="0.25">
      <c r="B22245" t="s">
        <v>14</v>
      </c>
      <c r="C22245" t="s">
        <v>34702</v>
      </c>
      <c r="D22245">
        <v>2</v>
      </c>
      <c r="E22245" t="s">
        <v>32336</v>
      </c>
      <c r="F22245" t="s">
        <v>32337</v>
      </c>
      <c r="G22245" t="s">
        <v>34703</v>
      </c>
      <c r="I22245" t="s">
        <v>15</v>
      </c>
      <c r="J22245" t="s">
        <v>500</v>
      </c>
      <c r="K22245">
        <v>357344</v>
      </c>
      <c r="L22245" t="s">
        <v>46</v>
      </c>
      <c r="M22245" t="s">
        <v>17</v>
      </c>
      <c r="N22245" t="s">
        <v>72</v>
      </c>
      <c r="O22245" t="s">
        <v>73</v>
      </c>
      <c r="P22245">
        <v>7100</v>
      </c>
      <c r="Q22245">
        <v>7100</v>
      </c>
      <c r="R22245" t="s">
        <v>18</v>
      </c>
      <c r="S22245">
        <v>357232</v>
      </c>
      <c r="T22245" t="s">
        <v>868</v>
      </c>
      <c r="U22245">
        <v>2</v>
      </c>
      <c r="V22245">
        <v>357344</v>
      </c>
      <c r="W22245" t="s">
        <v>46</v>
      </c>
      <c r="X22245">
        <v>2024009</v>
      </c>
      <c r="Y22245" t="s">
        <v>47</v>
      </c>
      <c r="Z22245" t="s">
        <v>48</v>
      </c>
      <c r="AA22245">
        <v>2024</v>
      </c>
      <c r="AB22245" t="s">
        <v>231</v>
      </c>
      <c r="AC22245" t="s">
        <v>50</v>
      </c>
      <c r="AE22245" t="s">
        <v>22</v>
      </c>
      <c r="AF22245" t="s">
        <v>37</v>
      </c>
      <c r="AG22245" t="s">
        <v>51</v>
      </c>
      <c r="AH22245" t="s">
        <v>24</v>
      </c>
      <c r="AI22245">
        <v>1</v>
      </c>
      <c r="AJ22245" t="s">
        <v>25</v>
      </c>
      <c r="AK22245">
        <v>2</v>
      </c>
      <c r="AL22245">
        <v>0</v>
      </c>
      <c r="AM22245" t="s">
        <v>26</v>
      </c>
      <c r="AN22245">
        <v>706</v>
      </c>
      <c r="AO22245">
        <v>34.799999999999997</v>
      </c>
      <c r="AP22245">
        <v>23.49</v>
      </c>
      <c r="AQ22245">
        <v>23.49</v>
      </c>
      <c r="AR22245">
        <v>11.31</v>
      </c>
      <c r="AS22245">
        <v>32.5</v>
      </c>
      <c r="AT22245" t="s">
        <v>52</v>
      </c>
      <c r="AY22245" t="s">
        <v>28</v>
      </c>
      <c r="AZ22245" t="s">
        <v>24</v>
      </c>
      <c r="BA22245">
        <v>17.399999999999999</v>
      </c>
      <c r="BB22245" t="s">
        <v>24</v>
      </c>
      <c r="BC22245">
        <v>11.31</v>
      </c>
      <c r="BD22245">
        <v>7100</v>
      </c>
      <c r="BF22245" t="s">
        <v>872</v>
      </c>
    </row>
    <row r="22246" spans="2:58" x14ac:dyDescent="0.25">
      <c r="B22246" t="s">
        <v>14</v>
      </c>
      <c r="C22246" t="s">
        <v>34702</v>
      </c>
      <c r="D22246">
        <v>1</v>
      </c>
      <c r="E22246" t="s">
        <v>5213</v>
      </c>
      <c r="F22246" t="s">
        <v>5214</v>
      </c>
      <c r="G22246" t="s">
        <v>34703</v>
      </c>
      <c r="I22246" t="s">
        <v>15</v>
      </c>
      <c r="J22246" t="s">
        <v>500</v>
      </c>
      <c r="K22246">
        <v>357344</v>
      </c>
      <c r="L22246" t="s">
        <v>46</v>
      </c>
      <c r="M22246" t="s">
        <v>17</v>
      </c>
      <c r="N22246" t="s">
        <v>72</v>
      </c>
      <c r="O22246" t="s">
        <v>73</v>
      </c>
      <c r="P22246">
        <v>7100</v>
      </c>
      <c r="Q22246">
        <v>7100</v>
      </c>
      <c r="R22246" t="s">
        <v>18</v>
      </c>
      <c r="S22246">
        <v>357232</v>
      </c>
      <c r="T22246" t="s">
        <v>868</v>
      </c>
      <c r="U22246">
        <v>2</v>
      </c>
      <c r="V22246">
        <v>357344</v>
      </c>
      <c r="W22246" t="s">
        <v>46</v>
      </c>
      <c r="X22246">
        <v>2024009</v>
      </c>
      <c r="Y22246" t="s">
        <v>47</v>
      </c>
      <c r="Z22246" t="s">
        <v>48</v>
      </c>
      <c r="AA22246">
        <v>2024</v>
      </c>
      <c r="AB22246" t="s">
        <v>231</v>
      </c>
      <c r="AC22246" t="s">
        <v>50</v>
      </c>
      <c r="AE22246" t="s">
        <v>22</v>
      </c>
      <c r="AF22246" t="s">
        <v>37</v>
      </c>
      <c r="AG22246" t="s">
        <v>51</v>
      </c>
      <c r="AH22246" t="s">
        <v>24</v>
      </c>
      <c r="AI22246">
        <v>1</v>
      </c>
      <c r="AJ22246" t="s">
        <v>25</v>
      </c>
      <c r="AK22246">
        <v>1</v>
      </c>
      <c r="AL22246">
        <v>0</v>
      </c>
      <c r="AM22246" t="s">
        <v>26</v>
      </c>
      <c r="AN22246">
        <v>706</v>
      </c>
      <c r="AO22246">
        <v>34.799999999999997</v>
      </c>
      <c r="AP22246">
        <v>23.49</v>
      </c>
      <c r="AQ22246">
        <v>23.49</v>
      </c>
      <c r="AR22246">
        <v>11.31</v>
      </c>
      <c r="AS22246">
        <v>32.5</v>
      </c>
      <c r="AT22246" t="s">
        <v>52</v>
      </c>
      <c r="AY22246" t="s">
        <v>28</v>
      </c>
      <c r="AZ22246" t="s">
        <v>24</v>
      </c>
      <c r="BA22246">
        <v>17.399999999999999</v>
      </c>
      <c r="BB22246" t="s">
        <v>24</v>
      </c>
      <c r="BC22246">
        <v>11.31</v>
      </c>
      <c r="BD22246">
        <v>7100</v>
      </c>
      <c r="BF22246" t="s">
        <v>872</v>
      </c>
    </row>
    <row r="22247" spans="2:58" x14ac:dyDescent="0.25">
      <c r="B22247" t="s">
        <v>14</v>
      </c>
      <c r="C22247" t="s">
        <v>34702</v>
      </c>
      <c r="D22247">
        <v>4</v>
      </c>
      <c r="E22247" t="s">
        <v>14402</v>
      </c>
      <c r="F22247" t="s">
        <v>14403</v>
      </c>
      <c r="G22247" t="s">
        <v>34703</v>
      </c>
      <c r="I22247" t="s">
        <v>15</v>
      </c>
      <c r="J22247" t="s">
        <v>500</v>
      </c>
      <c r="K22247">
        <v>357344</v>
      </c>
      <c r="L22247" t="s">
        <v>46</v>
      </c>
      <c r="M22247" t="s">
        <v>17</v>
      </c>
      <c r="N22247" t="s">
        <v>72</v>
      </c>
      <c r="O22247" t="s">
        <v>73</v>
      </c>
      <c r="P22247">
        <v>7100</v>
      </c>
      <c r="Q22247">
        <v>7100</v>
      </c>
      <c r="R22247" t="s">
        <v>18</v>
      </c>
      <c r="S22247">
        <v>357235</v>
      </c>
      <c r="T22247" t="s">
        <v>881</v>
      </c>
      <c r="U22247">
        <v>1</v>
      </c>
      <c r="V22247">
        <v>357344</v>
      </c>
      <c r="W22247" t="s">
        <v>46</v>
      </c>
      <c r="X22247">
        <v>2024009</v>
      </c>
      <c r="Y22247" t="s">
        <v>47</v>
      </c>
      <c r="Z22247" t="s">
        <v>48</v>
      </c>
      <c r="AA22247">
        <v>2024</v>
      </c>
      <c r="AB22247" t="s">
        <v>231</v>
      </c>
      <c r="AC22247" t="s">
        <v>50</v>
      </c>
      <c r="AE22247" t="s">
        <v>22</v>
      </c>
      <c r="AF22247" t="s">
        <v>37</v>
      </c>
      <c r="AG22247" t="s">
        <v>51</v>
      </c>
      <c r="AH22247" t="s">
        <v>24</v>
      </c>
      <c r="AI22247">
        <v>1</v>
      </c>
      <c r="AJ22247" t="s">
        <v>25</v>
      </c>
      <c r="AK22247">
        <v>4</v>
      </c>
      <c r="AL22247">
        <v>0</v>
      </c>
      <c r="AM22247" t="s">
        <v>26</v>
      </c>
      <c r="AN22247">
        <v>706</v>
      </c>
      <c r="AO22247">
        <v>9.52</v>
      </c>
      <c r="AP22247">
        <v>5.3560999999999996</v>
      </c>
      <c r="AQ22247">
        <v>5.3561249999999996</v>
      </c>
      <c r="AR22247">
        <v>4.16</v>
      </c>
      <c r="AS22247">
        <v>43.697478992000001</v>
      </c>
      <c r="AT22247" t="s">
        <v>52</v>
      </c>
      <c r="AY22247" t="s">
        <v>28</v>
      </c>
      <c r="AZ22247" t="s">
        <v>24</v>
      </c>
      <c r="BA22247">
        <v>9.5220000000000002</v>
      </c>
      <c r="BB22247" t="s">
        <v>24</v>
      </c>
      <c r="BC22247">
        <v>11.31</v>
      </c>
      <c r="BD22247">
        <v>7100</v>
      </c>
      <c r="BE22247" t="s">
        <v>70</v>
      </c>
      <c r="BF22247" t="s">
        <v>882</v>
      </c>
    </row>
    <row r="22248" spans="2:58" x14ac:dyDescent="0.25">
      <c r="B22248" t="s">
        <v>14</v>
      </c>
      <c r="C22248" t="s">
        <v>34702</v>
      </c>
      <c r="D22248">
        <v>3</v>
      </c>
      <c r="E22248" t="s">
        <v>34704</v>
      </c>
      <c r="F22248" t="s">
        <v>34705</v>
      </c>
      <c r="G22248" t="s">
        <v>34703</v>
      </c>
      <c r="I22248" t="s">
        <v>15</v>
      </c>
      <c r="J22248" t="s">
        <v>500</v>
      </c>
      <c r="K22248">
        <v>357344</v>
      </c>
      <c r="L22248" t="s">
        <v>46</v>
      </c>
      <c r="M22248" t="s">
        <v>17</v>
      </c>
      <c r="N22248" t="s">
        <v>1021</v>
      </c>
      <c r="O22248" t="s">
        <v>1022</v>
      </c>
      <c r="P22248">
        <v>7100</v>
      </c>
      <c r="Q22248">
        <v>7100</v>
      </c>
      <c r="R22248" t="s">
        <v>18</v>
      </c>
      <c r="S22248">
        <v>329891</v>
      </c>
      <c r="T22248" t="s">
        <v>1023</v>
      </c>
      <c r="U22248">
        <v>1</v>
      </c>
      <c r="V22248">
        <v>357344</v>
      </c>
      <c r="W22248" t="s">
        <v>46</v>
      </c>
      <c r="X22248">
        <v>2024009</v>
      </c>
      <c r="Y22248" t="s">
        <v>47</v>
      </c>
      <c r="Z22248" t="s">
        <v>48</v>
      </c>
      <c r="AA22248">
        <v>2024</v>
      </c>
      <c r="AB22248" t="s">
        <v>231</v>
      </c>
      <c r="AC22248" t="s">
        <v>50</v>
      </c>
      <c r="AE22248" t="s">
        <v>22</v>
      </c>
      <c r="AF22248" t="s">
        <v>37</v>
      </c>
      <c r="AG22248" t="s">
        <v>51</v>
      </c>
      <c r="AH22248" t="s">
        <v>24</v>
      </c>
      <c r="AI22248">
        <v>1</v>
      </c>
      <c r="AJ22248" t="s">
        <v>25</v>
      </c>
      <c r="AK22248">
        <v>3</v>
      </c>
      <c r="AL22248">
        <v>0</v>
      </c>
      <c r="AM22248" t="s">
        <v>26</v>
      </c>
      <c r="AN22248">
        <v>706</v>
      </c>
      <c r="AO22248">
        <v>7.95</v>
      </c>
      <c r="AP22248">
        <v>4.8700999999999999</v>
      </c>
      <c r="AQ22248">
        <v>4.8701249999999998</v>
      </c>
      <c r="AR22248">
        <v>3.08</v>
      </c>
      <c r="AS22248">
        <v>38.742138365000002</v>
      </c>
      <c r="AT22248" t="s">
        <v>52</v>
      </c>
      <c r="AY22248" t="s">
        <v>28</v>
      </c>
      <c r="AZ22248" t="s">
        <v>24</v>
      </c>
      <c r="BA22248">
        <v>7.95</v>
      </c>
      <c r="BB22248" t="s">
        <v>24</v>
      </c>
      <c r="BC22248">
        <v>11.31</v>
      </c>
      <c r="BD22248">
        <v>7100</v>
      </c>
      <c r="BF22248" t="s">
        <v>40</v>
      </c>
    </row>
    <row r="22249" spans="2:58" x14ac:dyDescent="0.25">
      <c r="B22249" t="s">
        <v>14</v>
      </c>
      <c r="C22249" t="s">
        <v>34706</v>
      </c>
      <c r="D22249">
        <v>2</v>
      </c>
      <c r="E22249" t="s">
        <v>34707</v>
      </c>
      <c r="F22249" t="s">
        <v>34708</v>
      </c>
      <c r="G22249" t="s">
        <v>34709</v>
      </c>
      <c r="I22249" t="s">
        <v>15</v>
      </c>
      <c r="J22249" t="s">
        <v>500</v>
      </c>
      <c r="K22249">
        <v>357591</v>
      </c>
      <c r="L22249" t="s">
        <v>57</v>
      </c>
      <c r="M22249" t="s">
        <v>41</v>
      </c>
      <c r="N22249" t="s">
        <v>826</v>
      </c>
      <c r="O22249" t="s">
        <v>827</v>
      </c>
      <c r="P22249">
        <v>7110</v>
      </c>
      <c r="Q22249">
        <v>7110</v>
      </c>
      <c r="R22249" t="s">
        <v>42</v>
      </c>
      <c r="S22249">
        <v>357251</v>
      </c>
      <c r="T22249" t="s">
        <v>923</v>
      </c>
      <c r="U22249">
        <v>1</v>
      </c>
      <c r="V22249">
        <v>357591</v>
      </c>
      <c r="W22249" t="s">
        <v>57</v>
      </c>
      <c r="X22249">
        <v>2024009</v>
      </c>
      <c r="Y22249" t="s">
        <v>47</v>
      </c>
      <c r="Z22249" t="s">
        <v>48</v>
      </c>
      <c r="AA22249">
        <v>2024</v>
      </c>
      <c r="AB22249" t="s">
        <v>43</v>
      </c>
      <c r="AC22249" t="s">
        <v>59</v>
      </c>
      <c r="AE22249" t="s">
        <v>22</v>
      </c>
      <c r="AF22249" t="s">
        <v>37</v>
      </c>
      <c r="AG22249" t="s">
        <v>60</v>
      </c>
      <c r="AH22249" t="s">
        <v>24</v>
      </c>
      <c r="AI22249">
        <v>1</v>
      </c>
      <c r="AJ22249" t="s">
        <v>25</v>
      </c>
      <c r="AK22249">
        <v>2</v>
      </c>
      <c r="AL22249">
        <v>0</v>
      </c>
      <c r="AM22249" t="s">
        <v>26</v>
      </c>
      <c r="AN22249">
        <v>706</v>
      </c>
      <c r="AO22249">
        <v>5.1100000000000003</v>
      </c>
      <c r="AP22249">
        <v>3.2299000000000002</v>
      </c>
      <c r="AQ22249">
        <v>3.2298749999999998</v>
      </c>
      <c r="AR22249">
        <v>1.88</v>
      </c>
      <c r="AS22249">
        <v>36.790606654000001</v>
      </c>
      <c r="AT22249" t="s">
        <v>52</v>
      </c>
      <c r="AY22249" t="s">
        <v>28</v>
      </c>
      <c r="AZ22249" t="s">
        <v>24</v>
      </c>
      <c r="BA22249">
        <v>5.1100000000000003</v>
      </c>
      <c r="BB22249" t="s">
        <v>24</v>
      </c>
      <c r="BC22249">
        <v>2.39</v>
      </c>
      <c r="BD22249">
        <v>7110</v>
      </c>
      <c r="BF22249" t="s">
        <v>1258</v>
      </c>
    </row>
    <row r="22250" spans="2:58" x14ac:dyDescent="0.25">
      <c r="B22250" t="s">
        <v>14</v>
      </c>
      <c r="C22250" t="s">
        <v>34706</v>
      </c>
      <c r="D22250">
        <v>1</v>
      </c>
      <c r="E22250" t="s">
        <v>16267</v>
      </c>
      <c r="F22250" t="s">
        <v>16268</v>
      </c>
      <c r="G22250" t="s">
        <v>34709</v>
      </c>
      <c r="I22250" t="s">
        <v>15</v>
      </c>
      <c r="J22250" t="s">
        <v>500</v>
      </c>
      <c r="K22250">
        <v>357591</v>
      </c>
      <c r="L22250" t="s">
        <v>57</v>
      </c>
      <c r="M22250" t="s">
        <v>41</v>
      </c>
      <c r="N22250" t="s">
        <v>826</v>
      </c>
      <c r="O22250" t="s">
        <v>827</v>
      </c>
      <c r="P22250">
        <v>7110</v>
      </c>
      <c r="Q22250">
        <v>7110</v>
      </c>
      <c r="R22250" t="s">
        <v>42</v>
      </c>
      <c r="S22250">
        <v>357251</v>
      </c>
      <c r="T22250" t="s">
        <v>923</v>
      </c>
      <c r="U22250">
        <v>1</v>
      </c>
      <c r="V22250">
        <v>357591</v>
      </c>
      <c r="W22250" t="s">
        <v>57</v>
      </c>
      <c r="X22250">
        <v>2024009</v>
      </c>
      <c r="Y22250" t="s">
        <v>47</v>
      </c>
      <c r="Z22250" t="s">
        <v>48</v>
      </c>
      <c r="AA22250">
        <v>2024</v>
      </c>
      <c r="AB22250" t="s">
        <v>43</v>
      </c>
      <c r="AC22250" t="s">
        <v>59</v>
      </c>
      <c r="AE22250" t="s">
        <v>22</v>
      </c>
      <c r="AF22250" t="s">
        <v>37</v>
      </c>
      <c r="AG22250" t="s">
        <v>60</v>
      </c>
      <c r="AH22250" t="s">
        <v>24</v>
      </c>
      <c r="AI22250">
        <v>1</v>
      </c>
      <c r="AJ22250" t="s">
        <v>25</v>
      </c>
      <c r="AK22250">
        <v>1</v>
      </c>
      <c r="AL22250">
        <v>0</v>
      </c>
      <c r="AM22250" t="s">
        <v>26</v>
      </c>
      <c r="AN22250">
        <v>706</v>
      </c>
      <c r="AO22250">
        <v>13.32</v>
      </c>
      <c r="AP22250">
        <v>8.4239999999999995</v>
      </c>
      <c r="AQ22250">
        <v>8.4239999999999995</v>
      </c>
      <c r="AR22250">
        <v>4.9000000000000004</v>
      </c>
      <c r="AS22250">
        <v>36.786786786999997</v>
      </c>
      <c r="AT22250" t="s">
        <v>52</v>
      </c>
      <c r="AY22250" t="s">
        <v>28</v>
      </c>
      <c r="AZ22250" t="s">
        <v>24</v>
      </c>
      <c r="BA22250">
        <v>13.32</v>
      </c>
      <c r="BB22250" t="s">
        <v>24</v>
      </c>
      <c r="BC22250">
        <v>2.39</v>
      </c>
      <c r="BD22250">
        <v>7110</v>
      </c>
      <c r="BF22250" t="s">
        <v>1258</v>
      </c>
    </row>
    <row r="22251" spans="2:58" x14ac:dyDescent="0.25">
      <c r="B22251" t="s">
        <v>14</v>
      </c>
      <c r="C22251" t="s">
        <v>34710</v>
      </c>
      <c r="D22251">
        <v>2</v>
      </c>
      <c r="E22251" t="s">
        <v>4714</v>
      </c>
      <c r="F22251" t="s">
        <v>198</v>
      </c>
      <c r="G22251" t="s">
        <v>34711</v>
      </c>
      <c r="I22251" t="s">
        <v>15</v>
      </c>
      <c r="J22251" t="s">
        <v>500</v>
      </c>
      <c r="K22251">
        <v>357571</v>
      </c>
      <c r="L22251" t="s">
        <v>970</v>
      </c>
      <c r="M22251" t="s">
        <v>773</v>
      </c>
      <c r="N22251" t="s">
        <v>816</v>
      </c>
      <c r="O22251" t="s">
        <v>817</v>
      </c>
      <c r="P22251">
        <v>7120</v>
      </c>
      <c r="Q22251">
        <v>7120</v>
      </c>
      <c r="R22251" t="s">
        <v>776</v>
      </c>
      <c r="S22251">
        <v>356693</v>
      </c>
      <c r="T22251" t="s">
        <v>685</v>
      </c>
      <c r="U22251">
        <v>1</v>
      </c>
      <c r="V22251">
        <v>357571</v>
      </c>
      <c r="W22251" t="s">
        <v>970</v>
      </c>
      <c r="X22251">
        <v>2024009</v>
      </c>
      <c r="Y22251" t="s">
        <v>47</v>
      </c>
      <c r="Z22251" t="s">
        <v>48</v>
      </c>
      <c r="AA22251">
        <v>2024</v>
      </c>
      <c r="AB22251" t="s">
        <v>971</v>
      </c>
      <c r="AC22251" t="s">
        <v>50</v>
      </c>
      <c r="AE22251" t="s">
        <v>22</v>
      </c>
      <c r="AF22251" t="s">
        <v>37</v>
      </c>
      <c r="AG22251" t="s">
        <v>51</v>
      </c>
      <c r="AH22251" t="s">
        <v>28</v>
      </c>
      <c r="AI22251">
        <v>1</v>
      </c>
      <c r="AJ22251" t="s">
        <v>25</v>
      </c>
      <c r="AK22251">
        <v>2</v>
      </c>
      <c r="AL22251">
        <v>1719</v>
      </c>
      <c r="AM22251" t="s">
        <v>2730</v>
      </c>
      <c r="AN22251">
        <v>1706</v>
      </c>
      <c r="AO22251">
        <v>5</v>
      </c>
      <c r="AP22251">
        <v>0</v>
      </c>
      <c r="AQ22251">
        <v>0</v>
      </c>
      <c r="AR22251">
        <v>5</v>
      </c>
      <c r="AS22251">
        <v>100</v>
      </c>
      <c r="AT22251" t="s">
        <v>52</v>
      </c>
      <c r="AY22251" t="s">
        <v>24</v>
      </c>
      <c r="AZ22251" t="s">
        <v>24</v>
      </c>
      <c r="BA22251">
        <v>0</v>
      </c>
      <c r="BB22251" t="s">
        <v>24</v>
      </c>
      <c r="BC22251">
        <v>0.65</v>
      </c>
      <c r="BD22251">
        <v>7120</v>
      </c>
      <c r="BF22251" t="s">
        <v>40</v>
      </c>
    </row>
    <row r="22252" spans="2:58" x14ac:dyDescent="0.25">
      <c r="B22252" t="s">
        <v>14</v>
      </c>
      <c r="C22252" t="s">
        <v>34710</v>
      </c>
      <c r="D22252">
        <v>4</v>
      </c>
      <c r="E22252" t="s">
        <v>2645</v>
      </c>
      <c r="F22252" t="s">
        <v>7385</v>
      </c>
      <c r="G22252" t="s">
        <v>34711</v>
      </c>
      <c r="I22252" t="s">
        <v>1216</v>
      </c>
      <c r="J22252" t="s">
        <v>500</v>
      </c>
      <c r="K22252">
        <v>357571</v>
      </c>
      <c r="L22252" t="s">
        <v>970</v>
      </c>
      <c r="M22252" t="s">
        <v>773</v>
      </c>
      <c r="P22252">
        <v>7120</v>
      </c>
      <c r="Q22252">
        <v>7120</v>
      </c>
      <c r="R22252" t="s">
        <v>776</v>
      </c>
      <c r="S22252">
        <v>0</v>
      </c>
      <c r="U22252">
        <v>1</v>
      </c>
      <c r="V22252">
        <v>357571</v>
      </c>
      <c r="W22252" t="s">
        <v>970</v>
      </c>
      <c r="X22252">
        <v>2024009</v>
      </c>
      <c r="Y22252" t="s">
        <v>47</v>
      </c>
      <c r="Z22252" t="s">
        <v>48</v>
      </c>
      <c r="AA22252">
        <v>2024</v>
      </c>
      <c r="AB22252" t="s">
        <v>971</v>
      </c>
      <c r="AC22252" t="s">
        <v>50</v>
      </c>
      <c r="AE22252" t="s">
        <v>22</v>
      </c>
      <c r="AF22252" t="s">
        <v>37</v>
      </c>
      <c r="AG22252" t="s">
        <v>51</v>
      </c>
      <c r="AH22252" t="s">
        <v>24</v>
      </c>
      <c r="AI22252">
        <v>1</v>
      </c>
      <c r="AJ22252" t="s">
        <v>25</v>
      </c>
      <c r="AK22252">
        <v>2</v>
      </c>
      <c r="AL22252">
        <v>1577</v>
      </c>
      <c r="AM22252" t="s">
        <v>1217</v>
      </c>
      <c r="AN22252">
        <v>1706</v>
      </c>
      <c r="AO22252">
        <v>-30</v>
      </c>
      <c r="AP22252">
        <v>0</v>
      </c>
      <c r="AQ22252">
        <v>0</v>
      </c>
      <c r="AR22252">
        <v>-30</v>
      </c>
      <c r="AS22252">
        <v>100</v>
      </c>
      <c r="AT22252" t="s">
        <v>52</v>
      </c>
      <c r="AY22252" t="s">
        <v>24</v>
      </c>
      <c r="AZ22252" t="s">
        <v>24</v>
      </c>
      <c r="BA22252">
        <v>0</v>
      </c>
      <c r="BB22252" t="s">
        <v>24</v>
      </c>
      <c r="BC22252">
        <v>0.65</v>
      </c>
      <c r="BD22252">
        <v>7120</v>
      </c>
      <c r="BF22252" t="s">
        <v>40</v>
      </c>
    </row>
    <row r="22253" spans="2:58" x14ac:dyDescent="0.25">
      <c r="B22253" t="s">
        <v>14</v>
      </c>
      <c r="C22253" t="s">
        <v>34710</v>
      </c>
      <c r="D22253">
        <v>1</v>
      </c>
      <c r="E22253" t="s">
        <v>12128</v>
      </c>
      <c r="F22253" t="s">
        <v>12129</v>
      </c>
      <c r="G22253" t="s">
        <v>34711</v>
      </c>
      <c r="I22253" t="s">
        <v>15</v>
      </c>
      <c r="J22253" t="s">
        <v>500</v>
      </c>
      <c r="K22253">
        <v>357571</v>
      </c>
      <c r="L22253" t="s">
        <v>970</v>
      </c>
      <c r="M22253" t="s">
        <v>773</v>
      </c>
      <c r="N22253" t="s">
        <v>12130</v>
      </c>
      <c r="O22253" t="s">
        <v>12131</v>
      </c>
      <c r="P22253">
        <v>7120</v>
      </c>
      <c r="Q22253">
        <v>7120</v>
      </c>
      <c r="R22253" t="s">
        <v>776</v>
      </c>
      <c r="S22253">
        <v>357164</v>
      </c>
      <c r="T22253" t="s">
        <v>1063</v>
      </c>
      <c r="U22253">
        <v>1</v>
      </c>
      <c r="V22253">
        <v>357571</v>
      </c>
      <c r="W22253" t="s">
        <v>970</v>
      </c>
      <c r="X22253">
        <v>2024009</v>
      </c>
      <c r="Y22253" t="s">
        <v>47</v>
      </c>
      <c r="Z22253" t="s">
        <v>48</v>
      </c>
      <c r="AA22253">
        <v>2024</v>
      </c>
      <c r="AB22253" t="s">
        <v>971</v>
      </c>
      <c r="AC22253" t="s">
        <v>50</v>
      </c>
      <c r="AE22253" t="s">
        <v>22</v>
      </c>
      <c r="AF22253" t="s">
        <v>37</v>
      </c>
      <c r="AG22253" t="s">
        <v>51</v>
      </c>
      <c r="AH22253" t="s">
        <v>24</v>
      </c>
      <c r="AI22253">
        <v>1</v>
      </c>
      <c r="AJ22253" t="s">
        <v>25</v>
      </c>
      <c r="AK22253">
        <v>1</v>
      </c>
      <c r="AL22253">
        <v>0</v>
      </c>
      <c r="AM22253" t="s">
        <v>26</v>
      </c>
      <c r="AN22253">
        <v>1706</v>
      </c>
      <c r="AO22253">
        <v>0</v>
      </c>
      <c r="AP22253">
        <v>0</v>
      </c>
      <c r="AQ22253">
        <v>0</v>
      </c>
      <c r="AR22253">
        <v>0</v>
      </c>
      <c r="AS22253">
        <v>0</v>
      </c>
      <c r="AT22253" t="s">
        <v>52</v>
      </c>
      <c r="AY22253" t="s">
        <v>24</v>
      </c>
      <c r="AZ22253" t="s">
        <v>24</v>
      </c>
      <c r="BA22253">
        <v>562.13</v>
      </c>
      <c r="BB22253" t="s">
        <v>24</v>
      </c>
      <c r="BC22253">
        <v>0.65</v>
      </c>
      <c r="BD22253">
        <v>7120</v>
      </c>
      <c r="BE22253" t="s">
        <v>71</v>
      </c>
    </row>
    <row r="22254" spans="2:58" x14ac:dyDescent="0.25">
      <c r="B22254" t="s">
        <v>14</v>
      </c>
      <c r="C22254" t="s">
        <v>34710</v>
      </c>
      <c r="D22254">
        <v>3</v>
      </c>
      <c r="E22254" t="s">
        <v>7757</v>
      </c>
      <c r="F22254" t="s">
        <v>7758</v>
      </c>
      <c r="G22254" t="s">
        <v>34711</v>
      </c>
      <c r="I22254" t="s">
        <v>1216</v>
      </c>
      <c r="J22254" t="s">
        <v>500</v>
      </c>
      <c r="K22254">
        <v>357571</v>
      </c>
      <c r="L22254" t="s">
        <v>970</v>
      </c>
      <c r="M22254" t="s">
        <v>773</v>
      </c>
      <c r="P22254">
        <v>7120</v>
      </c>
      <c r="Q22254">
        <v>7120</v>
      </c>
      <c r="R22254" t="s">
        <v>776</v>
      </c>
      <c r="S22254">
        <v>0</v>
      </c>
      <c r="U22254">
        <v>0.4</v>
      </c>
      <c r="V22254">
        <v>357571</v>
      </c>
      <c r="W22254" t="s">
        <v>970</v>
      </c>
      <c r="X22254">
        <v>2024009</v>
      </c>
      <c r="Y22254" t="s">
        <v>47</v>
      </c>
      <c r="Z22254" t="s">
        <v>48</v>
      </c>
      <c r="AA22254">
        <v>2024</v>
      </c>
      <c r="AB22254" t="s">
        <v>971</v>
      </c>
      <c r="AC22254" t="s">
        <v>50</v>
      </c>
      <c r="AE22254" t="s">
        <v>22</v>
      </c>
      <c r="AF22254" t="s">
        <v>37</v>
      </c>
      <c r="AG22254" t="s">
        <v>51</v>
      </c>
      <c r="AH22254" t="s">
        <v>24</v>
      </c>
      <c r="AI22254">
        <v>1</v>
      </c>
      <c r="AJ22254" t="s">
        <v>25</v>
      </c>
      <c r="AK22254">
        <v>1</v>
      </c>
      <c r="AL22254">
        <v>1577</v>
      </c>
      <c r="AM22254" t="s">
        <v>1217</v>
      </c>
      <c r="AN22254">
        <v>1706</v>
      </c>
      <c r="AO22254">
        <v>30</v>
      </c>
      <c r="AP22254">
        <v>0</v>
      </c>
      <c r="AQ22254">
        <v>0</v>
      </c>
      <c r="AR22254">
        <v>30</v>
      </c>
      <c r="AS22254">
        <v>100</v>
      </c>
      <c r="AT22254" t="s">
        <v>52</v>
      </c>
      <c r="AY22254" t="s">
        <v>24</v>
      </c>
      <c r="AZ22254" t="s">
        <v>24</v>
      </c>
      <c r="BA22254">
        <v>562.13</v>
      </c>
      <c r="BB22254" t="s">
        <v>24</v>
      </c>
      <c r="BC22254">
        <v>0.65</v>
      </c>
      <c r="BD22254">
        <v>7120</v>
      </c>
      <c r="BF22254" t="s">
        <v>40</v>
      </c>
    </row>
    <row r="22255" spans="2:58" x14ac:dyDescent="0.25">
      <c r="B22255" t="s">
        <v>14</v>
      </c>
      <c r="C22255" t="s">
        <v>34712</v>
      </c>
      <c r="D22255">
        <v>2</v>
      </c>
      <c r="E22255" t="s">
        <v>17160</v>
      </c>
      <c r="F22255" t="s">
        <v>2513</v>
      </c>
      <c r="G22255" t="s">
        <v>34713</v>
      </c>
      <c r="H22255" t="s">
        <v>34714</v>
      </c>
      <c r="I22255" t="s">
        <v>15</v>
      </c>
      <c r="J22255" t="s">
        <v>500</v>
      </c>
      <c r="K22255">
        <v>359979</v>
      </c>
      <c r="L22255" t="s">
        <v>1441</v>
      </c>
      <c r="M22255" t="s">
        <v>17</v>
      </c>
      <c r="N22255" t="s">
        <v>106</v>
      </c>
      <c r="O22255" t="s">
        <v>107</v>
      </c>
      <c r="P22255">
        <v>7100</v>
      </c>
      <c r="Q22255">
        <v>7100</v>
      </c>
      <c r="R22255" t="s">
        <v>18</v>
      </c>
      <c r="S22255">
        <v>357216</v>
      </c>
      <c r="T22255" t="s">
        <v>966</v>
      </c>
      <c r="U22255">
        <v>3</v>
      </c>
      <c r="V22255">
        <v>357464</v>
      </c>
      <c r="W22255" t="s">
        <v>1441</v>
      </c>
      <c r="X22255">
        <v>2024009</v>
      </c>
      <c r="Y22255" t="s">
        <v>64</v>
      </c>
      <c r="Z22255" t="s">
        <v>65</v>
      </c>
      <c r="AA22255">
        <v>2024</v>
      </c>
      <c r="AB22255" t="s">
        <v>61</v>
      </c>
      <c r="AC22255" t="s">
        <v>34715</v>
      </c>
      <c r="AD22255" t="s">
        <v>6204</v>
      </c>
      <c r="AE22255" t="s">
        <v>22</v>
      </c>
      <c r="AF22255" t="s">
        <v>37</v>
      </c>
      <c r="AG22255" t="s">
        <v>6206</v>
      </c>
      <c r="AH22255" t="s">
        <v>24</v>
      </c>
      <c r="AI22255">
        <v>1</v>
      </c>
      <c r="AJ22255" t="s">
        <v>25</v>
      </c>
      <c r="AK22255">
        <v>2</v>
      </c>
      <c r="AL22255">
        <v>0</v>
      </c>
      <c r="AM22255" t="s">
        <v>26</v>
      </c>
      <c r="AN22255">
        <v>706</v>
      </c>
      <c r="AO22255">
        <v>86.47</v>
      </c>
      <c r="AP22255">
        <v>60.8964</v>
      </c>
      <c r="AQ22255">
        <v>60.896433299999998</v>
      </c>
      <c r="AR22255">
        <v>25.57</v>
      </c>
      <c r="AS22255">
        <v>29.570949462000002</v>
      </c>
      <c r="AT22255" t="s">
        <v>69</v>
      </c>
      <c r="AY22255" t="s">
        <v>28</v>
      </c>
      <c r="AZ22255" t="s">
        <v>24</v>
      </c>
      <c r="BA22255">
        <v>49.92</v>
      </c>
      <c r="BB22255" t="s">
        <v>24</v>
      </c>
      <c r="BC22255">
        <v>34.549999999999997</v>
      </c>
      <c r="BD22255">
        <v>7100</v>
      </c>
      <c r="BE22255" t="s">
        <v>31</v>
      </c>
      <c r="BF22255" t="s">
        <v>967</v>
      </c>
    </row>
    <row r="22256" spans="2:58" x14ac:dyDescent="0.25">
      <c r="B22256" t="s">
        <v>14</v>
      </c>
      <c r="C22256" t="s">
        <v>34712</v>
      </c>
      <c r="D22256">
        <v>1</v>
      </c>
      <c r="E22256" t="s">
        <v>34716</v>
      </c>
      <c r="F22256" t="s">
        <v>2513</v>
      </c>
      <c r="G22256" t="s">
        <v>34713</v>
      </c>
      <c r="H22256" t="s">
        <v>34714</v>
      </c>
      <c r="I22256" t="s">
        <v>15</v>
      </c>
      <c r="J22256" t="s">
        <v>500</v>
      </c>
      <c r="K22256">
        <v>359979</v>
      </c>
      <c r="L22256" t="s">
        <v>1441</v>
      </c>
      <c r="M22256" t="s">
        <v>17</v>
      </c>
      <c r="N22256" t="s">
        <v>106</v>
      </c>
      <c r="O22256" t="s">
        <v>107</v>
      </c>
      <c r="P22256">
        <v>7100</v>
      </c>
      <c r="Q22256">
        <v>7100</v>
      </c>
      <c r="R22256" t="s">
        <v>18</v>
      </c>
      <c r="S22256">
        <v>362373</v>
      </c>
      <c r="T22256" t="s">
        <v>1314</v>
      </c>
      <c r="U22256">
        <v>3</v>
      </c>
      <c r="V22256">
        <v>357464</v>
      </c>
      <c r="W22256" t="s">
        <v>1441</v>
      </c>
      <c r="X22256">
        <v>2024009</v>
      </c>
      <c r="Y22256" t="s">
        <v>64</v>
      </c>
      <c r="Z22256" t="s">
        <v>65</v>
      </c>
      <c r="AA22256">
        <v>2024</v>
      </c>
      <c r="AB22256" t="s">
        <v>61</v>
      </c>
      <c r="AC22256" t="s">
        <v>34715</v>
      </c>
      <c r="AD22256" t="s">
        <v>6204</v>
      </c>
      <c r="AE22256" t="s">
        <v>22</v>
      </c>
      <c r="AF22256" t="s">
        <v>37</v>
      </c>
      <c r="AG22256" t="s">
        <v>6206</v>
      </c>
      <c r="AH22256" t="s">
        <v>24</v>
      </c>
      <c r="AI22256">
        <v>1</v>
      </c>
      <c r="AJ22256" t="s">
        <v>25</v>
      </c>
      <c r="AK22256">
        <v>1</v>
      </c>
      <c r="AL22256">
        <v>0</v>
      </c>
      <c r="AM22256" t="s">
        <v>26</v>
      </c>
      <c r="AN22256">
        <v>706</v>
      </c>
      <c r="AO22256">
        <v>83.72</v>
      </c>
      <c r="AP22256">
        <v>58.956200000000003</v>
      </c>
      <c r="AQ22256">
        <v>58.956156</v>
      </c>
      <c r="AR22256">
        <v>24.76</v>
      </c>
      <c r="AS22256">
        <v>29.574773053000001</v>
      </c>
      <c r="AT22256" t="s">
        <v>69</v>
      </c>
      <c r="AY22256" t="s">
        <v>28</v>
      </c>
      <c r="AZ22256" t="s">
        <v>24</v>
      </c>
      <c r="BA22256">
        <v>49.92</v>
      </c>
      <c r="BB22256" t="s">
        <v>24</v>
      </c>
      <c r="BC22256">
        <v>34.549999999999997</v>
      </c>
      <c r="BD22256">
        <v>7100</v>
      </c>
      <c r="BE22256" t="s">
        <v>31</v>
      </c>
      <c r="BF22256" t="s">
        <v>967</v>
      </c>
    </row>
    <row r="22257" spans="2:58" x14ac:dyDescent="0.25">
      <c r="B22257" t="s">
        <v>14</v>
      </c>
      <c r="C22257" t="s">
        <v>34712</v>
      </c>
      <c r="D22257">
        <v>3</v>
      </c>
      <c r="E22257" t="s">
        <v>3578</v>
      </c>
      <c r="F22257" t="s">
        <v>2513</v>
      </c>
      <c r="G22257" t="s">
        <v>34713</v>
      </c>
      <c r="H22257" t="s">
        <v>34714</v>
      </c>
      <c r="I22257" t="s">
        <v>15</v>
      </c>
      <c r="J22257" t="s">
        <v>500</v>
      </c>
      <c r="K22257">
        <v>359979</v>
      </c>
      <c r="L22257" t="s">
        <v>1441</v>
      </c>
      <c r="M22257" t="s">
        <v>17</v>
      </c>
      <c r="N22257" t="s">
        <v>106</v>
      </c>
      <c r="O22257" t="s">
        <v>107</v>
      </c>
      <c r="P22257">
        <v>7100</v>
      </c>
      <c r="Q22257">
        <v>7100</v>
      </c>
      <c r="R22257" t="s">
        <v>18</v>
      </c>
      <c r="S22257">
        <v>362373</v>
      </c>
      <c r="T22257" t="s">
        <v>1314</v>
      </c>
      <c r="U22257">
        <v>3</v>
      </c>
      <c r="V22257">
        <v>357464</v>
      </c>
      <c r="W22257" t="s">
        <v>1441</v>
      </c>
      <c r="X22257">
        <v>2024009</v>
      </c>
      <c r="Y22257" t="s">
        <v>64</v>
      </c>
      <c r="Z22257" t="s">
        <v>65</v>
      </c>
      <c r="AA22257">
        <v>2024</v>
      </c>
      <c r="AB22257" t="s">
        <v>61</v>
      </c>
      <c r="AC22257" t="s">
        <v>34715</v>
      </c>
      <c r="AD22257" t="s">
        <v>6204</v>
      </c>
      <c r="AE22257" t="s">
        <v>22</v>
      </c>
      <c r="AF22257" t="s">
        <v>37</v>
      </c>
      <c r="AG22257" t="s">
        <v>6206</v>
      </c>
      <c r="AH22257" t="s">
        <v>24</v>
      </c>
      <c r="AI22257">
        <v>1</v>
      </c>
      <c r="AJ22257" t="s">
        <v>25</v>
      </c>
      <c r="AK22257">
        <v>3</v>
      </c>
      <c r="AL22257">
        <v>0</v>
      </c>
      <c r="AM22257" t="s">
        <v>26</v>
      </c>
      <c r="AN22257">
        <v>706</v>
      </c>
      <c r="AO22257">
        <v>95.64</v>
      </c>
      <c r="AP22257">
        <v>67.353700000000003</v>
      </c>
      <c r="AQ22257">
        <v>67.353740700000003</v>
      </c>
      <c r="AR22257">
        <v>28.29</v>
      </c>
      <c r="AS22257">
        <v>29.579673777</v>
      </c>
      <c r="AT22257" t="s">
        <v>69</v>
      </c>
      <c r="AY22257" t="s">
        <v>28</v>
      </c>
      <c r="AZ22257" t="s">
        <v>24</v>
      </c>
      <c r="BA22257">
        <v>49.92</v>
      </c>
      <c r="BB22257" t="s">
        <v>24</v>
      </c>
      <c r="BC22257">
        <v>34.549999999999997</v>
      </c>
      <c r="BD22257">
        <v>7100</v>
      </c>
      <c r="BE22257" t="s">
        <v>31</v>
      </c>
      <c r="BF22257" t="s">
        <v>967</v>
      </c>
    </row>
    <row r="22258" spans="2:58" x14ac:dyDescent="0.25">
      <c r="B22258" t="s">
        <v>14</v>
      </c>
      <c r="C22258" t="s">
        <v>34717</v>
      </c>
      <c r="D22258">
        <v>9</v>
      </c>
      <c r="E22258" t="s">
        <v>2645</v>
      </c>
      <c r="F22258" t="s">
        <v>7385</v>
      </c>
      <c r="G22258" t="s">
        <v>34718</v>
      </c>
      <c r="I22258" t="s">
        <v>1216</v>
      </c>
      <c r="J22258" t="s">
        <v>500</v>
      </c>
      <c r="K22258">
        <v>357571</v>
      </c>
      <c r="L22258" t="s">
        <v>970</v>
      </c>
      <c r="M22258" t="s">
        <v>773</v>
      </c>
      <c r="P22258">
        <v>7120</v>
      </c>
      <c r="Q22258">
        <v>7120</v>
      </c>
      <c r="R22258" t="s">
        <v>776</v>
      </c>
      <c r="S22258">
        <v>0</v>
      </c>
      <c r="U22258">
        <v>1</v>
      </c>
      <c r="V22258">
        <v>357571</v>
      </c>
      <c r="W22258" t="s">
        <v>970</v>
      </c>
      <c r="X22258">
        <v>2024009</v>
      </c>
      <c r="Y22258" t="s">
        <v>47</v>
      </c>
      <c r="Z22258" t="s">
        <v>48</v>
      </c>
      <c r="AA22258">
        <v>2024</v>
      </c>
      <c r="AB22258" t="s">
        <v>971</v>
      </c>
      <c r="AC22258" t="s">
        <v>50</v>
      </c>
      <c r="AE22258" t="s">
        <v>22</v>
      </c>
      <c r="AF22258" t="s">
        <v>37</v>
      </c>
      <c r="AG22258" t="s">
        <v>51</v>
      </c>
      <c r="AH22258" t="s">
        <v>24</v>
      </c>
      <c r="AI22258">
        <v>1</v>
      </c>
      <c r="AJ22258" t="s">
        <v>25</v>
      </c>
      <c r="AK22258">
        <v>2</v>
      </c>
      <c r="AL22258">
        <v>1577</v>
      </c>
      <c r="AM22258" t="s">
        <v>1217</v>
      </c>
      <c r="AN22258">
        <v>1706</v>
      </c>
      <c r="AO22258">
        <v>-30</v>
      </c>
      <c r="AP22258">
        <v>0</v>
      </c>
      <c r="AQ22258">
        <v>0</v>
      </c>
      <c r="AR22258">
        <v>-30</v>
      </c>
      <c r="AS22258">
        <v>100</v>
      </c>
      <c r="AT22258" t="s">
        <v>52</v>
      </c>
      <c r="AY22258" t="s">
        <v>24</v>
      </c>
      <c r="AZ22258" t="s">
        <v>24</v>
      </c>
      <c r="BA22258">
        <v>0</v>
      </c>
      <c r="BB22258" t="s">
        <v>24</v>
      </c>
      <c r="BC22258">
        <v>14.62</v>
      </c>
      <c r="BD22258">
        <v>7120</v>
      </c>
      <c r="BF22258" t="s">
        <v>5864</v>
      </c>
    </row>
    <row r="22259" spans="2:58" x14ac:dyDescent="0.25">
      <c r="B22259" t="s">
        <v>14</v>
      </c>
      <c r="C22259" t="s">
        <v>34717</v>
      </c>
      <c r="D22259">
        <v>1</v>
      </c>
      <c r="E22259" t="s">
        <v>12081</v>
      </c>
      <c r="F22259" t="s">
        <v>11903</v>
      </c>
      <c r="G22259" t="s">
        <v>34718</v>
      </c>
      <c r="I22259" t="s">
        <v>15</v>
      </c>
      <c r="J22259" t="s">
        <v>500</v>
      </c>
      <c r="K22259">
        <v>357571</v>
      </c>
      <c r="L22259" t="s">
        <v>970</v>
      </c>
      <c r="M22259" t="s">
        <v>773</v>
      </c>
      <c r="N22259" t="s">
        <v>774</v>
      </c>
      <c r="O22259" t="s">
        <v>775</v>
      </c>
      <c r="P22259">
        <v>7120</v>
      </c>
      <c r="Q22259">
        <v>7120</v>
      </c>
      <c r="R22259" t="s">
        <v>776</v>
      </c>
      <c r="S22259">
        <v>356693</v>
      </c>
      <c r="T22259" t="s">
        <v>685</v>
      </c>
      <c r="U22259">
        <v>1</v>
      </c>
      <c r="V22259">
        <v>357571</v>
      </c>
      <c r="W22259" t="s">
        <v>970</v>
      </c>
      <c r="X22259">
        <v>2024009</v>
      </c>
      <c r="Y22259" t="s">
        <v>47</v>
      </c>
      <c r="Z22259" t="s">
        <v>48</v>
      </c>
      <c r="AA22259">
        <v>2024</v>
      </c>
      <c r="AB22259" t="s">
        <v>971</v>
      </c>
      <c r="AC22259" t="s">
        <v>50</v>
      </c>
      <c r="AE22259" t="s">
        <v>22</v>
      </c>
      <c r="AF22259" t="s">
        <v>37</v>
      </c>
      <c r="AG22259" t="s">
        <v>51</v>
      </c>
      <c r="AH22259" t="s">
        <v>24</v>
      </c>
      <c r="AI22259">
        <v>1</v>
      </c>
      <c r="AJ22259" t="s">
        <v>25</v>
      </c>
      <c r="AK22259">
        <v>1</v>
      </c>
      <c r="AL22259">
        <v>0</v>
      </c>
      <c r="AM22259" t="s">
        <v>26</v>
      </c>
      <c r="AN22259">
        <v>1706</v>
      </c>
      <c r="AO22259">
        <v>0</v>
      </c>
      <c r="AP22259">
        <v>0</v>
      </c>
      <c r="AQ22259">
        <v>0</v>
      </c>
      <c r="AR22259">
        <v>0</v>
      </c>
      <c r="AS22259">
        <v>0</v>
      </c>
      <c r="AT22259" t="s">
        <v>52</v>
      </c>
      <c r="AY22259" t="s">
        <v>24</v>
      </c>
      <c r="AZ22259" t="s">
        <v>24</v>
      </c>
      <c r="BA22259">
        <v>0</v>
      </c>
      <c r="BB22259" t="s">
        <v>24</v>
      </c>
      <c r="BC22259">
        <v>14.62</v>
      </c>
      <c r="BD22259">
        <v>7120</v>
      </c>
      <c r="BE22259" t="s">
        <v>780</v>
      </c>
    </row>
    <row r="22260" spans="2:58" x14ac:dyDescent="0.25">
      <c r="B22260" t="s">
        <v>14</v>
      </c>
      <c r="C22260" t="s">
        <v>34717</v>
      </c>
      <c r="D22260">
        <v>7</v>
      </c>
      <c r="E22260" t="s">
        <v>9546</v>
      </c>
      <c r="F22260" t="s">
        <v>9547</v>
      </c>
      <c r="G22260" t="s">
        <v>34718</v>
      </c>
      <c r="I22260" t="s">
        <v>15</v>
      </c>
      <c r="J22260" t="s">
        <v>500</v>
      </c>
      <c r="K22260">
        <v>357571</v>
      </c>
      <c r="L22260" t="s">
        <v>970</v>
      </c>
      <c r="M22260" t="s">
        <v>773</v>
      </c>
      <c r="N22260" t="s">
        <v>816</v>
      </c>
      <c r="O22260" t="s">
        <v>817</v>
      </c>
      <c r="P22260">
        <v>7120</v>
      </c>
      <c r="Q22260">
        <v>7120</v>
      </c>
      <c r="R22260" t="s">
        <v>776</v>
      </c>
      <c r="S22260">
        <v>357244</v>
      </c>
      <c r="T22260" t="s">
        <v>5867</v>
      </c>
      <c r="U22260">
        <v>2</v>
      </c>
      <c r="V22260">
        <v>357571</v>
      </c>
      <c r="W22260" t="s">
        <v>970</v>
      </c>
      <c r="X22260">
        <v>2024009</v>
      </c>
      <c r="Y22260" t="s">
        <v>47</v>
      </c>
      <c r="Z22260" t="s">
        <v>48</v>
      </c>
      <c r="AA22260">
        <v>2024</v>
      </c>
      <c r="AB22260" t="s">
        <v>971</v>
      </c>
      <c r="AC22260" t="s">
        <v>50</v>
      </c>
      <c r="AE22260" t="s">
        <v>22</v>
      </c>
      <c r="AF22260" t="s">
        <v>37</v>
      </c>
      <c r="AG22260" t="s">
        <v>51</v>
      </c>
      <c r="AH22260" t="s">
        <v>24</v>
      </c>
      <c r="AI22260">
        <v>1</v>
      </c>
      <c r="AJ22260" t="s">
        <v>25</v>
      </c>
      <c r="AK22260">
        <v>7</v>
      </c>
      <c r="AL22260">
        <v>1719</v>
      </c>
      <c r="AM22260" t="s">
        <v>2730</v>
      </c>
      <c r="AN22260">
        <v>1706</v>
      </c>
      <c r="AO22260">
        <v>14.46</v>
      </c>
      <c r="AP22260">
        <v>8.1409000000000002</v>
      </c>
      <c r="AQ22260">
        <v>8.1408664000000002</v>
      </c>
      <c r="AR22260">
        <v>6.32</v>
      </c>
      <c r="AS22260">
        <v>43.706777316999997</v>
      </c>
      <c r="AT22260" t="s">
        <v>52</v>
      </c>
      <c r="AY22260" t="s">
        <v>28</v>
      </c>
      <c r="AZ22260" t="s">
        <v>24</v>
      </c>
      <c r="BA22260">
        <v>7.2275</v>
      </c>
      <c r="BB22260" t="s">
        <v>24</v>
      </c>
      <c r="BC22260">
        <v>14.62</v>
      </c>
      <c r="BD22260">
        <v>7120</v>
      </c>
      <c r="BF22260" t="s">
        <v>5864</v>
      </c>
    </row>
    <row r="22261" spans="2:58" x14ac:dyDescent="0.25">
      <c r="B22261" t="s">
        <v>14</v>
      </c>
      <c r="C22261" t="s">
        <v>34717</v>
      </c>
      <c r="D22261">
        <v>5</v>
      </c>
      <c r="E22261" t="s">
        <v>27035</v>
      </c>
      <c r="F22261" t="s">
        <v>27036</v>
      </c>
      <c r="G22261" t="s">
        <v>34718</v>
      </c>
      <c r="I22261" t="s">
        <v>15</v>
      </c>
      <c r="J22261" t="s">
        <v>500</v>
      </c>
      <c r="K22261">
        <v>357571</v>
      </c>
      <c r="L22261" t="s">
        <v>970</v>
      </c>
      <c r="M22261" t="s">
        <v>773</v>
      </c>
      <c r="N22261" t="s">
        <v>816</v>
      </c>
      <c r="O22261" t="s">
        <v>817</v>
      </c>
      <c r="P22261">
        <v>7120</v>
      </c>
      <c r="Q22261">
        <v>7120</v>
      </c>
      <c r="R22261" t="s">
        <v>776</v>
      </c>
      <c r="S22261">
        <v>357244</v>
      </c>
      <c r="T22261" t="s">
        <v>5867</v>
      </c>
      <c r="U22261">
        <v>1</v>
      </c>
      <c r="V22261">
        <v>357571</v>
      </c>
      <c r="W22261" t="s">
        <v>970</v>
      </c>
      <c r="X22261">
        <v>2024009</v>
      </c>
      <c r="Y22261" t="s">
        <v>47</v>
      </c>
      <c r="Z22261" t="s">
        <v>48</v>
      </c>
      <c r="AA22261">
        <v>2024</v>
      </c>
      <c r="AB22261" t="s">
        <v>971</v>
      </c>
      <c r="AC22261" t="s">
        <v>50</v>
      </c>
      <c r="AE22261" t="s">
        <v>22</v>
      </c>
      <c r="AF22261" t="s">
        <v>37</v>
      </c>
      <c r="AG22261" t="s">
        <v>51</v>
      </c>
      <c r="AH22261" t="s">
        <v>24</v>
      </c>
      <c r="AI22261">
        <v>1</v>
      </c>
      <c r="AJ22261" t="s">
        <v>25</v>
      </c>
      <c r="AK22261">
        <v>5</v>
      </c>
      <c r="AL22261">
        <v>1719</v>
      </c>
      <c r="AM22261" t="s">
        <v>2730</v>
      </c>
      <c r="AN22261">
        <v>1706</v>
      </c>
      <c r="AO22261">
        <v>7.88</v>
      </c>
      <c r="AP22261">
        <v>4.4790000000000001</v>
      </c>
      <c r="AQ22261">
        <v>4.4789783999999999</v>
      </c>
      <c r="AR22261">
        <v>3.4</v>
      </c>
      <c r="AS22261">
        <v>43.147208122000002</v>
      </c>
      <c r="AT22261" t="s">
        <v>52</v>
      </c>
      <c r="AY22261" t="s">
        <v>28</v>
      </c>
      <c r="AZ22261" t="s">
        <v>24</v>
      </c>
      <c r="BA22261">
        <v>7.875</v>
      </c>
      <c r="BB22261" t="s">
        <v>24</v>
      </c>
      <c r="BC22261">
        <v>14.62</v>
      </c>
      <c r="BD22261">
        <v>7120</v>
      </c>
      <c r="BF22261" t="s">
        <v>5864</v>
      </c>
    </row>
    <row r="22262" spans="2:58" x14ac:dyDescent="0.25">
      <c r="B22262" t="s">
        <v>14</v>
      </c>
      <c r="C22262" t="s">
        <v>34717</v>
      </c>
      <c r="D22262">
        <v>3</v>
      </c>
      <c r="E22262" t="s">
        <v>9553</v>
      </c>
      <c r="F22262" t="s">
        <v>9554</v>
      </c>
      <c r="G22262" t="s">
        <v>34718</v>
      </c>
      <c r="I22262" t="s">
        <v>15</v>
      </c>
      <c r="J22262" t="s">
        <v>500</v>
      </c>
      <c r="K22262">
        <v>357571</v>
      </c>
      <c r="L22262" t="s">
        <v>970</v>
      </c>
      <c r="M22262" t="s">
        <v>773</v>
      </c>
      <c r="N22262" t="s">
        <v>816</v>
      </c>
      <c r="O22262" t="s">
        <v>817</v>
      </c>
      <c r="P22262">
        <v>7120</v>
      </c>
      <c r="Q22262">
        <v>7120</v>
      </c>
      <c r="R22262" t="s">
        <v>776</v>
      </c>
      <c r="S22262">
        <v>357244</v>
      </c>
      <c r="T22262" t="s">
        <v>5867</v>
      </c>
      <c r="U22262">
        <v>1</v>
      </c>
      <c r="V22262">
        <v>357571</v>
      </c>
      <c r="W22262" t="s">
        <v>970</v>
      </c>
      <c r="X22262">
        <v>2024009</v>
      </c>
      <c r="Y22262" t="s">
        <v>47</v>
      </c>
      <c r="Z22262" t="s">
        <v>48</v>
      </c>
      <c r="AA22262">
        <v>2024</v>
      </c>
      <c r="AB22262" t="s">
        <v>971</v>
      </c>
      <c r="AC22262" t="s">
        <v>50</v>
      </c>
      <c r="AE22262" t="s">
        <v>22</v>
      </c>
      <c r="AF22262" t="s">
        <v>37</v>
      </c>
      <c r="AG22262" t="s">
        <v>51</v>
      </c>
      <c r="AH22262" t="s">
        <v>24</v>
      </c>
      <c r="AI22262">
        <v>1</v>
      </c>
      <c r="AJ22262" t="s">
        <v>25</v>
      </c>
      <c r="AK22262">
        <v>3</v>
      </c>
      <c r="AL22262">
        <v>1719</v>
      </c>
      <c r="AM22262" t="s">
        <v>2730</v>
      </c>
      <c r="AN22262">
        <v>1706</v>
      </c>
      <c r="AO22262">
        <v>10.97</v>
      </c>
      <c r="AP22262">
        <v>6.2438000000000002</v>
      </c>
      <c r="AQ22262">
        <v>6.2438469000000003</v>
      </c>
      <c r="AR22262">
        <v>4.7300000000000004</v>
      </c>
      <c r="AS22262">
        <v>43.117593436999996</v>
      </c>
      <c r="AT22262" t="s">
        <v>52</v>
      </c>
      <c r="AY22262" t="s">
        <v>28</v>
      </c>
      <c r="AZ22262" t="s">
        <v>24</v>
      </c>
      <c r="BA22262">
        <v>10.9725</v>
      </c>
      <c r="BB22262" t="s">
        <v>24</v>
      </c>
      <c r="BC22262">
        <v>14.62</v>
      </c>
      <c r="BD22262">
        <v>7120</v>
      </c>
      <c r="BF22262" t="s">
        <v>5864</v>
      </c>
    </row>
    <row r="22263" spans="2:58" x14ac:dyDescent="0.25">
      <c r="B22263" t="s">
        <v>14</v>
      </c>
      <c r="C22263" t="s">
        <v>34717</v>
      </c>
      <c r="D22263">
        <v>2</v>
      </c>
      <c r="E22263" t="s">
        <v>4714</v>
      </c>
      <c r="F22263" t="s">
        <v>198</v>
      </c>
      <c r="G22263" t="s">
        <v>34718</v>
      </c>
      <c r="I22263" t="s">
        <v>15</v>
      </c>
      <c r="J22263" t="s">
        <v>500</v>
      </c>
      <c r="K22263">
        <v>357571</v>
      </c>
      <c r="L22263" t="s">
        <v>970</v>
      </c>
      <c r="M22263" t="s">
        <v>773</v>
      </c>
      <c r="N22263" t="s">
        <v>816</v>
      </c>
      <c r="O22263" t="s">
        <v>817</v>
      </c>
      <c r="P22263">
        <v>7120</v>
      </c>
      <c r="Q22263">
        <v>7120</v>
      </c>
      <c r="R22263" t="s">
        <v>776</v>
      </c>
      <c r="S22263">
        <v>356693</v>
      </c>
      <c r="T22263" t="s">
        <v>685</v>
      </c>
      <c r="U22263">
        <v>1</v>
      </c>
      <c r="V22263">
        <v>357571</v>
      </c>
      <c r="W22263" t="s">
        <v>970</v>
      </c>
      <c r="X22263">
        <v>2024009</v>
      </c>
      <c r="Y22263" t="s">
        <v>47</v>
      </c>
      <c r="Z22263" t="s">
        <v>48</v>
      </c>
      <c r="AA22263">
        <v>2024</v>
      </c>
      <c r="AB22263" t="s">
        <v>971</v>
      </c>
      <c r="AC22263" t="s">
        <v>50</v>
      </c>
      <c r="AE22263" t="s">
        <v>22</v>
      </c>
      <c r="AF22263" t="s">
        <v>37</v>
      </c>
      <c r="AG22263" t="s">
        <v>51</v>
      </c>
      <c r="AH22263" t="s">
        <v>28</v>
      </c>
      <c r="AI22263">
        <v>1</v>
      </c>
      <c r="AJ22263" t="s">
        <v>25</v>
      </c>
      <c r="AK22263">
        <v>2</v>
      </c>
      <c r="AL22263">
        <v>1719</v>
      </c>
      <c r="AM22263" t="s">
        <v>2730</v>
      </c>
      <c r="AN22263">
        <v>1706</v>
      </c>
      <c r="AO22263">
        <v>15</v>
      </c>
      <c r="AP22263">
        <v>0</v>
      </c>
      <c r="AQ22263">
        <v>0</v>
      </c>
      <c r="AR22263">
        <v>15</v>
      </c>
      <c r="AS22263">
        <v>100</v>
      </c>
      <c r="AT22263" t="s">
        <v>52</v>
      </c>
      <c r="AY22263" t="s">
        <v>24</v>
      </c>
      <c r="AZ22263" t="s">
        <v>24</v>
      </c>
      <c r="BA22263">
        <v>0</v>
      </c>
      <c r="BB22263" t="s">
        <v>24</v>
      </c>
      <c r="BC22263">
        <v>14.62</v>
      </c>
      <c r="BD22263">
        <v>7120</v>
      </c>
      <c r="BF22263" t="s">
        <v>40</v>
      </c>
    </row>
    <row r="22264" spans="2:58" x14ac:dyDescent="0.25">
      <c r="B22264" t="s">
        <v>14</v>
      </c>
      <c r="C22264" t="s">
        <v>34717</v>
      </c>
      <c r="D22264">
        <v>8</v>
      </c>
      <c r="E22264" t="s">
        <v>7757</v>
      </c>
      <c r="F22264" t="s">
        <v>7758</v>
      </c>
      <c r="G22264" t="s">
        <v>34718</v>
      </c>
      <c r="I22264" t="s">
        <v>1216</v>
      </c>
      <c r="J22264" t="s">
        <v>500</v>
      </c>
      <c r="K22264">
        <v>357571</v>
      </c>
      <c r="L22264" t="s">
        <v>970</v>
      </c>
      <c r="M22264" t="s">
        <v>773</v>
      </c>
      <c r="P22264">
        <v>7120</v>
      </c>
      <c r="Q22264">
        <v>7120</v>
      </c>
      <c r="R22264" t="s">
        <v>776</v>
      </c>
      <c r="S22264">
        <v>0</v>
      </c>
      <c r="U22264">
        <v>1</v>
      </c>
      <c r="V22264">
        <v>357571</v>
      </c>
      <c r="W22264" t="s">
        <v>970</v>
      </c>
      <c r="X22264">
        <v>2024009</v>
      </c>
      <c r="Y22264" t="s">
        <v>47</v>
      </c>
      <c r="Z22264" t="s">
        <v>48</v>
      </c>
      <c r="AA22264">
        <v>2024</v>
      </c>
      <c r="AB22264" t="s">
        <v>971</v>
      </c>
      <c r="AC22264" t="s">
        <v>50</v>
      </c>
      <c r="AE22264" t="s">
        <v>22</v>
      </c>
      <c r="AF22264" t="s">
        <v>37</v>
      </c>
      <c r="AG22264" t="s">
        <v>51</v>
      </c>
      <c r="AH22264" t="s">
        <v>24</v>
      </c>
      <c r="AI22264">
        <v>1</v>
      </c>
      <c r="AJ22264" t="s">
        <v>25</v>
      </c>
      <c r="AK22264">
        <v>1</v>
      </c>
      <c r="AL22264">
        <v>1577</v>
      </c>
      <c r="AM22264" t="s">
        <v>1217</v>
      </c>
      <c r="AN22264">
        <v>1706</v>
      </c>
      <c r="AO22264">
        <v>75</v>
      </c>
      <c r="AP22264">
        <v>0</v>
      </c>
      <c r="AQ22264">
        <v>0</v>
      </c>
      <c r="AR22264">
        <v>75</v>
      </c>
      <c r="AS22264">
        <v>100</v>
      </c>
      <c r="AT22264" t="s">
        <v>52</v>
      </c>
      <c r="AY22264" t="s">
        <v>24</v>
      </c>
      <c r="AZ22264" t="s">
        <v>24</v>
      </c>
      <c r="BA22264">
        <v>0</v>
      </c>
      <c r="BB22264" t="s">
        <v>24</v>
      </c>
      <c r="BC22264">
        <v>14.62</v>
      </c>
      <c r="BD22264">
        <v>7120</v>
      </c>
      <c r="BF22264" t="s">
        <v>5864</v>
      </c>
    </row>
    <row r="22265" spans="2:58" x14ac:dyDescent="0.25">
      <c r="B22265" t="s">
        <v>14</v>
      </c>
      <c r="C22265" t="s">
        <v>34717</v>
      </c>
      <c r="D22265">
        <v>6</v>
      </c>
      <c r="E22265" t="s">
        <v>9548</v>
      </c>
      <c r="F22265" t="s">
        <v>9549</v>
      </c>
      <c r="G22265" t="s">
        <v>34718</v>
      </c>
      <c r="I22265" t="s">
        <v>15</v>
      </c>
      <c r="J22265" t="s">
        <v>500</v>
      </c>
      <c r="K22265">
        <v>357571</v>
      </c>
      <c r="L22265" t="s">
        <v>970</v>
      </c>
      <c r="M22265" t="s">
        <v>773</v>
      </c>
      <c r="N22265" t="s">
        <v>816</v>
      </c>
      <c r="O22265" t="s">
        <v>817</v>
      </c>
      <c r="P22265">
        <v>7120</v>
      </c>
      <c r="Q22265">
        <v>7120</v>
      </c>
      <c r="R22265" t="s">
        <v>776</v>
      </c>
      <c r="S22265">
        <v>357244</v>
      </c>
      <c r="T22265" t="s">
        <v>5867</v>
      </c>
      <c r="U22265">
        <v>1</v>
      </c>
      <c r="V22265">
        <v>357571</v>
      </c>
      <c r="W22265" t="s">
        <v>970</v>
      </c>
      <c r="X22265">
        <v>2024009</v>
      </c>
      <c r="Y22265" t="s">
        <v>47</v>
      </c>
      <c r="Z22265" t="s">
        <v>48</v>
      </c>
      <c r="AA22265">
        <v>2024</v>
      </c>
      <c r="AB22265" t="s">
        <v>971</v>
      </c>
      <c r="AC22265" t="s">
        <v>50</v>
      </c>
      <c r="AE22265" t="s">
        <v>22</v>
      </c>
      <c r="AF22265" t="s">
        <v>37</v>
      </c>
      <c r="AG22265" t="s">
        <v>51</v>
      </c>
      <c r="AH22265" t="s">
        <v>24</v>
      </c>
      <c r="AI22265">
        <v>1</v>
      </c>
      <c r="AJ22265" t="s">
        <v>25</v>
      </c>
      <c r="AK22265">
        <v>6</v>
      </c>
      <c r="AL22265">
        <v>1719</v>
      </c>
      <c r="AM22265" t="s">
        <v>2730</v>
      </c>
      <c r="AN22265">
        <v>1706</v>
      </c>
      <c r="AO22265">
        <v>4.3600000000000003</v>
      </c>
      <c r="AP22265">
        <v>2.4817</v>
      </c>
      <c r="AQ22265">
        <v>2.4817236</v>
      </c>
      <c r="AR22265">
        <v>1.88</v>
      </c>
      <c r="AS22265">
        <v>43.119266054999997</v>
      </c>
      <c r="AT22265" t="s">
        <v>52</v>
      </c>
      <c r="AY22265" t="s">
        <v>28</v>
      </c>
      <c r="AZ22265" t="s">
        <v>24</v>
      </c>
      <c r="BA22265">
        <v>4.3574999999999999</v>
      </c>
      <c r="BB22265" t="s">
        <v>24</v>
      </c>
      <c r="BC22265">
        <v>14.62</v>
      </c>
      <c r="BD22265">
        <v>7120</v>
      </c>
      <c r="BF22265" t="s">
        <v>5864</v>
      </c>
    </row>
    <row r="22266" spans="2:58" x14ac:dyDescent="0.25">
      <c r="B22266" t="s">
        <v>14</v>
      </c>
      <c r="C22266" t="s">
        <v>34717</v>
      </c>
      <c r="D22266">
        <v>4</v>
      </c>
      <c r="E22266" t="s">
        <v>9544</v>
      </c>
      <c r="F22266" t="s">
        <v>9545</v>
      </c>
      <c r="G22266" t="s">
        <v>34718</v>
      </c>
      <c r="I22266" t="s">
        <v>15</v>
      </c>
      <c r="J22266" t="s">
        <v>500</v>
      </c>
      <c r="K22266">
        <v>357571</v>
      </c>
      <c r="L22266" t="s">
        <v>970</v>
      </c>
      <c r="M22266" t="s">
        <v>773</v>
      </c>
      <c r="N22266" t="s">
        <v>816</v>
      </c>
      <c r="O22266" t="s">
        <v>817</v>
      </c>
      <c r="P22266">
        <v>7120</v>
      </c>
      <c r="Q22266">
        <v>7120</v>
      </c>
      <c r="R22266" t="s">
        <v>776</v>
      </c>
      <c r="S22266">
        <v>357244</v>
      </c>
      <c r="T22266" t="s">
        <v>5867</v>
      </c>
      <c r="U22266">
        <v>1</v>
      </c>
      <c r="V22266">
        <v>357571</v>
      </c>
      <c r="W22266" t="s">
        <v>970</v>
      </c>
      <c r="X22266">
        <v>2024009</v>
      </c>
      <c r="Y22266" t="s">
        <v>47</v>
      </c>
      <c r="Z22266" t="s">
        <v>48</v>
      </c>
      <c r="AA22266">
        <v>2024</v>
      </c>
      <c r="AB22266" t="s">
        <v>971</v>
      </c>
      <c r="AC22266" t="s">
        <v>50</v>
      </c>
      <c r="AE22266" t="s">
        <v>22</v>
      </c>
      <c r="AF22266" t="s">
        <v>37</v>
      </c>
      <c r="AG22266" t="s">
        <v>51</v>
      </c>
      <c r="AH22266" t="s">
        <v>24</v>
      </c>
      <c r="AI22266">
        <v>1</v>
      </c>
      <c r="AJ22266" t="s">
        <v>25</v>
      </c>
      <c r="AK22266">
        <v>4</v>
      </c>
      <c r="AL22266">
        <v>1719</v>
      </c>
      <c r="AM22266" t="s">
        <v>2730</v>
      </c>
      <c r="AN22266">
        <v>1706</v>
      </c>
      <c r="AO22266">
        <v>14.79</v>
      </c>
      <c r="AP22266">
        <v>8.3829999999999991</v>
      </c>
      <c r="AQ22266">
        <v>8.3829632000000007</v>
      </c>
      <c r="AR22266">
        <v>6.41</v>
      </c>
      <c r="AS22266">
        <v>43.340094659000002</v>
      </c>
      <c r="AT22266" t="s">
        <v>52</v>
      </c>
      <c r="AY22266" t="s">
        <v>28</v>
      </c>
      <c r="AZ22266" t="s">
        <v>24</v>
      </c>
      <c r="BA22266">
        <v>14.7875</v>
      </c>
      <c r="BB22266" t="s">
        <v>24</v>
      </c>
      <c r="BC22266">
        <v>14.62</v>
      </c>
      <c r="BD22266">
        <v>7120</v>
      </c>
      <c r="BF22266" t="s">
        <v>5864</v>
      </c>
    </row>
    <row r="22267" spans="2:58" x14ac:dyDescent="0.25">
      <c r="B22267" t="s">
        <v>14</v>
      </c>
      <c r="C22267" t="s">
        <v>34719</v>
      </c>
      <c r="D22267">
        <v>1</v>
      </c>
      <c r="E22267" t="s">
        <v>30030</v>
      </c>
      <c r="F22267" t="s">
        <v>30031</v>
      </c>
      <c r="G22267" t="s">
        <v>30142</v>
      </c>
      <c r="H22267" t="s">
        <v>30143</v>
      </c>
      <c r="I22267" t="s">
        <v>15</v>
      </c>
      <c r="J22267" t="s">
        <v>500</v>
      </c>
      <c r="K22267">
        <v>360802</v>
      </c>
      <c r="L22267" t="s">
        <v>62</v>
      </c>
      <c r="M22267" t="s">
        <v>17</v>
      </c>
      <c r="N22267" t="s">
        <v>32</v>
      </c>
      <c r="O22267" t="s">
        <v>33</v>
      </c>
      <c r="P22267">
        <v>7100</v>
      </c>
      <c r="Q22267">
        <v>7100</v>
      </c>
      <c r="R22267" t="s">
        <v>18</v>
      </c>
      <c r="S22267">
        <v>356997</v>
      </c>
      <c r="T22267" t="s">
        <v>7234</v>
      </c>
      <c r="U22267">
        <v>7</v>
      </c>
      <c r="V22267">
        <v>358446</v>
      </c>
      <c r="W22267" t="s">
        <v>63</v>
      </c>
      <c r="X22267">
        <v>2024009</v>
      </c>
      <c r="Y22267" t="s">
        <v>64</v>
      </c>
      <c r="Z22267" t="s">
        <v>65</v>
      </c>
      <c r="AA22267">
        <v>2024</v>
      </c>
      <c r="AB22267" t="s">
        <v>61</v>
      </c>
      <c r="AC22267" t="s">
        <v>88</v>
      </c>
      <c r="AE22267" t="s">
        <v>22</v>
      </c>
      <c r="AF22267" t="s">
        <v>37</v>
      </c>
      <c r="AG22267" t="s">
        <v>89</v>
      </c>
      <c r="AH22267" t="s">
        <v>24</v>
      </c>
      <c r="AI22267">
        <v>1</v>
      </c>
      <c r="AJ22267" t="s">
        <v>25</v>
      </c>
      <c r="AK22267">
        <v>8</v>
      </c>
      <c r="AL22267">
        <v>0</v>
      </c>
      <c r="AM22267" t="s">
        <v>26</v>
      </c>
      <c r="AN22267">
        <v>706</v>
      </c>
      <c r="AO22267">
        <v>51.08</v>
      </c>
      <c r="AP22267">
        <v>29.5549</v>
      </c>
      <c r="AQ22267">
        <v>29.554874999999999</v>
      </c>
      <c r="AR22267">
        <v>21.53</v>
      </c>
      <c r="AS22267">
        <v>42.149569303</v>
      </c>
      <c r="AT22267" t="s">
        <v>69</v>
      </c>
      <c r="AY22267" t="s">
        <v>28</v>
      </c>
      <c r="AZ22267" t="s">
        <v>24</v>
      </c>
      <c r="BA22267">
        <v>7.2975000000000003</v>
      </c>
      <c r="BB22267" t="s">
        <v>24</v>
      </c>
      <c r="BC22267">
        <v>6.64</v>
      </c>
      <c r="BD22267">
        <v>7100</v>
      </c>
      <c r="BE22267" t="s">
        <v>70</v>
      </c>
      <c r="BF22267" t="s">
        <v>768</v>
      </c>
    </row>
    <row r="22268" spans="2:58" x14ac:dyDescent="0.25">
      <c r="B22268" t="s">
        <v>14</v>
      </c>
      <c r="C22268" t="s">
        <v>34720</v>
      </c>
      <c r="D22268">
        <v>2</v>
      </c>
      <c r="E22268" t="s">
        <v>693</v>
      </c>
      <c r="F22268" t="s">
        <v>694</v>
      </c>
      <c r="G22268" t="s">
        <v>34721</v>
      </c>
      <c r="I22268" t="s">
        <v>15</v>
      </c>
      <c r="J22268" t="s">
        <v>500</v>
      </c>
      <c r="K22268">
        <v>357344</v>
      </c>
      <c r="L22268" t="s">
        <v>46</v>
      </c>
      <c r="M22268" t="s">
        <v>17</v>
      </c>
      <c r="N22268" t="s">
        <v>695</v>
      </c>
      <c r="O22268" t="s">
        <v>696</v>
      </c>
      <c r="P22268">
        <v>7100</v>
      </c>
      <c r="Q22268">
        <v>7100</v>
      </c>
      <c r="R22268" t="s">
        <v>18</v>
      </c>
      <c r="S22268">
        <v>356693</v>
      </c>
      <c r="T22268" t="s">
        <v>685</v>
      </c>
      <c r="U22268">
        <v>10</v>
      </c>
      <c r="V22268">
        <v>357344</v>
      </c>
      <c r="W22268" t="s">
        <v>46</v>
      </c>
      <c r="X22268">
        <v>2024009</v>
      </c>
      <c r="Y22268" t="s">
        <v>47</v>
      </c>
      <c r="Z22268" t="s">
        <v>48</v>
      </c>
      <c r="AA22268">
        <v>2024</v>
      </c>
      <c r="AB22268" t="s">
        <v>102</v>
      </c>
      <c r="AC22268" t="s">
        <v>50</v>
      </c>
      <c r="AE22268" t="s">
        <v>22</v>
      </c>
      <c r="AF22268" t="s">
        <v>37</v>
      </c>
      <c r="AG22268" t="s">
        <v>51</v>
      </c>
      <c r="AH22268" t="s">
        <v>24</v>
      </c>
      <c r="AI22268">
        <v>1</v>
      </c>
      <c r="AJ22268" t="s">
        <v>25</v>
      </c>
      <c r="AK22268">
        <v>2</v>
      </c>
      <c r="AL22268">
        <v>0</v>
      </c>
      <c r="AM22268" t="s">
        <v>26</v>
      </c>
      <c r="AN22268">
        <v>706</v>
      </c>
      <c r="AO22268">
        <v>1.5</v>
      </c>
      <c r="AP22268">
        <v>1.5447</v>
      </c>
      <c r="AQ22268">
        <v>1.5447070000000001</v>
      </c>
      <c r="AR22268">
        <v>-0.04</v>
      </c>
      <c r="AS22268">
        <v>-2.6666666669999999</v>
      </c>
      <c r="AT22268" t="s">
        <v>52</v>
      </c>
      <c r="AY22268" t="s">
        <v>28</v>
      </c>
      <c r="AZ22268" t="s">
        <v>24</v>
      </c>
      <c r="BA22268">
        <v>0</v>
      </c>
      <c r="BB22268" t="s">
        <v>24</v>
      </c>
      <c r="BC22268">
        <v>0.56999999999999995</v>
      </c>
      <c r="BD22268">
        <v>7100</v>
      </c>
      <c r="BF22268" t="s">
        <v>40</v>
      </c>
    </row>
    <row r="22269" spans="2:58" x14ac:dyDescent="0.25">
      <c r="B22269" t="s">
        <v>14</v>
      </c>
      <c r="C22269" t="s">
        <v>34720</v>
      </c>
      <c r="D22269">
        <v>1</v>
      </c>
      <c r="E22269" t="s">
        <v>693</v>
      </c>
      <c r="F22269" t="s">
        <v>694</v>
      </c>
      <c r="G22269" t="s">
        <v>34721</v>
      </c>
      <c r="I22269" t="s">
        <v>15</v>
      </c>
      <c r="J22269" t="s">
        <v>500</v>
      </c>
      <c r="K22269">
        <v>357344</v>
      </c>
      <c r="L22269" t="s">
        <v>46</v>
      </c>
      <c r="M22269" t="s">
        <v>17</v>
      </c>
      <c r="N22269" t="s">
        <v>695</v>
      </c>
      <c r="O22269" t="s">
        <v>696</v>
      </c>
      <c r="P22269">
        <v>7100</v>
      </c>
      <c r="Q22269">
        <v>7100</v>
      </c>
      <c r="R22269" t="s">
        <v>18</v>
      </c>
      <c r="S22269">
        <v>356693</v>
      </c>
      <c r="T22269" t="s">
        <v>685</v>
      </c>
      <c r="U22269">
        <v>5</v>
      </c>
      <c r="V22269">
        <v>357344</v>
      </c>
      <c r="W22269" t="s">
        <v>46</v>
      </c>
      <c r="X22269">
        <v>2024009</v>
      </c>
      <c r="Y22269" t="s">
        <v>47</v>
      </c>
      <c r="Z22269" t="s">
        <v>48</v>
      </c>
      <c r="AA22269">
        <v>2024</v>
      </c>
      <c r="AB22269" t="s">
        <v>102</v>
      </c>
      <c r="AC22269" t="s">
        <v>50</v>
      </c>
      <c r="AE22269" t="s">
        <v>22</v>
      </c>
      <c r="AF22269" t="s">
        <v>37</v>
      </c>
      <c r="AG22269" t="s">
        <v>51</v>
      </c>
      <c r="AH22269" t="s">
        <v>24</v>
      </c>
      <c r="AI22269">
        <v>1</v>
      </c>
      <c r="AJ22269" t="s">
        <v>25</v>
      </c>
      <c r="AK22269">
        <v>1</v>
      </c>
      <c r="AL22269">
        <v>0</v>
      </c>
      <c r="AM22269" t="s">
        <v>26</v>
      </c>
      <c r="AN22269">
        <v>706</v>
      </c>
      <c r="AO22269">
        <v>1.3</v>
      </c>
      <c r="AP22269">
        <v>0.77239999999999998</v>
      </c>
      <c r="AQ22269">
        <v>0.77235350000000003</v>
      </c>
      <c r="AR22269">
        <v>0.53</v>
      </c>
      <c r="AS22269">
        <v>40.769230769000004</v>
      </c>
      <c r="AT22269" t="s">
        <v>52</v>
      </c>
      <c r="AY22269" t="s">
        <v>28</v>
      </c>
      <c r="AZ22269" t="s">
        <v>24</v>
      </c>
      <c r="BA22269">
        <v>0</v>
      </c>
      <c r="BB22269" t="s">
        <v>24</v>
      </c>
      <c r="BC22269">
        <v>0.56999999999999995</v>
      </c>
      <c r="BD22269">
        <v>7100</v>
      </c>
      <c r="BF22269" t="s">
        <v>40</v>
      </c>
    </row>
    <row r="22270" spans="2:58" x14ac:dyDescent="0.25">
      <c r="B22270" t="s">
        <v>14</v>
      </c>
      <c r="C22270" t="s">
        <v>34720</v>
      </c>
      <c r="D22270">
        <v>3</v>
      </c>
      <c r="E22270" t="s">
        <v>693</v>
      </c>
      <c r="F22270" t="s">
        <v>694</v>
      </c>
      <c r="G22270" t="s">
        <v>34721</v>
      </c>
      <c r="I22270" t="s">
        <v>15</v>
      </c>
      <c r="J22270" t="s">
        <v>500</v>
      </c>
      <c r="K22270">
        <v>357344</v>
      </c>
      <c r="L22270" t="s">
        <v>46</v>
      </c>
      <c r="M22270" t="s">
        <v>17</v>
      </c>
      <c r="N22270" t="s">
        <v>695</v>
      </c>
      <c r="O22270" t="s">
        <v>696</v>
      </c>
      <c r="P22270">
        <v>7100</v>
      </c>
      <c r="Q22270">
        <v>7100</v>
      </c>
      <c r="R22270" t="s">
        <v>18</v>
      </c>
      <c r="S22270">
        <v>356693</v>
      </c>
      <c r="T22270" t="s">
        <v>685</v>
      </c>
      <c r="U22270">
        <v>5</v>
      </c>
      <c r="V22270">
        <v>357344</v>
      </c>
      <c r="W22270" t="s">
        <v>46</v>
      </c>
      <c r="X22270">
        <v>2024009</v>
      </c>
      <c r="Y22270" t="s">
        <v>47</v>
      </c>
      <c r="Z22270" t="s">
        <v>48</v>
      </c>
      <c r="AA22270">
        <v>2024</v>
      </c>
      <c r="AB22270" t="s">
        <v>102</v>
      </c>
      <c r="AC22270" t="s">
        <v>50</v>
      </c>
      <c r="AE22270" t="s">
        <v>22</v>
      </c>
      <c r="AF22270" t="s">
        <v>37</v>
      </c>
      <c r="AG22270" t="s">
        <v>51</v>
      </c>
      <c r="AH22270" t="s">
        <v>24</v>
      </c>
      <c r="AI22270">
        <v>1</v>
      </c>
      <c r="AJ22270" t="s">
        <v>25</v>
      </c>
      <c r="AK22270">
        <v>3</v>
      </c>
      <c r="AL22270">
        <v>0</v>
      </c>
      <c r="AM22270" t="s">
        <v>26</v>
      </c>
      <c r="AN22270">
        <v>706</v>
      </c>
      <c r="AO22270">
        <v>1.5</v>
      </c>
      <c r="AP22270">
        <v>0.77239999999999998</v>
      </c>
      <c r="AQ22270">
        <v>0.77235350000000003</v>
      </c>
      <c r="AR22270">
        <v>0.73</v>
      </c>
      <c r="AS22270">
        <v>48.666666667000001</v>
      </c>
      <c r="AT22270" t="s">
        <v>52</v>
      </c>
      <c r="AY22270" t="s">
        <v>28</v>
      </c>
      <c r="AZ22270" t="s">
        <v>24</v>
      </c>
      <c r="BA22270">
        <v>0</v>
      </c>
      <c r="BB22270" t="s">
        <v>24</v>
      </c>
      <c r="BC22270">
        <v>0.56999999999999995</v>
      </c>
      <c r="BD22270">
        <v>7100</v>
      </c>
      <c r="BF22270" t="s">
        <v>40</v>
      </c>
    </row>
    <row r="22271" spans="2:58" x14ac:dyDescent="0.25">
      <c r="B22271" t="s">
        <v>14</v>
      </c>
      <c r="C22271" t="s">
        <v>34722</v>
      </c>
      <c r="D22271">
        <v>1</v>
      </c>
      <c r="E22271" t="s">
        <v>34723</v>
      </c>
      <c r="F22271" t="s">
        <v>34724</v>
      </c>
      <c r="G22271" t="s">
        <v>34725</v>
      </c>
      <c r="I22271" t="s">
        <v>15</v>
      </c>
      <c r="J22271" t="s">
        <v>500</v>
      </c>
      <c r="K22271">
        <v>357591</v>
      </c>
      <c r="L22271" t="s">
        <v>57</v>
      </c>
      <c r="M22271" t="s">
        <v>41</v>
      </c>
      <c r="N22271" t="s">
        <v>705</v>
      </c>
      <c r="O22271" t="s">
        <v>706</v>
      </c>
      <c r="P22271">
        <v>7110</v>
      </c>
      <c r="Q22271">
        <v>7110</v>
      </c>
      <c r="R22271" t="s">
        <v>42</v>
      </c>
      <c r="S22271">
        <v>357211</v>
      </c>
      <c r="T22271" t="s">
        <v>738</v>
      </c>
      <c r="U22271">
        <v>20</v>
      </c>
      <c r="V22271">
        <v>357591</v>
      </c>
      <c r="W22271" t="s">
        <v>57</v>
      </c>
      <c r="X22271">
        <v>2024009</v>
      </c>
      <c r="Y22271" t="s">
        <v>47</v>
      </c>
      <c r="Z22271" t="s">
        <v>48</v>
      </c>
      <c r="AA22271">
        <v>2024</v>
      </c>
      <c r="AB22271" t="s">
        <v>43</v>
      </c>
      <c r="AC22271" t="s">
        <v>59</v>
      </c>
      <c r="AE22271" t="s">
        <v>22</v>
      </c>
      <c r="AF22271" t="s">
        <v>37</v>
      </c>
      <c r="AG22271" t="s">
        <v>60</v>
      </c>
      <c r="AH22271" t="s">
        <v>24</v>
      </c>
      <c r="AI22271">
        <v>1</v>
      </c>
      <c r="AJ22271" t="s">
        <v>25</v>
      </c>
      <c r="AK22271">
        <v>1</v>
      </c>
      <c r="AL22271">
        <v>0</v>
      </c>
      <c r="AM22271" t="s">
        <v>26</v>
      </c>
      <c r="AN22271">
        <v>706</v>
      </c>
      <c r="AO22271">
        <v>20.56</v>
      </c>
      <c r="AP22271">
        <v>7.2839</v>
      </c>
      <c r="AQ22271">
        <v>7.2839239999999998</v>
      </c>
      <c r="AR22271">
        <v>13.28</v>
      </c>
      <c r="AS22271">
        <v>64.591439688999998</v>
      </c>
      <c r="AT22271" t="s">
        <v>52</v>
      </c>
      <c r="AY22271" t="s">
        <v>28</v>
      </c>
      <c r="AZ22271" t="s">
        <v>24</v>
      </c>
      <c r="BA22271">
        <v>1.0278</v>
      </c>
      <c r="BB22271" t="s">
        <v>24</v>
      </c>
      <c r="BC22271">
        <v>2.67</v>
      </c>
      <c r="BD22271">
        <v>7110</v>
      </c>
      <c r="BE22271" t="s">
        <v>702</v>
      </c>
      <c r="BF22271" t="s">
        <v>710</v>
      </c>
    </row>
    <row r="22272" spans="2:58" x14ac:dyDescent="0.25">
      <c r="B22272" t="s">
        <v>14</v>
      </c>
      <c r="C22272" t="s">
        <v>34726</v>
      </c>
      <c r="D22272">
        <v>1</v>
      </c>
      <c r="E22272" t="s">
        <v>6806</v>
      </c>
      <c r="F22272" t="s">
        <v>6807</v>
      </c>
      <c r="G22272" t="s">
        <v>34727</v>
      </c>
      <c r="I22272" t="s">
        <v>15</v>
      </c>
      <c r="J22272" t="s">
        <v>500</v>
      </c>
      <c r="K22272">
        <v>358949</v>
      </c>
      <c r="L22272" t="s">
        <v>34728</v>
      </c>
      <c r="M22272" t="s">
        <v>41</v>
      </c>
      <c r="N22272" t="s">
        <v>32</v>
      </c>
      <c r="O22272" t="s">
        <v>33</v>
      </c>
      <c r="P22272">
        <v>7110</v>
      </c>
      <c r="Q22272">
        <v>7110</v>
      </c>
      <c r="R22272" t="s">
        <v>42</v>
      </c>
      <c r="S22272">
        <v>368961</v>
      </c>
      <c r="T22272" t="s">
        <v>2394</v>
      </c>
      <c r="U22272">
        <v>1</v>
      </c>
      <c r="V22272">
        <v>358949</v>
      </c>
      <c r="W22272" t="s">
        <v>34728</v>
      </c>
      <c r="X22272">
        <v>2024009</v>
      </c>
      <c r="Y22272" t="s">
        <v>47</v>
      </c>
      <c r="Z22272" t="s">
        <v>48</v>
      </c>
      <c r="AA22272">
        <v>2024</v>
      </c>
      <c r="AB22272" t="s">
        <v>80</v>
      </c>
      <c r="AC22272" t="s">
        <v>34729</v>
      </c>
      <c r="AE22272" t="s">
        <v>22</v>
      </c>
      <c r="AF22272" t="s">
        <v>37</v>
      </c>
      <c r="AG22272" t="s">
        <v>34730</v>
      </c>
      <c r="AH22272" t="s">
        <v>24</v>
      </c>
      <c r="AI22272">
        <v>1</v>
      </c>
      <c r="AJ22272" t="s">
        <v>25</v>
      </c>
      <c r="AK22272">
        <v>1</v>
      </c>
      <c r="AL22272">
        <v>0</v>
      </c>
      <c r="AM22272" t="s">
        <v>26</v>
      </c>
      <c r="AN22272">
        <v>706</v>
      </c>
      <c r="AO22272">
        <v>268.52</v>
      </c>
      <c r="AP22272">
        <v>151.03460000000001</v>
      </c>
      <c r="AQ22272">
        <v>151.03462500000001</v>
      </c>
      <c r="AR22272">
        <v>117.49</v>
      </c>
      <c r="AS22272">
        <v>43.754655147000001</v>
      </c>
      <c r="AT22272" t="s">
        <v>38</v>
      </c>
      <c r="AU22272" t="s">
        <v>39</v>
      </c>
      <c r="AY22272" t="s">
        <v>28</v>
      </c>
      <c r="AZ22272" t="s">
        <v>24</v>
      </c>
      <c r="BA22272">
        <v>268.52</v>
      </c>
      <c r="BB22272" t="s">
        <v>24</v>
      </c>
      <c r="BC22272">
        <v>34.909999999999997</v>
      </c>
      <c r="BD22272">
        <v>7110</v>
      </c>
      <c r="BE22272" t="s">
        <v>70</v>
      </c>
      <c r="BF22272" t="s">
        <v>2395</v>
      </c>
    </row>
    <row r="22273" spans="2:58" x14ac:dyDescent="0.25">
      <c r="B22273" t="s">
        <v>14</v>
      </c>
      <c r="C22273" t="s">
        <v>34731</v>
      </c>
      <c r="D22273">
        <v>1</v>
      </c>
      <c r="E22273" t="s">
        <v>34732</v>
      </c>
      <c r="F22273" t="s">
        <v>34733</v>
      </c>
      <c r="G22273" t="s">
        <v>32884</v>
      </c>
      <c r="H22273" t="s">
        <v>115</v>
      </c>
      <c r="I22273" t="s">
        <v>15</v>
      </c>
      <c r="J22273" t="s">
        <v>500</v>
      </c>
      <c r="K22273">
        <v>365835</v>
      </c>
      <c r="L22273" t="s">
        <v>146</v>
      </c>
      <c r="M22273" t="s">
        <v>41</v>
      </c>
      <c r="N22273" t="s">
        <v>758</v>
      </c>
      <c r="O22273" t="s">
        <v>759</v>
      </c>
      <c r="P22273">
        <v>7110</v>
      </c>
      <c r="Q22273">
        <v>7110</v>
      </c>
      <c r="R22273" t="s">
        <v>42</v>
      </c>
      <c r="S22273">
        <v>356585</v>
      </c>
      <c r="T22273" t="s">
        <v>667</v>
      </c>
      <c r="U22273">
        <v>1</v>
      </c>
      <c r="V22273">
        <v>365835</v>
      </c>
      <c r="W22273" t="s">
        <v>146</v>
      </c>
      <c r="X22273">
        <v>2024009</v>
      </c>
      <c r="Y22273" t="s">
        <v>47</v>
      </c>
      <c r="Z22273" t="s">
        <v>48</v>
      </c>
      <c r="AA22273">
        <v>2024</v>
      </c>
      <c r="AB22273" t="s">
        <v>207</v>
      </c>
      <c r="AC22273" t="s">
        <v>147</v>
      </c>
      <c r="AE22273" t="s">
        <v>22</v>
      </c>
      <c r="AF22273" t="s">
        <v>148</v>
      </c>
      <c r="AG22273" t="s">
        <v>149</v>
      </c>
      <c r="AH22273" t="s">
        <v>24</v>
      </c>
      <c r="AI22273">
        <v>1</v>
      </c>
      <c r="AJ22273" t="s">
        <v>25</v>
      </c>
      <c r="AK22273">
        <v>1</v>
      </c>
      <c r="AL22273">
        <v>0</v>
      </c>
      <c r="AM22273" t="s">
        <v>26</v>
      </c>
      <c r="AN22273">
        <v>706</v>
      </c>
      <c r="AO22273">
        <v>16.82</v>
      </c>
      <c r="AP22273">
        <v>9.3656000000000006</v>
      </c>
      <c r="AQ22273">
        <v>9.25</v>
      </c>
      <c r="AR22273">
        <v>7.57</v>
      </c>
      <c r="AS22273">
        <v>45.005945302999997</v>
      </c>
      <c r="AT22273" t="s">
        <v>38</v>
      </c>
      <c r="AU22273" t="s">
        <v>39</v>
      </c>
      <c r="AY22273" t="s">
        <v>24</v>
      </c>
      <c r="AZ22273" t="s">
        <v>24</v>
      </c>
      <c r="BA22273">
        <v>0</v>
      </c>
      <c r="BB22273" t="s">
        <v>24</v>
      </c>
      <c r="BC22273">
        <v>2.19</v>
      </c>
      <c r="BD22273">
        <v>7110</v>
      </c>
      <c r="BF22273" t="s">
        <v>40</v>
      </c>
    </row>
    <row r="22274" spans="2:58" x14ac:dyDescent="0.25">
      <c r="B22274" t="s">
        <v>14</v>
      </c>
      <c r="C22274" t="s">
        <v>34734</v>
      </c>
      <c r="D22274">
        <v>2</v>
      </c>
      <c r="E22274" t="s">
        <v>34735</v>
      </c>
      <c r="F22274" t="s">
        <v>34736</v>
      </c>
      <c r="G22274" t="s">
        <v>34737</v>
      </c>
      <c r="I22274" t="s">
        <v>15</v>
      </c>
      <c r="J22274" t="s">
        <v>500</v>
      </c>
      <c r="K22274">
        <v>357344</v>
      </c>
      <c r="L22274" t="s">
        <v>46</v>
      </c>
      <c r="M22274" t="s">
        <v>17</v>
      </c>
      <c r="N22274" t="s">
        <v>905</v>
      </c>
      <c r="O22274" t="s">
        <v>906</v>
      </c>
      <c r="P22274">
        <v>7100</v>
      </c>
      <c r="Q22274">
        <v>7100</v>
      </c>
      <c r="R22274" t="s">
        <v>18</v>
      </c>
      <c r="S22274">
        <v>357211</v>
      </c>
      <c r="T22274" t="s">
        <v>738</v>
      </c>
      <c r="U22274">
        <v>100</v>
      </c>
      <c r="V22274">
        <v>357344</v>
      </c>
      <c r="W22274" t="s">
        <v>46</v>
      </c>
      <c r="X22274">
        <v>2024009</v>
      </c>
      <c r="Y22274" t="s">
        <v>47</v>
      </c>
      <c r="Z22274" t="s">
        <v>48</v>
      </c>
      <c r="AA22274">
        <v>2024</v>
      </c>
      <c r="AB22274" t="s">
        <v>102</v>
      </c>
      <c r="AC22274" t="s">
        <v>50</v>
      </c>
      <c r="AE22274" t="s">
        <v>22</v>
      </c>
      <c r="AF22274" t="s">
        <v>37</v>
      </c>
      <c r="AG22274" t="s">
        <v>51</v>
      </c>
      <c r="AH22274" t="s">
        <v>24</v>
      </c>
      <c r="AI22274">
        <v>1</v>
      </c>
      <c r="AJ22274" t="s">
        <v>25</v>
      </c>
      <c r="AK22274">
        <v>2</v>
      </c>
      <c r="AL22274">
        <v>0</v>
      </c>
      <c r="AM22274" t="s">
        <v>26</v>
      </c>
      <c r="AN22274">
        <v>706</v>
      </c>
      <c r="AO22274">
        <v>9.2100000000000009</v>
      </c>
      <c r="AP22274">
        <v>2.7945000000000002</v>
      </c>
      <c r="AQ22274">
        <v>2.7945000000000002</v>
      </c>
      <c r="AR22274">
        <v>6.42</v>
      </c>
      <c r="AS22274">
        <v>69.706840391</v>
      </c>
      <c r="AT22274" t="s">
        <v>52</v>
      </c>
      <c r="AY22274" t="s">
        <v>28</v>
      </c>
      <c r="AZ22274" t="s">
        <v>24</v>
      </c>
      <c r="BA22274">
        <v>9.2100000000000001E-2</v>
      </c>
      <c r="BB22274" t="s">
        <v>24</v>
      </c>
      <c r="BC22274">
        <v>2.93</v>
      </c>
      <c r="BD22274">
        <v>7100</v>
      </c>
      <c r="BE22274" t="s">
        <v>702</v>
      </c>
      <c r="BF22274" t="s">
        <v>1197</v>
      </c>
    </row>
    <row r="22275" spans="2:58" x14ac:dyDescent="0.25">
      <c r="B22275" t="s">
        <v>14</v>
      </c>
      <c r="C22275" t="s">
        <v>34734</v>
      </c>
      <c r="D22275">
        <v>1</v>
      </c>
      <c r="E22275" t="s">
        <v>5733</v>
      </c>
      <c r="F22275" t="s">
        <v>5734</v>
      </c>
      <c r="G22275" t="s">
        <v>34737</v>
      </c>
      <c r="I22275" t="s">
        <v>15</v>
      </c>
      <c r="J22275" t="s">
        <v>500</v>
      </c>
      <c r="K22275">
        <v>357344</v>
      </c>
      <c r="L22275" t="s">
        <v>46</v>
      </c>
      <c r="M22275" t="s">
        <v>17</v>
      </c>
      <c r="N22275" t="s">
        <v>905</v>
      </c>
      <c r="O22275" t="s">
        <v>906</v>
      </c>
      <c r="P22275">
        <v>7100</v>
      </c>
      <c r="Q22275">
        <v>7100</v>
      </c>
      <c r="R22275" t="s">
        <v>18</v>
      </c>
      <c r="S22275">
        <v>357211</v>
      </c>
      <c r="T22275" t="s">
        <v>738</v>
      </c>
      <c r="U22275">
        <v>100</v>
      </c>
      <c r="V22275">
        <v>357344</v>
      </c>
      <c r="W22275" t="s">
        <v>46</v>
      </c>
      <c r="X22275">
        <v>2024009</v>
      </c>
      <c r="Y22275" t="s">
        <v>47</v>
      </c>
      <c r="Z22275" t="s">
        <v>48</v>
      </c>
      <c r="AA22275">
        <v>2024</v>
      </c>
      <c r="AB22275" t="s">
        <v>102</v>
      </c>
      <c r="AC22275" t="s">
        <v>50</v>
      </c>
      <c r="AE22275" t="s">
        <v>22</v>
      </c>
      <c r="AF22275" t="s">
        <v>37</v>
      </c>
      <c r="AG22275" t="s">
        <v>51</v>
      </c>
      <c r="AH22275" t="s">
        <v>24</v>
      </c>
      <c r="AI22275">
        <v>1</v>
      </c>
      <c r="AJ22275" t="s">
        <v>25</v>
      </c>
      <c r="AK22275">
        <v>1</v>
      </c>
      <c r="AL22275">
        <v>0</v>
      </c>
      <c r="AM22275" t="s">
        <v>26</v>
      </c>
      <c r="AN22275">
        <v>706</v>
      </c>
      <c r="AO22275">
        <v>11.92</v>
      </c>
      <c r="AP22275">
        <v>3.0527000000000002</v>
      </c>
      <c r="AQ22275">
        <v>3.0526800000000001</v>
      </c>
      <c r="AR22275">
        <v>8.8699999999999992</v>
      </c>
      <c r="AS22275">
        <v>74.412751678000006</v>
      </c>
      <c r="AT22275" t="s">
        <v>52</v>
      </c>
      <c r="AY22275" t="s">
        <v>28</v>
      </c>
      <c r="AZ22275" t="s">
        <v>24</v>
      </c>
      <c r="BA22275">
        <v>0.1192</v>
      </c>
      <c r="BB22275" t="s">
        <v>24</v>
      </c>
      <c r="BC22275">
        <v>2.93</v>
      </c>
      <c r="BD22275">
        <v>7100</v>
      </c>
      <c r="BE22275" t="s">
        <v>702</v>
      </c>
      <c r="BF22275" t="s">
        <v>1197</v>
      </c>
    </row>
    <row r="22276" spans="2:58" x14ac:dyDescent="0.25">
      <c r="B22276" t="s">
        <v>14</v>
      </c>
      <c r="C22276" t="s">
        <v>34734</v>
      </c>
      <c r="D22276">
        <v>3</v>
      </c>
      <c r="E22276" t="s">
        <v>693</v>
      </c>
      <c r="F22276" t="s">
        <v>694</v>
      </c>
      <c r="G22276" t="s">
        <v>34737</v>
      </c>
      <c r="I22276" t="s">
        <v>15</v>
      </c>
      <c r="J22276" t="s">
        <v>500</v>
      </c>
      <c r="K22276">
        <v>357344</v>
      </c>
      <c r="L22276" t="s">
        <v>46</v>
      </c>
      <c r="M22276" t="s">
        <v>17</v>
      </c>
      <c r="N22276" t="s">
        <v>695</v>
      </c>
      <c r="O22276" t="s">
        <v>696</v>
      </c>
      <c r="P22276">
        <v>7100</v>
      </c>
      <c r="Q22276">
        <v>7100</v>
      </c>
      <c r="R22276" t="s">
        <v>18</v>
      </c>
      <c r="S22276">
        <v>356693</v>
      </c>
      <c r="T22276" t="s">
        <v>685</v>
      </c>
      <c r="U22276">
        <v>2</v>
      </c>
      <c r="V22276">
        <v>357344</v>
      </c>
      <c r="W22276" t="s">
        <v>46</v>
      </c>
      <c r="X22276">
        <v>2024009</v>
      </c>
      <c r="Y22276" t="s">
        <v>47</v>
      </c>
      <c r="Z22276" t="s">
        <v>48</v>
      </c>
      <c r="AA22276">
        <v>2024</v>
      </c>
      <c r="AB22276" t="s">
        <v>102</v>
      </c>
      <c r="AC22276" t="s">
        <v>50</v>
      </c>
      <c r="AE22276" t="s">
        <v>22</v>
      </c>
      <c r="AF22276" t="s">
        <v>37</v>
      </c>
      <c r="AG22276" t="s">
        <v>51</v>
      </c>
      <c r="AH22276" t="s">
        <v>24</v>
      </c>
      <c r="AI22276">
        <v>1</v>
      </c>
      <c r="AJ22276" t="s">
        <v>25</v>
      </c>
      <c r="AK22276">
        <v>3</v>
      </c>
      <c r="AL22276">
        <v>0</v>
      </c>
      <c r="AM22276" t="s">
        <v>26</v>
      </c>
      <c r="AN22276">
        <v>706</v>
      </c>
      <c r="AO22276">
        <v>1.4</v>
      </c>
      <c r="AP22276">
        <v>0.30890000000000001</v>
      </c>
      <c r="AQ22276">
        <v>0.30894139999999998</v>
      </c>
      <c r="AR22276">
        <v>1.0900000000000001</v>
      </c>
      <c r="AS22276">
        <v>77.857142856999999</v>
      </c>
      <c r="AT22276" t="s">
        <v>52</v>
      </c>
      <c r="AY22276" t="s">
        <v>28</v>
      </c>
      <c r="AZ22276" t="s">
        <v>24</v>
      </c>
      <c r="BA22276">
        <v>0</v>
      </c>
      <c r="BB22276" t="s">
        <v>24</v>
      </c>
      <c r="BC22276">
        <v>2.93</v>
      </c>
      <c r="BD22276">
        <v>7100</v>
      </c>
      <c r="BF22276" t="s">
        <v>40</v>
      </c>
    </row>
    <row r="22277" spans="2:58" x14ac:dyDescent="0.25">
      <c r="B22277" t="s">
        <v>14</v>
      </c>
      <c r="C22277" t="s">
        <v>34738</v>
      </c>
      <c r="D22277">
        <v>1</v>
      </c>
      <c r="E22277" t="s">
        <v>8382</v>
      </c>
      <c r="F22277" t="s">
        <v>8383</v>
      </c>
      <c r="G22277" t="s">
        <v>26582</v>
      </c>
      <c r="H22277" t="s">
        <v>26583</v>
      </c>
      <c r="I22277" t="s">
        <v>15</v>
      </c>
      <c r="J22277" t="s">
        <v>500</v>
      </c>
      <c r="K22277">
        <v>361422</v>
      </c>
      <c r="L22277" t="s">
        <v>26584</v>
      </c>
      <c r="M22277" t="s">
        <v>17</v>
      </c>
      <c r="N22277" t="s">
        <v>72</v>
      </c>
      <c r="O22277" t="s">
        <v>73</v>
      </c>
      <c r="P22277">
        <v>7100</v>
      </c>
      <c r="Q22277">
        <v>7100</v>
      </c>
      <c r="R22277" t="s">
        <v>18</v>
      </c>
      <c r="S22277">
        <v>342566</v>
      </c>
      <c r="T22277" t="s">
        <v>1051</v>
      </c>
      <c r="U22277">
        <v>1</v>
      </c>
      <c r="V22277">
        <v>357767</v>
      </c>
      <c r="W22277" t="s">
        <v>6430</v>
      </c>
      <c r="X22277">
        <v>2024009</v>
      </c>
      <c r="Y22277" t="s">
        <v>47</v>
      </c>
      <c r="Z22277" t="s">
        <v>48</v>
      </c>
      <c r="AA22277">
        <v>2024</v>
      </c>
      <c r="AB22277" t="s">
        <v>61</v>
      </c>
      <c r="AC22277" t="s">
        <v>26585</v>
      </c>
      <c r="AD22277" t="s">
        <v>26586</v>
      </c>
      <c r="AE22277" t="s">
        <v>22</v>
      </c>
      <c r="AF22277" t="s">
        <v>37</v>
      </c>
      <c r="AG22277" t="s">
        <v>26587</v>
      </c>
      <c r="AH22277" t="s">
        <v>24</v>
      </c>
      <c r="AI22277">
        <v>1</v>
      </c>
      <c r="AJ22277" t="s">
        <v>25</v>
      </c>
      <c r="AK22277">
        <v>7</v>
      </c>
      <c r="AL22277">
        <v>0</v>
      </c>
      <c r="AM22277" t="s">
        <v>26</v>
      </c>
      <c r="AN22277">
        <v>706</v>
      </c>
      <c r="AO22277">
        <v>4.08</v>
      </c>
      <c r="AP22277">
        <v>4.0814000000000004</v>
      </c>
      <c r="AQ22277">
        <v>4.0814127999999998</v>
      </c>
      <c r="AR22277">
        <v>0</v>
      </c>
      <c r="AS22277">
        <v>0</v>
      </c>
      <c r="AT22277" t="s">
        <v>724</v>
      </c>
      <c r="AU22277" t="s">
        <v>39</v>
      </c>
      <c r="AY22277" t="s">
        <v>28</v>
      </c>
      <c r="AZ22277" t="s">
        <v>24</v>
      </c>
      <c r="BA22277">
        <v>7.07</v>
      </c>
      <c r="BB22277" t="s">
        <v>24</v>
      </c>
      <c r="BC22277">
        <v>0.53</v>
      </c>
      <c r="BD22277">
        <v>7100</v>
      </c>
      <c r="BF22277" t="s">
        <v>949</v>
      </c>
    </row>
    <row r="22278" spans="2:58" x14ac:dyDescent="0.25">
      <c r="B22278" t="s">
        <v>14</v>
      </c>
      <c r="C22278" t="s">
        <v>34739</v>
      </c>
      <c r="D22278">
        <v>1</v>
      </c>
      <c r="E22278" t="s">
        <v>693</v>
      </c>
      <c r="F22278" t="s">
        <v>694</v>
      </c>
      <c r="G22278" t="s">
        <v>34740</v>
      </c>
      <c r="I22278" t="s">
        <v>15</v>
      </c>
      <c r="J22278" t="s">
        <v>500</v>
      </c>
      <c r="K22278">
        <v>357344</v>
      </c>
      <c r="L22278" t="s">
        <v>46</v>
      </c>
      <c r="M22278" t="s">
        <v>17</v>
      </c>
      <c r="N22278" t="s">
        <v>695</v>
      </c>
      <c r="O22278" t="s">
        <v>696</v>
      </c>
      <c r="P22278">
        <v>7100</v>
      </c>
      <c r="Q22278">
        <v>7100</v>
      </c>
      <c r="R22278" t="s">
        <v>18</v>
      </c>
      <c r="S22278">
        <v>356693</v>
      </c>
      <c r="T22278" t="s">
        <v>685</v>
      </c>
      <c r="U22278">
        <v>20</v>
      </c>
      <c r="V22278">
        <v>357344</v>
      </c>
      <c r="W22278" t="s">
        <v>46</v>
      </c>
      <c r="X22278">
        <v>2024009</v>
      </c>
      <c r="Y22278" t="s">
        <v>47</v>
      </c>
      <c r="Z22278" t="s">
        <v>48</v>
      </c>
      <c r="AA22278">
        <v>2024</v>
      </c>
      <c r="AB22278" t="s">
        <v>102</v>
      </c>
      <c r="AC22278" t="s">
        <v>50</v>
      </c>
      <c r="AE22278" t="s">
        <v>22</v>
      </c>
      <c r="AF22278" t="s">
        <v>37</v>
      </c>
      <c r="AG22278" t="s">
        <v>51</v>
      </c>
      <c r="AH22278" t="s">
        <v>24</v>
      </c>
      <c r="AI22278">
        <v>1</v>
      </c>
      <c r="AJ22278" t="s">
        <v>25</v>
      </c>
      <c r="AK22278">
        <v>1</v>
      </c>
      <c r="AL22278">
        <v>0</v>
      </c>
      <c r="AM22278" t="s">
        <v>26</v>
      </c>
      <c r="AN22278">
        <v>706</v>
      </c>
      <c r="AO22278">
        <v>4</v>
      </c>
      <c r="AP22278">
        <v>3.0893999999999999</v>
      </c>
      <c r="AQ22278">
        <v>3.0894140000000001</v>
      </c>
      <c r="AR22278">
        <v>0.91</v>
      </c>
      <c r="AS22278">
        <v>22.75</v>
      </c>
      <c r="AT22278" t="s">
        <v>52</v>
      </c>
      <c r="AY22278" t="s">
        <v>28</v>
      </c>
      <c r="AZ22278" t="s">
        <v>24</v>
      </c>
      <c r="BA22278">
        <v>0</v>
      </c>
      <c r="BB22278" t="s">
        <v>24</v>
      </c>
      <c r="BC22278">
        <v>0.52</v>
      </c>
      <c r="BD22278">
        <v>7100</v>
      </c>
      <c r="BF22278" t="s">
        <v>40</v>
      </c>
    </row>
    <row r="22279" spans="2:58" x14ac:dyDescent="0.25">
      <c r="B22279" t="s">
        <v>14</v>
      </c>
      <c r="C22279" t="s">
        <v>34741</v>
      </c>
      <c r="D22279">
        <v>1</v>
      </c>
      <c r="E22279" t="s">
        <v>29966</v>
      </c>
      <c r="F22279" t="s">
        <v>29967</v>
      </c>
      <c r="G22279" t="s">
        <v>34742</v>
      </c>
      <c r="H22279" t="s">
        <v>34743</v>
      </c>
      <c r="I22279" t="s">
        <v>15</v>
      </c>
      <c r="J22279" t="s">
        <v>500</v>
      </c>
      <c r="K22279">
        <v>358461</v>
      </c>
      <c r="L22279" t="s">
        <v>17205</v>
      </c>
      <c r="M22279" t="s">
        <v>41</v>
      </c>
      <c r="N22279" t="s">
        <v>905</v>
      </c>
      <c r="O22279" t="s">
        <v>906</v>
      </c>
      <c r="P22279">
        <v>7110</v>
      </c>
      <c r="Q22279">
        <v>7110</v>
      </c>
      <c r="R22279" t="s">
        <v>42</v>
      </c>
      <c r="S22279">
        <v>357211</v>
      </c>
      <c r="T22279" t="s">
        <v>738</v>
      </c>
      <c r="U22279">
        <v>-500</v>
      </c>
      <c r="V22279">
        <v>358461</v>
      </c>
      <c r="W22279" t="s">
        <v>17205</v>
      </c>
      <c r="X22279">
        <v>2024009</v>
      </c>
      <c r="Y22279" t="s">
        <v>19</v>
      </c>
      <c r="Z22279" t="s">
        <v>20</v>
      </c>
      <c r="AA22279">
        <v>2024</v>
      </c>
      <c r="AB22279" t="s">
        <v>43</v>
      </c>
      <c r="AC22279" t="s">
        <v>24196</v>
      </c>
      <c r="AE22279" t="s">
        <v>22</v>
      </c>
      <c r="AF22279" t="s">
        <v>44</v>
      </c>
      <c r="AG22279" t="s">
        <v>691</v>
      </c>
      <c r="AH22279" t="s">
        <v>24</v>
      </c>
      <c r="AI22279">
        <v>1</v>
      </c>
      <c r="AJ22279" t="s">
        <v>25</v>
      </c>
      <c r="AK22279">
        <v>1</v>
      </c>
      <c r="AL22279">
        <v>0</v>
      </c>
      <c r="AM22279" t="s">
        <v>26</v>
      </c>
      <c r="AN22279">
        <v>706</v>
      </c>
      <c r="AO22279">
        <v>-69.400000000000006</v>
      </c>
      <c r="AP22279">
        <v>-18.690200000000001</v>
      </c>
      <c r="AQ22279">
        <v>-18.690200000000001</v>
      </c>
      <c r="AR22279">
        <v>-50.71</v>
      </c>
      <c r="AS22279">
        <v>73.069164264999998</v>
      </c>
      <c r="AT22279" t="s">
        <v>27</v>
      </c>
      <c r="AU22279" t="s">
        <v>39</v>
      </c>
      <c r="AY22279" t="s">
        <v>28</v>
      </c>
      <c r="AZ22279" t="s">
        <v>28</v>
      </c>
      <c r="BA22279">
        <v>0.13880000000000001</v>
      </c>
      <c r="BB22279" t="s">
        <v>24</v>
      </c>
      <c r="BC22279">
        <v>-9.02</v>
      </c>
      <c r="BD22279">
        <v>7110</v>
      </c>
      <c r="BE22279" t="s">
        <v>702</v>
      </c>
      <c r="BF22279" t="s">
        <v>1197</v>
      </c>
    </row>
    <row r="22280" spans="2:58" x14ac:dyDescent="0.25">
      <c r="B22280" t="s">
        <v>14</v>
      </c>
      <c r="C22280" t="s">
        <v>34744</v>
      </c>
      <c r="D22280">
        <v>1</v>
      </c>
      <c r="E22280" t="s">
        <v>34745</v>
      </c>
      <c r="F22280" t="s">
        <v>34746</v>
      </c>
      <c r="G22280" t="s">
        <v>34747</v>
      </c>
      <c r="H22280" t="s">
        <v>34748</v>
      </c>
      <c r="I22280" t="s">
        <v>15</v>
      </c>
      <c r="J22280" t="s">
        <v>500</v>
      </c>
      <c r="K22280">
        <v>370236</v>
      </c>
      <c r="L22280" t="s">
        <v>2308</v>
      </c>
      <c r="M22280" t="s">
        <v>17</v>
      </c>
      <c r="N22280" t="s">
        <v>32</v>
      </c>
      <c r="O22280" t="s">
        <v>33</v>
      </c>
      <c r="P22280">
        <v>7100</v>
      </c>
      <c r="Q22280">
        <v>7100</v>
      </c>
      <c r="R22280" t="s">
        <v>18</v>
      </c>
      <c r="S22280">
        <v>356787</v>
      </c>
      <c r="T22280" t="s">
        <v>1072</v>
      </c>
      <c r="U22280">
        <v>1</v>
      </c>
      <c r="V22280">
        <v>357910</v>
      </c>
      <c r="W22280" t="s">
        <v>2308</v>
      </c>
      <c r="X22280">
        <v>2024009</v>
      </c>
      <c r="Y22280" t="s">
        <v>64</v>
      </c>
      <c r="Z22280" t="s">
        <v>65</v>
      </c>
      <c r="AA22280">
        <v>2024</v>
      </c>
      <c r="AB22280" t="s">
        <v>61</v>
      </c>
      <c r="AC22280" t="s">
        <v>2311</v>
      </c>
      <c r="AD22280" t="s">
        <v>2934</v>
      </c>
      <c r="AE22280" t="s">
        <v>22</v>
      </c>
      <c r="AF22280" t="s">
        <v>37</v>
      </c>
      <c r="AG22280" t="s">
        <v>2312</v>
      </c>
      <c r="AH22280" t="s">
        <v>24</v>
      </c>
      <c r="AI22280">
        <v>1</v>
      </c>
      <c r="AJ22280" t="s">
        <v>25</v>
      </c>
      <c r="AK22280">
        <v>4</v>
      </c>
      <c r="AL22280">
        <v>0</v>
      </c>
      <c r="AM22280" t="s">
        <v>26</v>
      </c>
      <c r="AN22280">
        <v>706</v>
      </c>
      <c r="AO22280">
        <v>55.32</v>
      </c>
      <c r="AP22280">
        <v>21.2119</v>
      </c>
      <c r="AQ22280">
        <v>21.211874999999999</v>
      </c>
      <c r="AR22280">
        <v>34.11</v>
      </c>
      <c r="AS22280">
        <v>61.659436008999997</v>
      </c>
      <c r="AT22280" t="s">
        <v>69</v>
      </c>
      <c r="AY22280" t="s">
        <v>24</v>
      </c>
      <c r="AZ22280" t="s">
        <v>24</v>
      </c>
      <c r="BA22280">
        <v>42.42</v>
      </c>
      <c r="BB22280" t="s">
        <v>24</v>
      </c>
      <c r="BC22280">
        <v>7.19</v>
      </c>
      <c r="BD22280">
        <v>7100</v>
      </c>
      <c r="BE22280" t="s">
        <v>70</v>
      </c>
      <c r="BF22280" t="s">
        <v>1073</v>
      </c>
    </row>
    <row r="22281" spans="2:58" x14ac:dyDescent="0.25">
      <c r="B22281" t="s">
        <v>14</v>
      </c>
      <c r="C22281" t="s">
        <v>34749</v>
      </c>
      <c r="D22281">
        <v>4</v>
      </c>
      <c r="E22281" t="s">
        <v>34750</v>
      </c>
      <c r="F22281" t="s">
        <v>34751</v>
      </c>
      <c r="G22281" t="s">
        <v>34752</v>
      </c>
      <c r="H22281" t="s">
        <v>34753</v>
      </c>
      <c r="I22281" t="s">
        <v>15</v>
      </c>
      <c r="J22281" t="s">
        <v>500</v>
      </c>
      <c r="K22281">
        <v>357404</v>
      </c>
      <c r="L22281" t="s">
        <v>23823</v>
      </c>
      <c r="M22281" t="s">
        <v>17</v>
      </c>
      <c r="N22281" t="s">
        <v>72</v>
      </c>
      <c r="O22281" t="s">
        <v>73</v>
      </c>
      <c r="P22281">
        <v>7100</v>
      </c>
      <c r="Q22281">
        <v>7100</v>
      </c>
      <c r="R22281" t="s">
        <v>18</v>
      </c>
      <c r="S22281">
        <v>329922</v>
      </c>
      <c r="T22281" t="s">
        <v>771</v>
      </c>
      <c r="U22281">
        <v>10</v>
      </c>
      <c r="V22281">
        <v>357404</v>
      </c>
      <c r="W22281" t="s">
        <v>23823</v>
      </c>
      <c r="X22281">
        <v>2024009</v>
      </c>
      <c r="Y22281" t="s">
        <v>19</v>
      </c>
      <c r="Z22281" t="s">
        <v>20</v>
      </c>
      <c r="AA22281">
        <v>2024</v>
      </c>
      <c r="AB22281" t="s">
        <v>231</v>
      </c>
      <c r="AC22281" t="s">
        <v>26938</v>
      </c>
      <c r="AD22281" t="s">
        <v>26939</v>
      </c>
      <c r="AE22281" t="s">
        <v>22</v>
      </c>
      <c r="AF22281" t="s">
        <v>37</v>
      </c>
      <c r="AG22281" t="s">
        <v>23826</v>
      </c>
      <c r="AH22281" t="s">
        <v>24</v>
      </c>
      <c r="AI22281">
        <v>1</v>
      </c>
      <c r="AJ22281" t="s">
        <v>25</v>
      </c>
      <c r="AK22281">
        <v>4</v>
      </c>
      <c r="AL22281">
        <v>0</v>
      </c>
      <c r="AM22281" t="s">
        <v>26</v>
      </c>
      <c r="AN22281">
        <v>706</v>
      </c>
      <c r="AO22281">
        <v>120.4</v>
      </c>
      <c r="AP22281">
        <v>69.659800000000004</v>
      </c>
      <c r="AQ22281">
        <v>69.659774999999996</v>
      </c>
      <c r="AR22281">
        <v>50.74</v>
      </c>
      <c r="AS22281">
        <v>42.142857143000001</v>
      </c>
      <c r="AT22281" t="s">
        <v>45</v>
      </c>
      <c r="AU22281" t="s">
        <v>39</v>
      </c>
      <c r="AW22281" t="s">
        <v>244</v>
      </c>
      <c r="AY22281" t="s">
        <v>28</v>
      </c>
      <c r="AZ22281" t="s">
        <v>24</v>
      </c>
      <c r="BA22281">
        <v>12.04</v>
      </c>
      <c r="BB22281" t="s">
        <v>24</v>
      </c>
      <c r="BC22281">
        <v>23.74</v>
      </c>
      <c r="BD22281">
        <v>7100</v>
      </c>
      <c r="BE22281" t="s">
        <v>70</v>
      </c>
      <c r="BF22281" t="s">
        <v>1414</v>
      </c>
    </row>
    <row r="22282" spans="2:58" x14ac:dyDescent="0.25">
      <c r="B22282" t="s">
        <v>14</v>
      </c>
      <c r="C22282" t="s">
        <v>34749</v>
      </c>
      <c r="D22282">
        <v>3</v>
      </c>
      <c r="E22282" t="s">
        <v>34754</v>
      </c>
      <c r="F22282" t="s">
        <v>34755</v>
      </c>
      <c r="G22282" t="s">
        <v>34752</v>
      </c>
      <c r="H22282" t="s">
        <v>34753</v>
      </c>
      <c r="I22282" t="s">
        <v>15</v>
      </c>
      <c r="J22282" t="s">
        <v>500</v>
      </c>
      <c r="K22282">
        <v>357404</v>
      </c>
      <c r="L22282" t="s">
        <v>23823</v>
      </c>
      <c r="M22282" t="s">
        <v>17</v>
      </c>
      <c r="N22282" t="s">
        <v>72</v>
      </c>
      <c r="O22282" t="s">
        <v>73</v>
      </c>
      <c r="P22282">
        <v>7100</v>
      </c>
      <c r="Q22282">
        <v>7100</v>
      </c>
      <c r="R22282" t="s">
        <v>18</v>
      </c>
      <c r="S22282">
        <v>330177</v>
      </c>
      <c r="T22282" t="s">
        <v>1089</v>
      </c>
      <c r="U22282">
        <v>1</v>
      </c>
      <c r="V22282">
        <v>357404</v>
      </c>
      <c r="W22282" t="s">
        <v>23823</v>
      </c>
      <c r="X22282">
        <v>2024009</v>
      </c>
      <c r="Y22282" t="s">
        <v>19</v>
      </c>
      <c r="Z22282" t="s">
        <v>20</v>
      </c>
      <c r="AA22282">
        <v>2024</v>
      </c>
      <c r="AB22282" t="s">
        <v>231</v>
      </c>
      <c r="AC22282" t="s">
        <v>26938</v>
      </c>
      <c r="AD22282" t="s">
        <v>26939</v>
      </c>
      <c r="AE22282" t="s">
        <v>22</v>
      </c>
      <c r="AF22282" t="s">
        <v>37</v>
      </c>
      <c r="AG22282" t="s">
        <v>23826</v>
      </c>
      <c r="AH22282" t="s">
        <v>24</v>
      </c>
      <c r="AI22282">
        <v>1</v>
      </c>
      <c r="AJ22282" t="s">
        <v>25</v>
      </c>
      <c r="AK22282">
        <v>3</v>
      </c>
      <c r="AL22282">
        <v>0</v>
      </c>
      <c r="AM22282" t="s">
        <v>26</v>
      </c>
      <c r="AN22282">
        <v>706</v>
      </c>
      <c r="AO22282">
        <v>23.76</v>
      </c>
      <c r="AP22282">
        <v>13.8</v>
      </c>
      <c r="AQ22282">
        <v>13.8</v>
      </c>
      <c r="AR22282">
        <v>9.9600000000000009</v>
      </c>
      <c r="AS22282">
        <v>41.919191918999999</v>
      </c>
      <c r="AT22282" t="s">
        <v>45</v>
      </c>
      <c r="AU22282" t="s">
        <v>39</v>
      </c>
      <c r="AW22282" t="s">
        <v>244</v>
      </c>
      <c r="AY22282" t="s">
        <v>24</v>
      </c>
      <c r="AZ22282" t="s">
        <v>24</v>
      </c>
      <c r="BA22282">
        <v>26.4</v>
      </c>
      <c r="BB22282" t="s">
        <v>24</v>
      </c>
      <c r="BC22282">
        <v>23.74</v>
      </c>
      <c r="BD22282">
        <v>7100</v>
      </c>
      <c r="BE22282" t="s">
        <v>70</v>
      </c>
      <c r="BF22282" t="s">
        <v>1162</v>
      </c>
    </row>
    <row r="22283" spans="2:58" x14ac:dyDescent="0.25">
      <c r="B22283" t="s">
        <v>14</v>
      </c>
      <c r="C22283" t="s">
        <v>34749</v>
      </c>
      <c r="D22283">
        <v>2</v>
      </c>
      <c r="E22283" t="s">
        <v>34622</v>
      </c>
      <c r="F22283" t="s">
        <v>34623</v>
      </c>
      <c r="G22283" t="s">
        <v>34752</v>
      </c>
      <c r="H22283" t="s">
        <v>34753</v>
      </c>
      <c r="I22283" t="s">
        <v>15</v>
      </c>
      <c r="J22283" t="s">
        <v>500</v>
      </c>
      <c r="K22283">
        <v>357404</v>
      </c>
      <c r="L22283" t="s">
        <v>23823</v>
      </c>
      <c r="M22283" t="s">
        <v>17</v>
      </c>
      <c r="N22283" t="s">
        <v>72</v>
      </c>
      <c r="O22283" t="s">
        <v>73</v>
      </c>
      <c r="P22283">
        <v>7100</v>
      </c>
      <c r="Q22283">
        <v>7100</v>
      </c>
      <c r="R22283" t="s">
        <v>18</v>
      </c>
      <c r="S22283">
        <v>329922</v>
      </c>
      <c r="T22283" t="s">
        <v>771</v>
      </c>
      <c r="U22283">
        <v>2</v>
      </c>
      <c r="V22283">
        <v>357404</v>
      </c>
      <c r="W22283" t="s">
        <v>23823</v>
      </c>
      <c r="X22283">
        <v>2024009</v>
      </c>
      <c r="Y22283" t="s">
        <v>19</v>
      </c>
      <c r="Z22283" t="s">
        <v>20</v>
      </c>
      <c r="AA22283">
        <v>2024</v>
      </c>
      <c r="AB22283" t="s">
        <v>231</v>
      </c>
      <c r="AC22283" t="s">
        <v>26938</v>
      </c>
      <c r="AD22283" t="s">
        <v>26939</v>
      </c>
      <c r="AE22283" t="s">
        <v>22</v>
      </c>
      <c r="AF22283" t="s">
        <v>37</v>
      </c>
      <c r="AG22283" t="s">
        <v>23826</v>
      </c>
      <c r="AH22283" t="s">
        <v>24</v>
      </c>
      <c r="AI22283">
        <v>1</v>
      </c>
      <c r="AJ22283" t="s">
        <v>25</v>
      </c>
      <c r="AK22283">
        <v>2</v>
      </c>
      <c r="AL22283">
        <v>0</v>
      </c>
      <c r="AM22283" t="s">
        <v>26</v>
      </c>
      <c r="AN22283">
        <v>706</v>
      </c>
      <c r="AO22283">
        <v>25.2</v>
      </c>
      <c r="AP22283">
        <v>15.350199999999999</v>
      </c>
      <c r="AQ22283">
        <v>15.350223</v>
      </c>
      <c r="AR22283">
        <v>9.85</v>
      </c>
      <c r="AS22283">
        <v>39.087301586999999</v>
      </c>
      <c r="AT22283" t="s">
        <v>45</v>
      </c>
      <c r="AU22283" t="s">
        <v>39</v>
      </c>
      <c r="AW22283" t="s">
        <v>244</v>
      </c>
      <c r="AY22283" t="s">
        <v>28</v>
      </c>
      <c r="AZ22283" t="s">
        <v>24</v>
      </c>
      <c r="BA22283">
        <v>12.6</v>
      </c>
      <c r="BB22283" t="s">
        <v>24</v>
      </c>
      <c r="BC22283">
        <v>23.74</v>
      </c>
      <c r="BD22283">
        <v>7100</v>
      </c>
      <c r="BE22283" t="s">
        <v>70</v>
      </c>
      <c r="BF22283" t="s">
        <v>1414</v>
      </c>
    </row>
    <row r="22284" spans="2:58" x14ac:dyDescent="0.25">
      <c r="B22284" t="s">
        <v>14</v>
      </c>
      <c r="C22284" t="s">
        <v>34749</v>
      </c>
      <c r="D22284">
        <v>1</v>
      </c>
      <c r="E22284" t="s">
        <v>693</v>
      </c>
      <c r="F22284" t="s">
        <v>694</v>
      </c>
      <c r="G22284" t="s">
        <v>34752</v>
      </c>
      <c r="H22284" t="s">
        <v>34753</v>
      </c>
      <c r="I22284" t="s">
        <v>15</v>
      </c>
      <c r="J22284" t="s">
        <v>500</v>
      </c>
      <c r="K22284">
        <v>357404</v>
      </c>
      <c r="L22284" t="s">
        <v>23823</v>
      </c>
      <c r="M22284" t="s">
        <v>17</v>
      </c>
      <c r="N22284" t="s">
        <v>695</v>
      </c>
      <c r="O22284" t="s">
        <v>696</v>
      </c>
      <c r="P22284">
        <v>7100</v>
      </c>
      <c r="Q22284">
        <v>7100</v>
      </c>
      <c r="R22284" t="s">
        <v>18</v>
      </c>
      <c r="S22284">
        <v>356693</v>
      </c>
      <c r="T22284" t="s">
        <v>685</v>
      </c>
      <c r="U22284">
        <v>8</v>
      </c>
      <c r="V22284">
        <v>357404</v>
      </c>
      <c r="W22284" t="s">
        <v>23823</v>
      </c>
      <c r="X22284">
        <v>2024009</v>
      </c>
      <c r="Y22284" t="s">
        <v>19</v>
      </c>
      <c r="Z22284" t="s">
        <v>20</v>
      </c>
      <c r="AA22284">
        <v>2024</v>
      </c>
      <c r="AB22284" t="s">
        <v>231</v>
      </c>
      <c r="AC22284" t="s">
        <v>26938</v>
      </c>
      <c r="AD22284" t="s">
        <v>26939</v>
      </c>
      <c r="AE22284" t="s">
        <v>22</v>
      </c>
      <c r="AF22284" t="s">
        <v>37</v>
      </c>
      <c r="AG22284" t="s">
        <v>23826</v>
      </c>
      <c r="AH22284" t="s">
        <v>24</v>
      </c>
      <c r="AI22284">
        <v>1</v>
      </c>
      <c r="AJ22284" t="s">
        <v>25</v>
      </c>
      <c r="AK22284">
        <v>1</v>
      </c>
      <c r="AL22284">
        <v>0</v>
      </c>
      <c r="AM22284" t="s">
        <v>26</v>
      </c>
      <c r="AN22284">
        <v>706</v>
      </c>
      <c r="AO22284">
        <v>13.2</v>
      </c>
      <c r="AP22284">
        <v>1.2358</v>
      </c>
      <c r="AQ22284">
        <v>1.2357655999999999</v>
      </c>
      <c r="AR22284">
        <v>11.96</v>
      </c>
      <c r="AS22284">
        <v>90.606060606</v>
      </c>
      <c r="AT22284" t="s">
        <v>45</v>
      </c>
      <c r="AU22284" t="s">
        <v>39</v>
      </c>
      <c r="AW22284" t="s">
        <v>244</v>
      </c>
      <c r="AY22284" t="s">
        <v>28</v>
      </c>
      <c r="AZ22284" t="s">
        <v>24</v>
      </c>
      <c r="BA22284">
        <v>0</v>
      </c>
      <c r="BB22284" t="s">
        <v>24</v>
      </c>
      <c r="BC22284">
        <v>23.74</v>
      </c>
      <c r="BD22284">
        <v>7100</v>
      </c>
      <c r="BF22284" t="s">
        <v>40</v>
      </c>
    </row>
    <row r="22285" spans="2:58" x14ac:dyDescent="0.25">
      <c r="B22285" t="s">
        <v>14</v>
      </c>
      <c r="C22285" t="s">
        <v>34756</v>
      </c>
      <c r="D22285">
        <v>1</v>
      </c>
      <c r="E22285" t="s">
        <v>34757</v>
      </c>
      <c r="F22285" t="s">
        <v>34758</v>
      </c>
      <c r="G22285" t="s">
        <v>34759</v>
      </c>
      <c r="I22285" t="s">
        <v>15</v>
      </c>
      <c r="J22285" t="s">
        <v>500</v>
      </c>
      <c r="K22285">
        <v>357344</v>
      </c>
      <c r="L22285" t="s">
        <v>46</v>
      </c>
      <c r="M22285" t="s">
        <v>17</v>
      </c>
      <c r="N22285" t="s">
        <v>1021</v>
      </c>
      <c r="O22285" t="s">
        <v>1022</v>
      </c>
      <c r="P22285">
        <v>7100</v>
      </c>
      <c r="Q22285">
        <v>7100</v>
      </c>
      <c r="R22285" t="s">
        <v>18</v>
      </c>
      <c r="S22285">
        <v>329891</v>
      </c>
      <c r="T22285" t="s">
        <v>1023</v>
      </c>
      <c r="U22285">
        <v>1</v>
      </c>
      <c r="V22285">
        <v>357344</v>
      </c>
      <c r="W22285" t="s">
        <v>46</v>
      </c>
      <c r="X22285">
        <v>2024009</v>
      </c>
      <c r="Y22285" t="s">
        <v>47</v>
      </c>
      <c r="Z22285" t="s">
        <v>48</v>
      </c>
      <c r="AA22285">
        <v>2024</v>
      </c>
      <c r="AB22285" t="s">
        <v>102</v>
      </c>
      <c r="AC22285" t="s">
        <v>50</v>
      </c>
      <c r="AE22285" t="s">
        <v>22</v>
      </c>
      <c r="AF22285" t="s">
        <v>37</v>
      </c>
      <c r="AG22285" t="s">
        <v>51</v>
      </c>
      <c r="AH22285" t="s">
        <v>24</v>
      </c>
      <c r="AI22285">
        <v>1</v>
      </c>
      <c r="AJ22285" t="s">
        <v>25</v>
      </c>
      <c r="AK22285">
        <v>1</v>
      </c>
      <c r="AL22285">
        <v>0</v>
      </c>
      <c r="AM22285" t="s">
        <v>26</v>
      </c>
      <c r="AN22285">
        <v>706</v>
      </c>
      <c r="AO22285">
        <v>13.09</v>
      </c>
      <c r="AP22285">
        <v>7.8468999999999998</v>
      </c>
      <c r="AQ22285">
        <v>7.8468749999999998</v>
      </c>
      <c r="AR22285">
        <v>5.24</v>
      </c>
      <c r="AS22285">
        <v>40.030557678000001</v>
      </c>
      <c r="AT22285" t="s">
        <v>52</v>
      </c>
      <c r="AY22285" t="s">
        <v>28</v>
      </c>
      <c r="AZ22285" t="s">
        <v>24</v>
      </c>
      <c r="BA22285">
        <v>13.09</v>
      </c>
      <c r="BB22285" t="s">
        <v>24</v>
      </c>
      <c r="BC22285">
        <v>4.21</v>
      </c>
      <c r="BD22285">
        <v>7100</v>
      </c>
      <c r="BE22285" t="s">
        <v>71</v>
      </c>
      <c r="BF22285" t="s">
        <v>1024</v>
      </c>
    </row>
    <row r="22286" spans="2:58" x14ac:dyDescent="0.25">
      <c r="B22286" t="s">
        <v>14</v>
      </c>
      <c r="C22286" t="s">
        <v>34756</v>
      </c>
      <c r="D22286">
        <v>2</v>
      </c>
      <c r="E22286" t="s">
        <v>12605</v>
      </c>
      <c r="F22286" t="s">
        <v>12606</v>
      </c>
      <c r="G22286" t="s">
        <v>34759</v>
      </c>
      <c r="I22286" t="s">
        <v>15</v>
      </c>
      <c r="J22286" t="s">
        <v>500</v>
      </c>
      <c r="K22286">
        <v>357344</v>
      </c>
      <c r="L22286" t="s">
        <v>46</v>
      </c>
      <c r="M22286" t="s">
        <v>17</v>
      </c>
      <c r="N22286" t="s">
        <v>1021</v>
      </c>
      <c r="O22286" t="s">
        <v>1022</v>
      </c>
      <c r="P22286">
        <v>7100</v>
      </c>
      <c r="Q22286">
        <v>7100</v>
      </c>
      <c r="R22286" t="s">
        <v>18</v>
      </c>
      <c r="S22286">
        <v>329891</v>
      </c>
      <c r="T22286" t="s">
        <v>1023</v>
      </c>
      <c r="U22286">
        <v>1</v>
      </c>
      <c r="V22286">
        <v>357344</v>
      </c>
      <c r="W22286" t="s">
        <v>46</v>
      </c>
      <c r="X22286">
        <v>2024009</v>
      </c>
      <c r="Y22286" t="s">
        <v>47</v>
      </c>
      <c r="Z22286" t="s">
        <v>48</v>
      </c>
      <c r="AA22286">
        <v>2024</v>
      </c>
      <c r="AB22286" t="s">
        <v>102</v>
      </c>
      <c r="AC22286" t="s">
        <v>50</v>
      </c>
      <c r="AE22286" t="s">
        <v>22</v>
      </c>
      <c r="AF22286" t="s">
        <v>37</v>
      </c>
      <c r="AG22286" t="s">
        <v>51</v>
      </c>
      <c r="AH22286" t="s">
        <v>24</v>
      </c>
      <c r="AI22286">
        <v>1</v>
      </c>
      <c r="AJ22286" t="s">
        <v>25</v>
      </c>
      <c r="AK22286">
        <v>2</v>
      </c>
      <c r="AL22286">
        <v>0</v>
      </c>
      <c r="AM22286" t="s">
        <v>26</v>
      </c>
      <c r="AN22286">
        <v>706</v>
      </c>
      <c r="AO22286">
        <v>19.28</v>
      </c>
      <c r="AP22286">
        <v>11.562799999999999</v>
      </c>
      <c r="AQ22286">
        <v>11.562749999999999</v>
      </c>
      <c r="AR22286">
        <v>7.72</v>
      </c>
      <c r="AS22286">
        <v>40.041493776000003</v>
      </c>
      <c r="AT22286" t="s">
        <v>52</v>
      </c>
      <c r="AY22286" t="s">
        <v>28</v>
      </c>
      <c r="AZ22286" t="s">
        <v>24</v>
      </c>
      <c r="BA22286">
        <v>19.28</v>
      </c>
      <c r="BB22286" t="s">
        <v>24</v>
      </c>
      <c r="BC22286">
        <v>4.21</v>
      </c>
      <c r="BD22286">
        <v>7100</v>
      </c>
      <c r="BE22286" t="s">
        <v>71</v>
      </c>
      <c r="BF22286" t="s">
        <v>1024</v>
      </c>
    </row>
    <row r="22287" spans="2:58" x14ac:dyDescent="0.25">
      <c r="B22287" t="s">
        <v>14</v>
      </c>
      <c r="C22287" t="s">
        <v>34760</v>
      </c>
      <c r="D22287">
        <v>2</v>
      </c>
      <c r="E22287" t="s">
        <v>34761</v>
      </c>
      <c r="F22287" t="s">
        <v>34762</v>
      </c>
      <c r="G22287" t="s">
        <v>34763</v>
      </c>
      <c r="I22287" t="s">
        <v>15</v>
      </c>
      <c r="J22287" t="s">
        <v>500</v>
      </c>
      <c r="K22287">
        <v>357344</v>
      </c>
      <c r="L22287" t="s">
        <v>46</v>
      </c>
      <c r="M22287" t="s">
        <v>17</v>
      </c>
      <c r="N22287" t="s">
        <v>32</v>
      </c>
      <c r="O22287" t="s">
        <v>33</v>
      </c>
      <c r="P22287">
        <v>7100</v>
      </c>
      <c r="Q22287">
        <v>7100</v>
      </c>
      <c r="R22287" t="s">
        <v>18</v>
      </c>
      <c r="S22287">
        <v>357206</v>
      </c>
      <c r="T22287" t="s">
        <v>1140</v>
      </c>
      <c r="U22287">
        <v>1</v>
      </c>
      <c r="V22287">
        <v>357344</v>
      </c>
      <c r="W22287" t="s">
        <v>46</v>
      </c>
      <c r="X22287">
        <v>2024009</v>
      </c>
      <c r="Y22287" t="s">
        <v>47</v>
      </c>
      <c r="Z22287" t="s">
        <v>48</v>
      </c>
      <c r="AA22287">
        <v>2024</v>
      </c>
      <c r="AB22287" t="s">
        <v>102</v>
      </c>
      <c r="AC22287" t="s">
        <v>50</v>
      </c>
      <c r="AE22287" t="s">
        <v>22</v>
      </c>
      <c r="AF22287" t="s">
        <v>37</v>
      </c>
      <c r="AG22287" t="s">
        <v>51</v>
      </c>
      <c r="AH22287" t="s">
        <v>24</v>
      </c>
      <c r="AI22287">
        <v>1</v>
      </c>
      <c r="AJ22287" t="s">
        <v>25</v>
      </c>
      <c r="AK22287">
        <v>2</v>
      </c>
      <c r="AL22287">
        <v>0</v>
      </c>
      <c r="AM22287" t="s">
        <v>26</v>
      </c>
      <c r="AN22287">
        <v>706</v>
      </c>
      <c r="AO22287">
        <v>19.39</v>
      </c>
      <c r="AP22287">
        <v>10.9046</v>
      </c>
      <c r="AQ22287">
        <v>10.904624999999999</v>
      </c>
      <c r="AR22287">
        <v>8.49</v>
      </c>
      <c r="AS22287">
        <v>43.785456420999999</v>
      </c>
      <c r="AT22287" t="s">
        <v>52</v>
      </c>
      <c r="AY22287" t="s">
        <v>28</v>
      </c>
      <c r="AZ22287" t="s">
        <v>24</v>
      </c>
      <c r="BA22287">
        <v>19.39</v>
      </c>
      <c r="BB22287" t="s">
        <v>24</v>
      </c>
      <c r="BC22287">
        <v>4.6500000000000004</v>
      </c>
      <c r="BD22287">
        <v>7100</v>
      </c>
      <c r="BF22287" t="s">
        <v>1190</v>
      </c>
    </row>
    <row r="22288" spans="2:58" x14ac:dyDescent="0.25">
      <c r="B22288" t="s">
        <v>14</v>
      </c>
      <c r="C22288" t="s">
        <v>34760</v>
      </c>
      <c r="D22288">
        <v>1</v>
      </c>
      <c r="E22288" t="s">
        <v>693</v>
      </c>
      <c r="F22288" t="s">
        <v>694</v>
      </c>
      <c r="G22288" t="s">
        <v>34763</v>
      </c>
      <c r="I22288" t="s">
        <v>15</v>
      </c>
      <c r="J22288" t="s">
        <v>500</v>
      </c>
      <c r="K22288">
        <v>357344</v>
      </c>
      <c r="L22288" t="s">
        <v>46</v>
      </c>
      <c r="M22288" t="s">
        <v>17</v>
      </c>
      <c r="N22288" t="s">
        <v>695</v>
      </c>
      <c r="O22288" t="s">
        <v>696</v>
      </c>
      <c r="P22288">
        <v>7100</v>
      </c>
      <c r="Q22288">
        <v>7100</v>
      </c>
      <c r="R22288" t="s">
        <v>18</v>
      </c>
      <c r="S22288">
        <v>356693</v>
      </c>
      <c r="T22288" t="s">
        <v>685</v>
      </c>
      <c r="U22288">
        <v>8</v>
      </c>
      <c r="V22288">
        <v>357344</v>
      </c>
      <c r="W22288" t="s">
        <v>46</v>
      </c>
      <c r="X22288">
        <v>2024009</v>
      </c>
      <c r="Y22288" t="s">
        <v>47</v>
      </c>
      <c r="Z22288" t="s">
        <v>48</v>
      </c>
      <c r="AA22288">
        <v>2024</v>
      </c>
      <c r="AB22288" t="s">
        <v>102</v>
      </c>
      <c r="AC22288" t="s">
        <v>50</v>
      </c>
      <c r="AE22288" t="s">
        <v>22</v>
      </c>
      <c r="AF22288" t="s">
        <v>37</v>
      </c>
      <c r="AG22288" t="s">
        <v>51</v>
      </c>
      <c r="AH22288" t="s">
        <v>24</v>
      </c>
      <c r="AI22288">
        <v>1</v>
      </c>
      <c r="AJ22288" t="s">
        <v>25</v>
      </c>
      <c r="AK22288">
        <v>1</v>
      </c>
      <c r="AL22288">
        <v>0</v>
      </c>
      <c r="AM22288" t="s">
        <v>26</v>
      </c>
      <c r="AN22288">
        <v>706</v>
      </c>
      <c r="AO22288">
        <v>1.28</v>
      </c>
      <c r="AP22288">
        <v>1.2358</v>
      </c>
      <c r="AQ22288">
        <v>1.2357655999999999</v>
      </c>
      <c r="AR22288">
        <v>0.04</v>
      </c>
      <c r="AS22288">
        <v>3.125</v>
      </c>
      <c r="AT22288" t="s">
        <v>52</v>
      </c>
      <c r="AY22288" t="s">
        <v>28</v>
      </c>
      <c r="AZ22288" t="s">
        <v>24</v>
      </c>
      <c r="BA22288">
        <v>0</v>
      </c>
      <c r="BB22288" t="s">
        <v>24</v>
      </c>
      <c r="BC22288">
        <v>4.6500000000000004</v>
      </c>
      <c r="BD22288">
        <v>7100</v>
      </c>
      <c r="BF22288" t="s">
        <v>40</v>
      </c>
    </row>
    <row r="22289" spans="2:58" x14ac:dyDescent="0.25">
      <c r="B22289" t="s">
        <v>14</v>
      </c>
      <c r="C22289" t="s">
        <v>34760</v>
      </c>
      <c r="D22289">
        <v>3</v>
      </c>
      <c r="E22289" t="s">
        <v>15019</v>
      </c>
      <c r="F22289" t="s">
        <v>15020</v>
      </c>
      <c r="G22289" t="s">
        <v>34763</v>
      </c>
      <c r="I22289" t="s">
        <v>15</v>
      </c>
      <c r="J22289" t="s">
        <v>500</v>
      </c>
      <c r="K22289">
        <v>357344</v>
      </c>
      <c r="L22289" t="s">
        <v>46</v>
      </c>
      <c r="M22289" t="s">
        <v>17</v>
      </c>
      <c r="N22289" t="s">
        <v>72</v>
      </c>
      <c r="O22289" t="s">
        <v>73</v>
      </c>
      <c r="P22289">
        <v>7100</v>
      </c>
      <c r="Q22289">
        <v>7100</v>
      </c>
      <c r="R22289" t="s">
        <v>18</v>
      </c>
      <c r="S22289">
        <v>357235</v>
      </c>
      <c r="T22289" t="s">
        <v>881</v>
      </c>
      <c r="U22289">
        <v>1</v>
      </c>
      <c r="V22289">
        <v>357344</v>
      </c>
      <c r="W22289" t="s">
        <v>46</v>
      </c>
      <c r="X22289">
        <v>2024009</v>
      </c>
      <c r="Y22289" t="s">
        <v>47</v>
      </c>
      <c r="Z22289" t="s">
        <v>48</v>
      </c>
      <c r="AA22289">
        <v>2024</v>
      </c>
      <c r="AB22289" t="s">
        <v>102</v>
      </c>
      <c r="AC22289" t="s">
        <v>50</v>
      </c>
      <c r="AE22289" t="s">
        <v>22</v>
      </c>
      <c r="AF22289" t="s">
        <v>37</v>
      </c>
      <c r="AG22289" t="s">
        <v>51</v>
      </c>
      <c r="AH22289" t="s">
        <v>24</v>
      </c>
      <c r="AI22289">
        <v>1</v>
      </c>
      <c r="AJ22289" t="s">
        <v>25</v>
      </c>
      <c r="AK22289">
        <v>3</v>
      </c>
      <c r="AL22289">
        <v>0</v>
      </c>
      <c r="AM22289" t="s">
        <v>26</v>
      </c>
      <c r="AN22289">
        <v>706</v>
      </c>
      <c r="AO22289">
        <v>15.04</v>
      </c>
      <c r="AP22289">
        <v>8.2518999999999991</v>
      </c>
      <c r="AQ22289">
        <v>8.2518750000000001</v>
      </c>
      <c r="AR22289">
        <v>6.79</v>
      </c>
      <c r="AS22289">
        <v>45.146276596</v>
      </c>
      <c r="AT22289" t="s">
        <v>52</v>
      </c>
      <c r="AY22289" t="s">
        <v>28</v>
      </c>
      <c r="AZ22289" t="s">
        <v>24</v>
      </c>
      <c r="BA22289">
        <v>15.04</v>
      </c>
      <c r="BB22289" t="s">
        <v>24</v>
      </c>
      <c r="BC22289">
        <v>4.6500000000000004</v>
      </c>
      <c r="BD22289">
        <v>7100</v>
      </c>
      <c r="BE22289" t="s">
        <v>70</v>
      </c>
      <c r="BF22289" t="s">
        <v>882</v>
      </c>
    </row>
    <row r="22290" spans="2:58" x14ac:dyDescent="0.25">
      <c r="B22290" t="s">
        <v>14</v>
      </c>
      <c r="C22290" t="s">
        <v>34764</v>
      </c>
      <c r="D22290">
        <v>1</v>
      </c>
      <c r="E22290" t="s">
        <v>11541</v>
      </c>
      <c r="F22290" t="s">
        <v>11542</v>
      </c>
      <c r="G22290" t="s">
        <v>34765</v>
      </c>
      <c r="H22290" t="s">
        <v>34766</v>
      </c>
      <c r="I22290" t="s">
        <v>92</v>
      </c>
      <c r="J22290" t="s">
        <v>500</v>
      </c>
      <c r="K22290">
        <v>360564</v>
      </c>
      <c r="L22290" t="s">
        <v>8727</v>
      </c>
      <c r="M22290" t="s">
        <v>17</v>
      </c>
      <c r="N22290" t="s">
        <v>893</v>
      </c>
      <c r="O22290" t="s">
        <v>894</v>
      </c>
      <c r="P22290">
        <v>7100</v>
      </c>
      <c r="Q22290">
        <v>7100</v>
      </c>
      <c r="R22290" t="s">
        <v>18</v>
      </c>
      <c r="S22290">
        <v>357077</v>
      </c>
      <c r="T22290" t="s">
        <v>934</v>
      </c>
      <c r="U22290">
        <v>2</v>
      </c>
      <c r="V22290">
        <v>358110</v>
      </c>
      <c r="W22290" t="s">
        <v>8728</v>
      </c>
      <c r="X22290">
        <v>2024009</v>
      </c>
      <c r="Y22290" t="s">
        <v>47</v>
      </c>
      <c r="Z22290" t="s">
        <v>48</v>
      </c>
      <c r="AA22290">
        <v>2024</v>
      </c>
      <c r="AB22290" t="s">
        <v>36</v>
      </c>
      <c r="AC22290" t="s">
        <v>3970</v>
      </c>
      <c r="AD22290" t="s">
        <v>116</v>
      </c>
      <c r="AE22290" t="s">
        <v>22</v>
      </c>
      <c r="AF22290" t="s">
        <v>37</v>
      </c>
      <c r="AG22290" t="s">
        <v>51</v>
      </c>
      <c r="AH22290" t="s">
        <v>24</v>
      </c>
      <c r="AI22290">
        <v>1</v>
      </c>
      <c r="AJ22290" t="s">
        <v>25</v>
      </c>
      <c r="AK22290">
        <v>1</v>
      </c>
      <c r="AL22290">
        <v>0</v>
      </c>
      <c r="AM22290" t="s">
        <v>26</v>
      </c>
      <c r="AN22290">
        <v>706</v>
      </c>
      <c r="AO22290">
        <v>18.399999999999999</v>
      </c>
      <c r="AP22290">
        <v>14.7218</v>
      </c>
      <c r="AQ22290">
        <v>14.721752800000001</v>
      </c>
      <c r="AR22290">
        <v>3.68</v>
      </c>
      <c r="AS22290">
        <v>20</v>
      </c>
      <c r="AT22290" t="s">
        <v>52</v>
      </c>
      <c r="AU22290" t="s">
        <v>39</v>
      </c>
      <c r="AY22290" t="s">
        <v>28</v>
      </c>
      <c r="AZ22290" t="s">
        <v>24</v>
      </c>
      <c r="BA22290">
        <v>14.54</v>
      </c>
      <c r="BB22290" t="s">
        <v>24</v>
      </c>
      <c r="BC22290">
        <v>2.39</v>
      </c>
      <c r="BD22290">
        <v>7100</v>
      </c>
      <c r="BF22290" t="s">
        <v>938</v>
      </c>
    </row>
    <row r="22291" spans="2:58" x14ac:dyDescent="0.25">
      <c r="B22291" t="s">
        <v>14</v>
      </c>
      <c r="C22291" t="s">
        <v>34767</v>
      </c>
      <c r="D22291">
        <v>1</v>
      </c>
      <c r="E22291" t="s">
        <v>34768</v>
      </c>
      <c r="F22291" t="s">
        <v>34769</v>
      </c>
      <c r="G22291" t="s">
        <v>6222</v>
      </c>
      <c r="H22291" t="s">
        <v>6223</v>
      </c>
      <c r="I22291" t="s">
        <v>15</v>
      </c>
      <c r="J22291" t="s">
        <v>500</v>
      </c>
      <c r="K22291">
        <v>369018</v>
      </c>
      <c r="L22291" t="s">
        <v>2308</v>
      </c>
      <c r="M22291" t="s">
        <v>17</v>
      </c>
      <c r="N22291" t="s">
        <v>785</v>
      </c>
      <c r="O22291" t="s">
        <v>786</v>
      </c>
      <c r="P22291">
        <v>7100</v>
      </c>
      <c r="Q22291">
        <v>7100</v>
      </c>
      <c r="R22291" t="s">
        <v>18</v>
      </c>
      <c r="S22291">
        <v>357067</v>
      </c>
      <c r="T22291" t="s">
        <v>6246</v>
      </c>
      <c r="U22291">
        <v>400</v>
      </c>
      <c r="V22291">
        <v>357910</v>
      </c>
      <c r="W22291" t="s">
        <v>2308</v>
      </c>
      <c r="X22291">
        <v>2024009</v>
      </c>
      <c r="Y22291" t="s">
        <v>64</v>
      </c>
      <c r="Z22291" t="s">
        <v>65</v>
      </c>
      <c r="AA22291">
        <v>2024</v>
      </c>
      <c r="AB22291" t="s">
        <v>66</v>
      </c>
      <c r="AC22291" t="s">
        <v>2311</v>
      </c>
      <c r="AD22291" t="s">
        <v>2934</v>
      </c>
      <c r="AE22291" t="s">
        <v>22</v>
      </c>
      <c r="AF22291" t="s">
        <v>37</v>
      </c>
      <c r="AG22291" t="s">
        <v>2312</v>
      </c>
      <c r="AH22291" t="s">
        <v>24</v>
      </c>
      <c r="AI22291">
        <v>1</v>
      </c>
      <c r="AJ22291" t="s">
        <v>25</v>
      </c>
      <c r="AK22291">
        <v>3</v>
      </c>
      <c r="AL22291">
        <v>0</v>
      </c>
      <c r="AM22291" t="s">
        <v>26</v>
      </c>
      <c r="AN22291">
        <v>706</v>
      </c>
      <c r="AO22291">
        <v>99.32</v>
      </c>
      <c r="AP22291">
        <v>47.871000000000002</v>
      </c>
      <c r="AQ22291">
        <v>47.871000000000002</v>
      </c>
      <c r="AR22291">
        <v>51.45</v>
      </c>
      <c r="AS22291">
        <v>51.802255336000002</v>
      </c>
      <c r="AT22291" t="s">
        <v>69</v>
      </c>
      <c r="AY22291" t="s">
        <v>28</v>
      </c>
      <c r="AZ22291" t="s">
        <v>24</v>
      </c>
      <c r="BA22291">
        <v>1.4117999999999999</v>
      </c>
      <c r="BB22291" t="s">
        <v>24</v>
      </c>
      <c r="BC22291">
        <v>12.91</v>
      </c>
      <c r="BD22291">
        <v>7100</v>
      </c>
      <c r="BE22291" t="s">
        <v>702</v>
      </c>
      <c r="BF22291" t="s">
        <v>843</v>
      </c>
    </row>
    <row r="22292" spans="2:58" x14ac:dyDescent="0.25">
      <c r="B22292" t="s">
        <v>14</v>
      </c>
      <c r="C22292" t="s">
        <v>34770</v>
      </c>
      <c r="D22292">
        <v>1</v>
      </c>
      <c r="E22292" t="s">
        <v>34771</v>
      </c>
      <c r="F22292" t="s">
        <v>34772</v>
      </c>
      <c r="G22292" t="s">
        <v>34773</v>
      </c>
      <c r="I22292" t="s">
        <v>15</v>
      </c>
      <c r="J22292" t="s">
        <v>500</v>
      </c>
      <c r="K22292">
        <v>357344</v>
      </c>
      <c r="L22292" t="s">
        <v>46</v>
      </c>
      <c r="M22292" t="s">
        <v>17</v>
      </c>
      <c r="N22292" t="s">
        <v>774</v>
      </c>
      <c r="O22292" t="s">
        <v>775</v>
      </c>
      <c r="P22292">
        <v>7100</v>
      </c>
      <c r="Q22292">
        <v>7100</v>
      </c>
      <c r="R22292" t="s">
        <v>18</v>
      </c>
      <c r="S22292">
        <v>357120</v>
      </c>
      <c r="T22292" t="s">
        <v>4681</v>
      </c>
      <c r="U22292">
        <v>1</v>
      </c>
      <c r="V22292">
        <v>357344</v>
      </c>
      <c r="W22292" t="s">
        <v>46</v>
      </c>
      <c r="X22292">
        <v>2024009</v>
      </c>
      <c r="Y22292" t="s">
        <v>47</v>
      </c>
      <c r="Z22292" t="s">
        <v>48</v>
      </c>
      <c r="AA22292">
        <v>2024</v>
      </c>
      <c r="AB22292" t="s">
        <v>231</v>
      </c>
      <c r="AC22292" t="s">
        <v>50</v>
      </c>
      <c r="AE22292" t="s">
        <v>22</v>
      </c>
      <c r="AF22292" t="s">
        <v>37</v>
      </c>
      <c r="AG22292" t="s">
        <v>51</v>
      </c>
      <c r="AH22292" t="s">
        <v>24</v>
      </c>
      <c r="AI22292">
        <v>1</v>
      </c>
      <c r="AJ22292" t="s">
        <v>25</v>
      </c>
      <c r="AK22292">
        <v>1</v>
      </c>
      <c r="AL22292">
        <v>0</v>
      </c>
      <c r="AM22292" t="s">
        <v>26</v>
      </c>
      <c r="AN22292">
        <v>706</v>
      </c>
      <c r="AO22292">
        <v>81.72</v>
      </c>
      <c r="AP22292">
        <v>48.660800000000002</v>
      </c>
      <c r="AQ22292">
        <v>48.66075</v>
      </c>
      <c r="AR22292">
        <v>33.06</v>
      </c>
      <c r="AS22292">
        <v>40.455212922000001</v>
      </c>
      <c r="AT22292" t="s">
        <v>52</v>
      </c>
      <c r="AY22292" t="s">
        <v>28</v>
      </c>
      <c r="AZ22292" t="s">
        <v>24</v>
      </c>
      <c r="BA22292">
        <v>81.72</v>
      </c>
      <c r="BB22292" t="s">
        <v>24</v>
      </c>
      <c r="BC22292">
        <v>10.62</v>
      </c>
      <c r="BD22292">
        <v>7100</v>
      </c>
      <c r="BE22292" t="s">
        <v>780</v>
      </c>
      <c r="BF22292" t="s">
        <v>34774</v>
      </c>
    </row>
    <row r="22293" spans="2:58" x14ac:dyDescent="0.25">
      <c r="B22293" t="s">
        <v>14</v>
      </c>
      <c r="C22293" t="s">
        <v>34775</v>
      </c>
      <c r="D22293">
        <v>1</v>
      </c>
      <c r="E22293" t="s">
        <v>693</v>
      </c>
      <c r="F22293" t="s">
        <v>694</v>
      </c>
      <c r="G22293" t="s">
        <v>34776</v>
      </c>
      <c r="I22293" t="s">
        <v>15</v>
      </c>
      <c r="J22293" t="s">
        <v>500</v>
      </c>
      <c r="K22293">
        <v>357344</v>
      </c>
      <c r="L22293" t="s">
        <v>46</v>
      </c>
      <c r="M22293" t="s">
        <v>17</v>
      </c>
      <c r="N22293" t="s">
        <v>695</v>
      </c>
      <c r="O22293" t="s">
        <v>696</v>
      </c>
      <c r="P22293">
        <v>7100</v>
      </c>
      <c r="Q22293">
        <v>7100</v>
      </c>
      <c r="R22293" t="s">
        <v>18</v>
      </c>
      <c r="S22293">
        <v>356693</v>
      </c>
      <c r="T22293" t="s">
        <v>685</v>
      </c>
      <c r="U22293">
        <v>2</v>
      </c>
      <c r="V22293">
        <v>357344</v>
      </c>
      <c r="W22293" t="s">
        <v>46</v>
      </c>
      <c r="X22293">
        <v>2024009</v>
      </c>
      <c r="Y22293" t="s">
        <v>47</v>
      </c>
      <c r="Z22293" t="s">
        <v>48</v>
      </c>
      <c r="AA22293">
        <v>2024</v>
      </c>
      <c r="AB22293" t="s">
        <v>231</v>
      </c>
      <c r="AC22293" t="s">
        <v>50</v>
      </c>
      <c r="AE22293" t="s">
        <v>22</v>
      </c>
      <c r="AF22293" t="s">
        <v>37</v>
      </c>
      <c r="AG22293" t="s">
        <v>51</v>
      </c>
      <c r="AH22293" t="s">
        <v>24</v>
      </c>
      <c r="AI22293">
        <v>1</v>
      </c>
      <c r="AJ22293" t="s">
        <v>25</v>
      </c>
      <c r="AK22293">
        <v>1</v>
      </c>
      <c r="AL22293">
        <v>0</v>
      </c>
      <c r="AM22293" t="s">
        <v>26</v>
      </c>
      <c r="AN22293">
        <v>706</v>
      </c>
      <c r="AO22293">
        <v>2.16</v>
      </c>
      <c r="AP22293">
        <v>0.30890000000000001</v>
      </c>
      <c r="AQ22293">
        <v>0.30894139999999998</v>
      </c>
      <c r="AR22293">
        <v>1.85</v>
      </c>
      <c r="AS22293">
        <v>85.648148148000004</v>
      </c>
      <c r="AT22293" t="s">
        <v>52</v>
      </c>
      <c r="AY22293" t="s">
        <v>28</v>
      </c>
      <c r="AZ22293" t="s">
        <v>24</v>
      </c>
      <c r="BA22293">
        <v>0</v>
      </c>
      <c r="BB22293" t="s">
        <v>24</v>
      </c>
      <c r="BC22293">
        <v>0.56999999999999995</v>
      </c>
      <c r="BD22293">
        <v>7100</v>
      </c>
      <c r="BF22293" t="s">
        <v>40</v>
      </c>
    </row>
    <row r="22294" spans="2:58" x14ac:dyDescent="0.25">
      <c r="B22294" t="s">
        <v>14</v>
      </c>
      <c r="C22294" t="s">
        <v>34775</v>
      </c>
      <c r="D22294">
        <v>2</v>
      </c>
      <c r="E22294" t="s">
        <v>693</v>
      </c>
      <c r="F22294" t="s">
        <v>694</v>
      </c>
      <c r="G22294" t="s">
        <v>34776</v>
      </c>
      <c r="I22294" t="s">
        <v>15</v>
      </c>
      <c r="J22294" t="s">
        <v>500</v>
      </c>
      <c r="K22294">
        <v>357344</v>
      </c>
      <c r="L22294" t="s">
        <v>46</v>
      </c>
      <c r="M22294" t="s">
        <v>17</v>
      </c>
      <c r="N22294" t="s">
        <v>695</v>
      </c>
      <c r="O22294" t="s">
        <v>696</v>
      </c>
      <c r="P22294">
        <v>7100</v>
      </c>
      <c r="Q22294">
        <v>7100</v>
      </c>
      <c r="R22294" t="s">
        <v>18</v>
      </c>
      <c r="S22294">
        <v>356693</v>
      </c>
      <c r="T22294" t="s">
        <v>685</v>
      </c>
      <c r="U22294">
        <v>2</v>
      </c>
      <c r="V22294">
        <v>357344</v>
      </c>
      <c r="W22294" t="s">
        <v>46</v>
      </c>
      <c r="X22294">
        <v>2024009</v>
      </c>
      <c r="Y22294" t="s">
        <v>47</v>
      </c>
      <c r="Z22294" t="s">
        <v>48</v>
      </c>
      <c r="AA22294">
        <v>2024</v>
      </c>
      <c r="AB22294" t="s">
        <v>231</v>
      </c>
      <c r="AC22294" t="s">
        <v>50</v>
      </c>
      <c r="AE22294" t="s">
        <v>22</v>
      </c>
      <c r="AF22294" t="s">
        <v>37</v>
      </c>
      <c r="AG22294" t="s">
        <v>51</v>
      </c>
      <c r="AH22294" t="s">
        <v>24</v>
      </c>
      <c r="AI22294">
        <v>1</v>
      </c>
      <c r="AJ22294" t="s">
        <v>25</v>
      </c>
      <c r="AK22294">
        <v>2</v>
      </c>
      <c r="AL22294">
        <v>0</v>
      </c>
      <c r="AM22294" t="s">
        <v>26</v>
      </c>
      <c r="AN22294">
        <v>706</v>
      </c>
      <c r="AO22294">
        <v>2.2000000000000002</v>
      </c>
      <c r="AP22294">
        <v>0.30890000000000001</v>
      </c>
      <c r="AQ22294">
        <v>0.30894139999999998</v>
      </c>
      <c r="AR22294">
        <v>1.89</v>
      </c>
      <c r="AS22294">
        <v>85.909090909</v>
      </c>
      <c r="AT22294" t="s">
        <v>52</v>
      </c>
      <c r="AY22294" t="s">
        <v>28</v>
      </c>
      <c r="AZ22294" t="s">
        <v>24</v>
      </c>
      <c r="BA22294">
        <v>0</v>
      </c>
      <c r="BB22294" t="s">
        <v>24</v>
      </c>
      <c r="BC22294">
        <v>0.56999999999999995</v>
      </c>
      <c r="BD22294">
        <v>7100</v>
      </c>
      <c r="BF22294" t="s">
        <v>40</v>
      </c>
    </row>
    <row r="22295" spans="2:58" x14ac:dyDescent="0.25">
      <c r="B22295" t="s">
        <v>14</v>
      </c>
      <c r="C22295" t="s">
        <v>34777</v>
      </c>
      <c r="D22295">
        <v>2</v>
      </c>
      <c r="E22295" t="s">
        <v>18966</v>
      </c>
      <c r="F22295" t="s">
        <v>18967</v>
      </c>
      <c r="G22295" t="s">
        <v>34778</v>
      </c>
      <c r="H22295" t="s">
        <v>34779</v>
      </c>
      <c r="I22295" t="s">
        <v>15</v>
      </c>
      <c r="J22295" t="s">
        <v>500</v>
      </c>
      <c r="K22295">
        <v>370687</v>
      </c>
      <c r="L22295" t="s">
        <v>34780</v>
      </c>
      <c r="M22295" t="s">
        <v>17</v>
      </c>
      <c r="N22295" t="s">
        <v>807</v>
      </c>
      <c r="O22295" t="s">
        <v>808</v>
      </c>
      <c r="P22295">
        <v>7100</v>
      </c>
      <c r="Q22295">
        <v>7100</v>
      </c>
      <c r="R22295" t="s">
        <v>18</v>
      </c>
      <c r="S22295">
        <v>357185</v>
      </c>
      <c r="T22295" t="s">
        <v>809</v>
      </c>
      <c r="U22295">
        <v>1</v>
      </c>
      <c r="V22295">
        <v>370687</v>
      </c>
      <c r="W22295" t="s">
        <v>34780</v>
      </c>
      <c r="X22295">
        <v>2024009</v>
      </c>
      <c r="Y22295" t="s">
        <v>54</v>
      </c>
      <c r="Z22295" t="s">
        <v>55</v>
      </c>
      <c r="AA22295">
        <v>2024</v>
      </c>
      <c r="AB22295" t="s">
        <v>129</v>
      </c>
      <c r="AC22295" t="s">
        <v>34781</v>
      </c>
      <c r="AE22295" t="s">
        <v>245</v>
      </c>
      <c r="AF22295" t="s">
        <v>34782</v>
      </c>
      <c r="AG22295" t="s">
        <v>34783</v>
      </c>
      <c r="AH22295" t="s">
        <v>24</v>
      </c>
      <c r="AI22295">
        <v>1</v>
      </c>
      <c r="AJ22295" t="s">
        <v>25</v>
      </c>
      <c r="AK22295">
        <v>2</v>
      </c>
      <c r="AL22295">
        <v>0</v>
      </c>
      <c r="AM22295" t="s">
        <v>26</v>
      </c>
      <c r="AN22295">
        <v>706</v>
      </c>
      <c r="AO22295">
        <v>37.74</v>
      </c>
      <c r="AP22295">
        <v>19.1052</v>
      </c>
      <c r="AQ22295">
        <v>19.105220599999999</v>
      </c>
      <c r="AR22295">
        <v>18.63</v>
      </c>
      <c r="AS22295">
        <v>49.364069952000001</v>
      </c>
      <c r="AT22295" t="s">
        <v>27</v>
      </c>
      <c r="AU22295" t="s">
        <v>39</v>
      </c>
      <c r="AY22295" t="s">
        <v>28</v>
      </c>
      <c r="AZ22295" t="s">
        <v>24</v>
      </c>
      <c r="BA22295">
        <v>37.74</v>
      </c>
      <c r="BB22295" t="s">
        <v>24</v>
      </c>
      <c r="BC22295">
        <v>18.13</v>
      </c>
      <c r="BD22295">
        <v>7100</v>
      </c>
      <c r="BE22295" t="s">
        <v>71</v>
      </c>
      <c r="BF22295" t="s">
        <v>811</v>
      </c>
    </row>
    <row r="22296" spans="2:58" x14ac:dyDescent="0.25">
      <c r="B22296" t="s">
        <v>14</v>
      </c>
      <c r="C22296" t="s">
        <v>34777</v>
      </c>
      <c r="D22296">
        <v>1</v>
      </c>
      <c r="E22296" t="s">
        <v>24308</v>
      </c>
      <c r="F22296" t="s">
        <v>24309</v>
      </c>
      <c r="G22296" t="s">
        <v>34778</v>
      </c>
      <c r="H22296" t="s">
        <v>34779</v>
      </c>
      <c r="I22296" t="s">
        <v>15</v>
      </c>
      <c r="J22296" t="s">
        <v>500</v>
      </c>
      <c r="K22296">
        <v>370687</v>
      </c>
      <c r="L22296" t="s">
        <v>34780</v>
      </c>
      <c r="M22296" t="s">
        <v>17</v>
      </c>
      <c r="N22296" t="s">
        <v>2826</v>
      </c>
      <c r="O22296" t="s">
        <v>2827</v>
      </c>
      <c r="P22296">
        <v>7100</v>
      </c>
      <c r="Q22296">
        <v>7100</v>
      </c>
      <c r="R22296" t="s">
        <v>18</v>
      </c>
      <c r="S22296">
        <v>356886</v>
      </c>
      <c r="T22296" t="s">
        <v>1057</v>
      </c>
      <c r="U22296">
        <v>20</v>
      </c>
      <c r="V22296">
        <v>370687</v>
      </c>
      <c r="W22296" t="s">
        <v>34780</v>
      </c>
      <c r="X22296">
        <v>2024009</v>
      </c>
      <c r="Y22296" t="s">
        <v>54</v>
      </c>
      <c r="Z22296" t="s">
        <v>55</v>
      </c>
      <c r="AA22296">
        <v>2024</v>
      </c>
      <c r="AB22296" t="s">
        <v>129</v>
      </c>
      <c r="AC22296" t="s">
        <v>34781</v>
      </c>
      <c r="AE22296" t="s">
        <v>245</v>
      </c>
      <c r="AF22296" t="s">
        <v>34782</v>
      </c>
      <c r="AG22296" t="s">
        <v>34783</v>
      </c>
      <c r="AH22296" t="s">
        <v>24</v>
      </c>
      <c r="AI22296">
        <v>1</v>
      </c>
      <c r="AJ22296" t="s">
        <v>25</v>
      </c>
      <c r="AK22296">
        <v>1</v>
      </c>
      <c r="AL22296">
        <v>0</v>
      </c>
      <c r="AM22296" t="s">
        <v>26</v>
      </c>
      <c r="AN22296">
        <v>706</v>
      </c>
      <c r="AO22296">
        <v>29.8</v>
      </c>
      <c r="AP22296">
        <v>7.8509000000000002</v>
      </c>
      <c r="AQ22296">
        <v>7.850924</v>
      </c>
      <c r="AR22296">
        <v>21.95</v>
      </c>
      <c r="AS22296">
        <v>73.657718121000002</v>
      </c>
      <c r="AT22296" t="s">
        <v>27</v>
      </c>
      <c r="AU22296" t="s">
        <v>39</v>
      </c>
      <c r="AY22296" t="s">
        <v>28</v>
      </c>
      <c r="AZ22296" t="s">
        <v>24</v>
      </c>
      <c r="BA22296">
        <v>1.5504</v>
      </c>
      <c r="BB22296" t="s">
        <v>24</v>
      </c>
      <c r="BC22296">
        <v>18.13</v>
      </c>
      <c r="BD22296">
        <v>7100</v>
      </c>
      <c r="BE22296" t="s">
        <v>702</v>
      </c>
      <c r="BF22296" t="s">
        <v>2582</v>
      </c>
    </row>
    <row r="22297" spans="2:58" x14ac:dyDescent="0.25">
      <c r="B22297" t="s">
        <v>14</v>
      </c>
      <c r="C22297" t="s">
        <v>34777</v>
      </c>
      <c r="D22297">
        <v>6</v>
      </c>
      <c r="E22297" t="s">
        <v>2918</v>
      </c>
      <c r="F22297" t="s">
        <v>2919</v>
      </c>
      <c r="G22297" t="s">
        <v>34778</v>
      </c>
      <c r="H22297" t="s">
        <v>34779</v>
      </c>
      <c r="I22297" t="s">
        <v>15</v>
      </c>
      <c r="J22297" t="s">
        <v>500</v>
      </c>
      <c r="K22297">
        <v>370687</v>
      </c>
      <c r="L22297" t="s">
        <v>34780</v>
      </c>
      <c r="M22297" t="s">
        <v>17</v>
      </c>
      <c r="N22297" t="s">
        <v>72</v>
      </c>
      <c r="O22297" t="s">
        <v>73</v>
      </c>
      <c r="P22297">
        <v>7100</v>
      </c>
      <c r="Q22297">
        <v>7100</v>
      </c>
      <c r="R22297" t="s">
        <v>18</v>
      </c>
      <c r="S22297">
        <v>357232</v>
      </c>
      <c r="T22297" t="s">
        <v>868</v>
      </c>
      <c r="U22297">
        <v>1</v>
      </c>
      <c r="V22297">
        <v>370687</v>
      </c>
      <c r="W22297" t="s">
        <v>34780</v>
      </c>
      <c r="X22297">
        <v>2024009</v>
      </c>
      <c r="Y22297" t="s">
        <v>54</v>
      </c>
      <c r="Z22297" t="s">
        <v>55</v>
      </c>
      <c r="AA22297">
        <v>2024</v>
      </c>
      <c r="AB22297" t="s">
        <v>129</v>
      </c>
      <c r="AC22297" t="s">
        <v>34781</v>
      </c>
      <c r="AE22297" t="s">
        <v>245</v>
      </c>
      <c r="AF22297" t="s">
        <v>34782</v>
      </c>
      <c r="AG22297" t="s">
        <v>34783</v>
      </c>
      <c r="AH22297" t="s">
        <v>24</v>
      </c>
      <c r="AI22297">
        <v>1</v>
      </c>
      <c r="AJ22297" t="s">
        <v>25</v>
      </c>
      <c r="AK22297">
        <v>6</v>
      </c>
      <c r="AL22297">
        <v>0</v>
      </c>
      <c r="AM22297" t="s">
        <v>26</v>
      </c>
      <c r="AN22297">
        <v>706</v>
      </c>
      <c r="AO22297">
        <v>10.130000000000001</v>
      </c>
      <c r="AP22297">
        <v>6.8343999999999996</v>
      </c>
      <c r="AQ22297">
        <v>6.8343749999999996</v>
      </c>
      <c r="AR22297">
        <v>3.3</v>
      </c>
      <c r="AS22297">
        <v>32.576505429000001</v>
      </c>
      <c r="AT22297" t="s">
        <v>27</v>
      </c>
      <c r="AU22297" t="s">
        <v>39</v>
      </c>
      <c r="AY22297" t="s">
        <v>28</v>
      </c>
      <c r="AZ22297" t="s">
        <v>24</v>
      </c>
      <c r="BA22297">
        <v>10.125</v>
      </c>
      <c r="BB22297" t="s">
        <v>24</v>
      </c>
      <c r="BC22297">
        <v>18.13</v>
      </c>
      <c r="BD22297">
        <v>7100</v>
      </c>
      <c r="BF22297" t="s">
        <v>872</v>
      </c>
    </row>
    <row r="22298" spans="2:58" x14ac:dyDescent="0.25">
      <c r="B22298" t="s">
        <v>14</v>
      </c>
      <c r="C22298" t="s">
        <v>34777</v>
      </c>
      <c r="D22298">
        <v>5</v>
      </c>
      <c r="E22298" t="s">
        <v>28516</v>
      </c>
      <c r="F22298" t="s">
        <v>28517</v>
      </c>
      <c r="G22298" t="s">
        <v>34778</v>
      </c>
      <c r="H22298" t="s">
        <v>34779</v>
      </c>
      <c r="I22298" t="s">
        <v>15</v>
      </c>
      <c r="J22298" t="s">
        <v>500</v>
      </c>
      <c r="K22298">
        <v>370687</v>
      </c>
      <c r="L22298" t="s">
        <v>34780</v>
      </c>
      <c r="M22298" t="s">
        <v>17</v>
      </c>
      <c r="N22298" t="s">
        <v>858</v>
      </c>
      <c r="O22298" t="s">
        <v>859</v>
      </c>
      <c r="P22298">
        <v>7100</v>
      </c>
      <c r="Q22298">
        <v>7100</v>
      </c>
      <c r="R22298" t="s">
        <v>18</v>
      </c>
      <c r="S22298">
        <v>356806</v>
      </c>
      <c r="T22298" t="s">
        <v>860</v>
      </c>
      <c r="U22298">
        <v>1</v>
      </c>
      <c r="V22298">
        <v>370687</v>
      </c>
      <c r="W22298" t="s">
        <v>34780</v>
      </c>
      <c r="X22298">
        <v>2024009</v>
      </c>
      <c r="Y22298" t="s">
        <v>54</v>
      </c>
      <c r="Z22298" t="s">
        <v>55</v>
      </c>
      <c r="AA22298">
        <v>2024</v>
      </c>
      <c r="AB22298" t="s">
        <v>129</v>
      </c>
      <c r="AC22298" t="s">
        <v>34781</v>
      </c>
      <c r="AE22298" t="s">
        <v>245</v>
      </c>
      <c r="AF22298" t="s">
        <v>34782</v>
      </c>
      <c r="AG22298" t="s">
        <v>34783</v>
      </c>
      <c r="AH22298" t="s">
        <v>24</v>
      </c>
      <c r="AI22298">
        <v>1</v>
      </c>
      <c r="AJ22298" t="s">
        <v>25</v>
      </c>
      <c r="AK22298">
        <v>5</v>
      </c>
      <c r="AL22298">
        <v>0</v>
      </c>
      <c r="AM22298" t="s">
        <v>26</v>
      </c>
      <c r="AN22298">
        <v>706</v>
      </c>
      <c r="AO22298">
        <v>35.39</v>
      </c>
      <c r="AP22298">
        <v>13.030900000000001</v>
      </c>
      <c r="AQ22298">
        <v>13.030875</v>
      </c>
      <c r="AR22298">
        <v>22.36</v>
      </c>
      <c r="AS22298">
        <v>63.181689743</v>
      </c>
      <c r="AT22298" t="s">
        <v>27</v>
      </c>
      <c r="AU22298" t="s">
        <v>39</v>
      </c>
      <c r="AY22298" t="s">
        <v>28</v>
      </c>
      <c r="AZ22298" t="s">
        <v>24</v>
      </c>
      <c r="BA22298">
        <v>35.392499999999998</v>
      </c>
      <c r="BB22298" t="s">
        <v>24</v>
      </c>
      <c r="BC22298">
        <v>18.13</v>
      </c>
      <c r="BD22298">
        <v>7100</v>
      </c>
      <c r="BE22298" t="s">
        <v>70</v>
      </c>
      <c r="BF22298" t="s">
        <v>861</v>
      </c>
    </row>
    <row r="22299" spans="2:58" x14ac:dyDescent="0.25">
      <c r="B22299" t="s">
        <v>14</v>
      </c>
      <c r="C22299" t="s">
        <v>34777</v>
      </c>
      <c r="D22299">
        <v>4</v>
      </c>
      <c r="E22299" t="s">
        <v>5198</v>
      </c>
      <c r="F22299" t="s">
        <v>5199</v>
      </c>
      <c r="G22299" t="s">
        <v>34778</v>
      </c>
      <c r="H22299" t="s">
        <v>34779</v>
      </c>
      <c r="I22299" t="s">
        <v>15</v>
      </c>
      <c r="J22299" t="s">
        <v>500</v>
      </c>
      <c r="K22299">
        <v>370687</v>
      </c>
      <c r="L22299" t="s">
        <v>34780</v>
      </c>
      <c r="M22299" t="s">
        <v>17</v>
      </c>
      <c r="N22299" t="s">
        <v>699</v>
      </c>
      <c r="O22299" t="s">
        <v>700</v>
      </c>
      <c r="P22299">
        <v>7100</v>
      </c>
      <c r="Q22299">
        <v>7100</v>
      </c>
      <c r="R22299" t="s">
        <v>18</v>
      </c>
      <c r="S22299">
        <v>329781</v>
      </c>
      <c r="T22299" t="s">
        <v>828</v>
      </c>
      <c r="U22299">
        <v>1</v>
      </c>
      <c r="V22299">
        <v>370687</v>
      </c>
      <c r="W22299" t="s">
        <v>34780</v>
      </c>
      <c r="X22299">
        <v>2024009</v>
      </c>
      <c r="Y22299" t="s">
        <v>54</v>
      </c>
      <c r="Z22299" t="s">
        <v>55</v>
      </c>
      <c r="AA22299">
        <v>2024</v>
      </c>
      <c r="AB22299" t="s">
        <v>129</v>
      </c>
      <c r="AC22299" t="s">
        <v>34781</v>
      </c>
      <c r="AE22299" t="s">
        <v>245</v>
      </c>
      <c r="AF22299" t="s">
        <v>34782</v>
      </c>
      <c r="AG22299" t="s">
        <v>34783</v>
      </c>
      <c r="AH22299" t="s">
        <v>24</v>
      </c>
      <c r="AI22299">
        <v>1</v>
      </c>
      <c r="AJ22299" t="s">
        <v>25</v>
      </c>
      <c r="AK22299">
        <v>4</v>
      </c>
      <c r="AL22299">
        <v>0</v>
      </c>
      <c r="AM22299" t="s">
        <v>26</v>
      </c>
      <c r="AN22299">
        <v>706</v>
      </c>
      <c r="AO22299">
        <v>12.99</v>
      </c>
      <c r="AP22299">
        <v>8.3851999999999993</v>
      </c>
      <c r="AQ22299">
        <v>8.3852139000000001</v>
      </c>
      <c r="AR22299">
        <v>4.5999999999999996</v>
      </c>
      <c r="AS22299">
        <v>35.411855273</v>
      </c>
      <c r="AT22299" t="s">
        <v>27</v>
      </c>
      <c r="AU22299" t="s">
        <v>39</v>
      </c>
      <c r="AY22299" t="s">
        <v>28</v>
      </c>
      <c r="AZ22299" t="s">
        <v>24</v>
      </c>
      <c r="BA22299">
        <v>12.99</v>
      </c>
      <c r="BB22299" t="s">
        <v>24</v>
      </c>
      <c r="BC22299">
        <v>18.13</v>
      </c>
      <c r="BD22299">
        <v>7100</v>
      </c>
      <c r="BF22299" t="s">
        <v>829</v>
      </c>
    </row>
    <row r="22300" spans="2:58" x14ac:dyDescent="0.25">
      <c r="B22300" t="s">
        <v>14</v>
      </c>
      <c r="C22300" t="s">
        <v>34777</v>
      </c>
      <c r="D22300">
        <v>3</v>
      </c>
      <c r="E22300" t="s">
        <v>2496</v>
      </c>
      <c r="F22300" t="s">
        <v>2497</v>
      </c>
      <c r="G22300" t="s">
        <v>34778</v>
      </c>
      <c r="H22300" t="s">
        <v>34779</v>
      </c>
      <c r="I22300" t="s">
        <v>15</v>
      </c>
      <c r="J22300" t="s">
        <v>500</v>
      </c>
      <c r="K22300">
        <v>370687</v>
      </c>
      <c r="L22300" t="s">
        <v>34780</v>
      </c>
      <c r="M22300" t="s">
        <v>17</v>
      </c>
      <c r="N22300" t="s">
        <v>758</v>
      </c>
      <c r="O22300" t="s">
        <v>759</v>
      </c>
      <c r="P22300">
        <v>7100</v>
      </c>
      <c r="Q22300">
        <v>7100</v>
      </c>
      <c r="R22300" t="s">
        <v>18</v>
      </c>
      <c r="S22300">
        <v>356585</v>
      </c>
      <c r="T22300" t="s">
        <v>667</v>
      </c>
      <c r="U22300">
        <v>2</v>
      </c>
      <c r="V22300">
        <v>370687</v>
      </c>
      <c r="W22300" t="s">
        <v>34780</v>
      </c>
      <c r="X22300">
        <v>2024009</v>
      </c>
      <c r="Y22300" t="s">
        <v>54</v>
      </c>
      <c r="Z22300" t="s">
        <v>55</v>
      </c>
      <c r="AA22300">
        <v>2024</v>
      </c>
      <c r="AB22300" t="s">
        <v>129</v>
      </c>
      <c r="AC22300" t="s">
        <v>34781</v>
      </c>
      <c r="AE22300" t="s">
        <v>245</v>
      </c>
      <c r="AF22300" t="s">
        <v>34782</v>
      </c>
      <c r="AG22300" t="s">
        <v>34783</v>
      </c>
      <c r="AH22300" t="s">
        <v>24</v>
      </c>
      <c r="AI22300">
        <v>1</v>
      </c>
      <c r="AJ22300" t="s">
        <v>25</v>
      </c>
      <c r="AK22300">
        <v>3</v>
      </c>
      <c r="AL22300">
        <v>0</v>
      </c>
      <c r="AM22300" t="s">
        <v>26</v>
      </c>
      <c r="AN22300">
        <v>706</v>
      </c>
      <c r="AO22300">
        <v>13.36</v>
      </c>
      <c r="AP22300">
        <v>6.6963999999999997</v>
      </c>
      <c r="AQ22300">
        <v>6.6963618</v>
      </c>
      <c r="AR22300">
        <v>6.66</v>
      </c>
      <c r="AS22300">
        <v>49.850299401000001</v>
      </c>
      <c r="AT22300" t="s">
        <v>27</v>
      </c>
      <c r="AU22300" t="s">
        <v>39</v>
      </c>
      <c r="AY22300" t="s">
        <v>28</v>
      </c>
      <c r="AZ22300" t="s">
        <v>24</v>
      </c>
      <c r="BA22300">
        <v>6.68</v>
      </c>
      <c r="BB22300" t="s">
        <v>24</v>
      </c>
      <c r="BC22300">
        <v>18.13</v>
      </c>
      <c r="BD22300">
        <v>7100</v>
      </c>
      <c r="BE22300" t="s">
        <v>71</v>
      </c>
      <c r="BF22300" t="s">
        <v>751</v>
      </c>
    </row>
    <row r="22301" spans="2:58" x14ac:dyDescent="0.25">
      <c r="B22301" t="s">
        <v>14</v>
      </c>
      <c r="C22301" t="s">
        <v>34784</v>
      </c>
      <c r="D22301">
        <v>2</v>
      </c>
      <c r="E22301" t="s">
        <v>715</v>
      </c>
      <c r="F22301" t="s">
        <v>716</v>
      </c>
      <c r="G22301" t="s">
        <v>34785</v>
      </c>
      <c r="I22301" t="s">
        <v>15</v>
      </c>
      <c r="J22301" t="s">
        <v>500</v>
      </c>
      <c r="K22301">
        <v>357591</v>
      </c>
      <c r="L22301" t="s">
        <v>57</v>
      </c>
      <c r="M22301" t="s">
        <v>41</v>
      </c>
      <c r="N22301" t="s">
        <v>695</v>
      </c>
      <c r="O22301" t="s">
        <v>696</v>
      </c>
      <c r="P22301">
        <v>7110</v>
      </c>
      <c r="Q22301">
        <v>7110</v>
      </c>
      <c r="R22301" t="s">
        <v>42</v>
      </c>
      <c r="S22301">
        <v>356693</v>
      </c>
      <c r="T22301" t="s">
        <v>685</v>
      </c>
      <c r="U22301">
        <v>4</v>
      </c>
      <c r="V22301">
        <v>357591</v>
      </c>
      <c r="W22301" t="s">
        <v>57</v>
      </c>
      <c r="X22301">
        <v>2024009</v>
      </c>
      <c r="Y22301" t="s">
        <v>47</v>
      </c>
      <c r="Z22301" t="s">
        <v>48</v>
      </c>
      <c r="AA22301">
        <v>2024</v>
      </c>
      <c r="AB22301" t="s">
        <v>80</v>
      </c>
      <c r="AC22301" t="s">
        <v>59</v>
      </c>
      <c r="AE22301" t="s">
        <v>22</v>
      </c>
      <c r="AF22301" t="s">
        <v>37</v>
      </c>
      <c r="AG22301" t="s">
        <v>60</v>
      </c>
      <c r="AH22301" t="s">
        <v>24</v>
      </c>
      <c r="AI22301">
        <v>1</v>
      </c>
      <c r="AJ22301" t="s">
        <v>25</v>
      </c>
      <c r="AK22301">
        <v>2</v>
      </c>
      <c r="AL22301">
        <v>0</v>
      </c>
      <c r="AM22301" t="s">
        <v>26</v>
      </c>
      <c r="AN22301">
        <v>706</v>
      </c>
      <c r="AO22301">
        <v>2.2400000000000002</v>
      </c>
      <c r="AP22301">
        <v>0.56979999999999997</v>
      </c>
      <c r="AQ22301">
        <v>0.56974999999999998</v>
      </c>
      <c r="AR22301">
        <v>1.67</v>
      </c>
      <c r="AS22301">
        <v>74.553571429000002</v>
      </c>
      <c r="AT22301" t="s">
        <v>52</v>
      </c>
      <c r="AY22301" t="s">
        <v>28</v>
      </c>
      <c r="AZ22301" t="s">
        <v>24</v>
      </c>
      <c r="BA22301">
        <v>0</v>
      </c>
      <c r="BB22301" t="s">
        <v>24</v>
      </c>
      <c r="BC22301">
        <v>1.38</v>
      </c>
      <c r="BD22301">
        <v>7110</v>
      </c>
      <c r="BF22301" t="s">
        <v>40</v>
      </c>
    </row>
    <row r="22302" spans="2:58" x14ac:dyDescent="0.25">
      <c r="B22302" t="s">
        <v>14</v>
      </c>
      <c r="C22302" t="s">
        <v>34784</v>
      </c>
      <c r="D22302">
        <v>1</v>
      </c>
      <c r="E22302" t="s">
        <v>715</v>
      </c>
      <c r="F22302" t="s">
        <v>716</v>
      </c>
      <c r="G22302" t="s">
        <v>34785</v>
      </c>
      <c r="I22302" t="s">
        <v>15</v>
      </c>
      <c r="J22302" t="s">
        <v>500</v>
      </c>
      <c r="K22302">
        <v>357591</v>
      </c>
      <c r="L22302" t="s">
        <v>57</v>
      </c>
      <c r="M22302" t="s">
        <v>41</v>
      </c>
      <c r="N22302" t="s">
        <v>695</v>
      </c>
      <c r="O22302" t="s">
        <v>696</v>
      </c>
      <c r="P22302">
        <v>7110</v>
      </c>
      <c r="Q22302">
        <v>7110</v>
      </c>
      <c r="R22302" t="s">
        <v>42</v>
      </c>
      <c r="S22302">
        <v>356693</v>
      </c>
      <c r="T22302" t="s">
        <v>685</v>
      </c>
      <c r="U22302">
        <v>4</v>
      </c>
      <c r="V22302">
        <v>357591</v>
      </c>
      <c r="W22302" t="s">
        <v>57</v>
      </c>
      <c r="X22302">
        <v>2024009</v>
      </c>
      <c r="Y22302" t="s">
        <v>47</v>
      </c>
      <c r="Z22302" t="s">
        <v>48</v>
      </c>
      <c r="AA22302">
        <v>2024</v>
      </c>
      <c r="AB22302" t="s">
        <v>80</v>
      </c>
      <c r="AC22302" t="s">
        <v>59</v>
      </c>
      <c r="AE22302" t="s">
        <v>22</v>
      </c>
      <c r="AF22302" t="s">
        <v>37</v>
      </c>
      <c r="AG22302" t="s">
        <v>60</v>
      </c>
      <c r="AH22302" t="s">
        <v>24</v>
      </c>
      <c r="AI22302">
        <v>1</v>
      </c>
      <c r="AJ22302" t="s">
        <v>25</v>
      </c>
      <c r="AK22302">
        <v>1</v>
      </c>
      <c r="AL22302">
        <v>0</v>
      </c>
      <c r="AM22302" t="s">
        <v>26</v>
      </c>
      <c r="AN22302">
        <v>706</v>
      </c>
      <c r="AO22302">
        <v>8.4</v>
      </c>
      <c r="AP22302">
        <v>0.56979999999999997</v>
      </c>
      <c r="AQ22302">
        <v>0.56974999999999998</v>
      </c>
      <c r="AR22302">
        <v>7.83</v>
      </c>
      <c r="AS22302">
        <v>93.214285713999999</v>
      </c>
      <c r="AT22302" t="s">
        <v>52</v>
      </c>
      <c r="AY22302" t="s">
        <v>28</v>
      </c>
      <c r="AZ22302" t="s">
        <v>24</v>
      </c>
      <c r="BA22302">
        <v>0</v>
      </c>
      <c r="BB22302" t="s">
        <v>24</v>
      </c>
      <c r="BC22302">
        <v>1.38</v>
      </c>
      <c r="BD22302">
        <v>7110</v>
      </c>
      <c r="BF22302" t="s">
        <v>40</v>
      </c>
    </row>
    <row r="22303" spans="2:58" x14ac:dyDescent="0.25">
      <c r="B22303" t="s">
        <v>14</v>
      </c>
      <c r="C22303" t="s">
        <v>34786</v>
      </c>
      <c r="D22303">
        <v>2</v>
      </c>
      <c r="E22303" t="s">
        <v>693</v>
      </c>
      <c r="F22303" t="s">
        <v>694</v>
      </c>
      <c r="G22303" t="s">
        <v>34787</v>
      </c>
      <c r="I22303" t="s">
        <v>15</v>
      </c>
      <c r="J22303" t="s">
        <v>500</v>
      </c>
      <c r="K22303">
        <v>357344</v>
      </c>
      <c r="L22303" t="s">
        <v>46</v>
      </c>
      <c r="M22303" t="s">
        <v>17</v>
      </c>
      <c r="N22303" t="s">
        <v>695</v>
      </c>
      <c r="O22303" t="s">
        <v>696</v>
      </c>
      <c r="P22303">
        <v>7100</v>
      </c>
      <c r="Q22303">
        <v>7100</v>
      </c>
      <c r="R22303" t="s">
        <v>18</v>
      </c>
      <c r="S22303">
        <v>356693</v>
      </c>
      <c r="T22303" t="s">
        <v>685</v>
      </c>
      <c r="U22303">
        <v>4</v>
      </c>
      <c r="V22303">
        <v>357344</v>
      </c>
      <c r="W22303" t="s">
        <v>46</v>
      </c>
      <c r="X22303">
        <v>2024009</v>
      </c>
      <c r="Y22303" t="s">
        <v>47</v>
      </c>
      <c r="Z22303" t="s">
        <v>48</v>
      </c>
      <c r="AA22303">
        <v>2024</v>
      </c>
      <c r="AB22303" t="s">
        <v>102</v>
      </c>
      <c r="AC22303" t="s">
        <v>50</v>
      </c>
      <c r="AE22303" t="s">
        <v>22</v>
      </c>
      <c r="AF22303" t="s">
        <v>37</v>
      </c>
      <c r="AG22303" t="s">
        <v>51</v>
      </c>
      <c r="AH22303" t="s">
        <v>24</v>
      </c>
      <c r="AI22303">
        <v>1</v>
      </c>
      <c r="AJ22303" t="s">
        <v>25</v>
      </c>
      <c r="AK22303">
        <v>2</v>
      </c>
      <c r="AL22303">
        <v>0</v>
      </c>
      <c r="AM22303" t="s">
        <v>26</v>
      </c>
      <c r="AN22303">
        <v>706</v>
      </c>
      <c r="AO22303">
        <v>8.24</v>
      </c>
      <c r="AP22303">
        <v>0.6179</v>
      </c>
      <c r="AQ22303">
        <v>0.61788279999999995</v>
      </c>
      <c r="AR22303">
        <v>7.62</v>
      </c>
      <c r="AS22303">
        <v>92.475728154999999</v>
      </c>
      <c r="AT22303" t="s">
        <v>52</v>
      </c>
      <c r="AY22303" t="s">
        <v>28</v>
      </c>
      <c r="AZ22303" t="s">
        <v>24</v>
      </c>
      <c r="BA22303">
        <v>0</v>
      </c>
      <c r="BB22303" t="s">
        <v>24</v>
      </c>
      <c r="BC22303">
        <v>32.89</v>
      </c>
      <c r="BD22303">
        <v>7100</v>
      </c>
      <c r="BF22303" t="s">
        <v>40</v>
      </c>
    </row>
    <row r="22304" spans="2:58" x14ac:dyDescent="0.25">
      <c r="B22304" t="s">
        <v>14</v>
      </c>
      <c r="C22304" t="s">
        <v>34786</v>
      </c>
      <c r="D22304">
        <v>1</v>
      </c>
      <c r="E22304" t="s">
        <v>862</v>
      </c>
      <c r="F22304" t="s">
        <v>863</v>
      </c>
      <c r="G22304" t="s">
        <v>34787</v>
      </c>
      <c r="I22304" t="s">
        <v>15</v>
      </c>
      <c r="J22304" t="s">
        <v>500</v>
      </c>
      <c r="K22304">
        <v>357344</v>
      </c>
      <c r="L22304" t="s">
        <v>46</v>
      </c>
      <c r="M22304" t="s">
        <v>17</v>
      </c>
      <c r="N22304" t="s">
        <v>858</v>
      </c>
      <c r="O22304" t="s">
        <v>859</v>
      </c>
      <c r="P22304">
        <v>7100</v>
      </c>
      <c r="Q22304">
        <v>7100</v>
      </c>
      <c r="R22304" t="s">
        <v>18</v>
      </c>
      <c r="S22304">
        <v>356806</v>
      </c>
      <c r="T22304" t="s">
        <v>860</v>
      </c>
      <c r="U22304">
        <v>4</v>
      </c>
      <c r="V22304">
        <v>357344</v>
      </c>
      <c r="W22304" t="s">
        <v>46</v>
      </c>
      <c r="X22304">
        <v>2024009</v>
      </c>
      <c r="Y22304" t="s">
        <v>47</v>
      </c>
      <c r="Z22304" t="s">
        <v>48</v>
      </c>
      <c r="AA22304">
        <v>2024</v>
      </c>
      <c r="AB22304" t="s">
        <v>102</v>
      </c>
      <c r="AC22304" t="s">
        <v>50</v>
      </c>
      <c r="AE22304" t="s">
        <v>22</v>
      </c>
      <c r="AF22304" t="s">
        <v>37</v>
      </c>
      <c r="AG22304" t="s">
        <v>51</v>
      </c>
      <c r="AH22304" t="s">
        <v>24</v>
      </c>
      <c r="AI22304">
        <v>1</v>
      </c>
      <c r="AJ22304" t="s">
        <v>25</v>
      </c>
      <c r="AK22304">
        <v>1</v>
      </c>
      <c r="AL22304">
        <v>0</v>
      </c>
      <c r="AM22304" t="s">
        <v>26</v>
      </c>
      <c r="AN22304">
        <v>706</v>
      </c>
      <c r="AO22304">
        <v>35.200000000000003</v>
      </c>
      <c r="AP22304">
        <v>12.96</v>
      </c>
      <c r="AQ22304">
        <v>12.96</v>
      </c>
      <c r="AR22304">
        <v>22.24</v>
      </c>
      <c r="AS22304">
        <v>63.181818182000001</v>
      </c>
      <c r="AT22304" t="s">
        <v>52</v>
      </c>
      <c r="AY22304" t="s">
        <v>28</v>
      </c>
      <c r="AZ22304" t="s">
        <v>24</v>
      </c>
      <c r="BA22304">
        <v>8.8000000000000007</v>
      </c>
      <c r="BB22304" t="s">
        <v>24</v>
      </c>
      <c r="BC22304">
        <v>32.89</v>
      </c>
      <c r="BD22304">
        <v>7100</v>
      </c>
      <c r="BE22304" t="s">
        <v>70</v>
      </c>
      <c r="BF22304" t="s">
        <v>861</v>
      </c>
    </row>
    <row r="22305" spans="2:58" x14ac:dyDescent="0.25">
      <c r="B22305" t="s">
        <v>14</v>
      </c>
      <c r="C22305" t="s">
        <v>34786</v>
      </c>
      <c r="D22305">
        <v>8</v>
      </c>
      <c r="E22305" t="s">
        <v>27888</v>
      </c>
      <c r="F22305" t="s">
        <v>27889</v>
      </c>
      <c r="G22305" t="s">
        <v>34787</v>
      </c>
      <c r="I22305" t="s">
        <v>15</v>
      </c>
      <c r="J22305" t="s">
        <v>500</v>
      </c>
      <c r="K22305">
        <v>357344</v>
      </c>
      <c r="L22305" t="s">
        <v>46</v>
      </c>
      <c r="M22305" t="s">
        <v>17</v>
      </c>
      <c r="N22305" t="s">
        <v>758</v>
      </c>
      <c r="O22305" t="s">
        <v>759</v>
      </c>
      <c r="P22305">
        <v>7100</v>
      </c>
      <c r="Q22305">
        <v>7100</v>
      </c>
      <c r="R22305" t="s">
        <v>18</v>
      </c>
      <c r="S22305">
        <v>356585</v>
      </c>
      <c r="T22305" t="s">
        <v>667</v>
      </c>
      <c r="U22305">
        <v>1</v>
      </c>
      <c r="V22305">
        <v>357344</v>
      </c>
      <c r="W22305" t="s">
        <v>46</v>
      </c>
      <c r="X22305">
        <v>2024009</v>
      </c>
      <c r="Y22305" t="s">
        <v>47</v>
      </c>
      <c r="Z22305" t="s">
        <v>48</v>
      </c>
      <c r="AA22305">
        <v>2024</v>
      </c>
      <c r="AB22305" t="s">
        <v>102</v>
      </c>
      <c r="AC22305" t="s">
        <v>50</v>
      </c>
      <c r="AE22305" t="s">
        <v>22</v>
      </c>
      <c r="AF22305" t="s">
        <v>37</v>
      </c>
      <c r="AG22305" t="s">
        <v>51</v>
      </c>
      <c r="AH22305" t="s">
        <v>24</v>
      </c>
      <c r="AI22305">
        <v>1</v>
      </c>
      <c r="AJ22305" t="s">
        <v>25</v>
      </c>
      <c r="AK22305">
        <v>8</v>
      </c>
      <c r="AL22305">
        <v>0</v>
      </c>
      <c r="AM22305" t="s">
        <v>26</v>
      </c>
      <c r="AN22305">
        <v>706</v>
      </c>
      <c r="AO22305">
        <v>90.66</v>
      </c>
      <c r="AP22305">
        <v>58.948999999999998</v>
      </c>
      <c r="AQ22305">
        <v>58.948993000000002</v>
      </c>
      <c r="AR22305">
        <v>31.71</v>
      </c>
      <c r="AS22305">
        <v>34.976836532</v>
      </c>
      <c r="AT22305" t="s">
        <v>52</v>
      </c>
      <c r="AY22305" t="s">
        <v>28</v>
      </c>
      <c r="AZ22305" t="s">
        <v>24</v>
      </c>
      <c r="BA22305">
        <v>90.66</v>
      </c>
      <c r="BB22305" t="s">
        <v>24</v>
      </c>
      <c r="BC22305">
        <v>32.89</v>
      </c>
      <c r="BD22305">
        <v>7100</v>
      </c>
      <c r="BE22305" t="s">
        <v>71</v>
      </c>
      <c r="BF22305" t="s">
        <v>1018</v>
      </c>
    </row>
    <row r="22306" spans="2:58" x14ac:dyDescent="0.25">
      <c r="B22306" t="s">
        <v>14</v>
      </c>
      <c r="C22306" t="s">
        <v>34786</v>
      </c>
      <c r="D22306">
        <v>7</v>
      </c>
      <c r="E22306" t="s">
        <v>34788</v>
      </c>
      <c r="F22306" t="s">
        <v>34789</v>
      </c>
      <c r="G22306" t="s">
        <v>34787</v>
      </c>
      <c r="I22306" t="s">
        <v>78</v>
      </c>
      <c r="J22306" t="s">
        <v>500</v>
      </c>
      <c r="K22306">
        <v>357344</v>
      </c>
      <c r="L22306" t="s">
        <v>46</v>
      </c>
      <c r="M22306" t="s">
        <v>17</v>
      </c>
      <c r="N22306" t="s">
        <v>807</v>
      </c>
      <c r="O22306" t="s">
        <v>808</v>
      </c>
      <c r="P22306">
        <v>7100</v>
      </c>
      <c r="Q22306">
        <v>7100</v>
      </c>
      <c r="R22306" t="s">
        <v>18</v>
      </c>
      <c r="S22306">
        <v>357185</v>
      </c>
      <c r="T22306" t="s">
        <v>809</v>
      </c>
      <c r="U22306">
        <v>2</v>
      </c>
      <c r="V22306">
        <v>357344</v>
      </c>
      <c r="W22306" t="s">
        <v>46</v>
      </c>
      <c r="X22306">
        <v>2024009</v>
      </c>
      <c r="Y22306" t="s">
        <v>47</v>
      </c>
      <c r="Z22306" t="s">
        <v>48</v>
      </c>
      <c r="AA22306">
        <v>2024</v>
      </c>
      <c r="AB22306" t="s">
        <v>102</v>
      </c>
      <c r="AC22306" t="s">
        <v>50</v>
      </c>
      <c r="AE22306" t="s">
        <v>22</v>
      </c>
      <c r="AF22306" t="s">
        <v>37</v>
      </c>
      <c r="AG22306" t="s">
        <v>51</v>
      </c>
      <c r="AH22306" t="s">
        <v>24</v>
      </c>
      <c r="AI22306">
        <v>1</v>
      </c>
      <c r="AJ22306" t="s">
        <v>25</v>
      </c>
      <c r="AK22306">
        <v>7</v>
      </c>
      <c r="AL22306">
        <v>0</v>
      </c>
      <c r="AM22306" t="s">
        <v>26</v>
      </c>
      <c r="AN22306">
        <v>706</v>
      </c>
      <c r="AO22306">
        <v>17.68</v>
      </c>
      <c r="AP22306">
        <v>8.9504999999999999</v>
      </c>
      <c r="AQ22306">
        <v>8.9504999999999999</v>
      </c>
      <c r="AR22306">
        <v>8.73</v>
      </c>
      <c r="AS22306">
        <v>49.377828053999998</v>
      </c>
      <c r="AT22306" t="s">
        <v>52</v>
      </c>
      <c r="AY22306" t="s">
        <v>28</v>
      </c>
      <c r="AZ22306" t="s">
        <v>24</v>
      </c>
      <c r="BA22306">
        <v>8.84</v>
      </c>
      <c r="BB22306" t="s">
        <v>24</v>
      </c>
      <c r="BC22306">
        <v>32.89</v>
      </c>
      <c r="BD22306">
        <v>7100</v>
      </c>
      <c r="BE22306" t="s">
        <v>71</v>
      </c>
      <c r="BF22306" t="s">
        <v>811</v>
      </c>
    </row>
    <row r="22307" spans="2:58" x14ac:dyDescent="0.25">
      <c r="B22307" t="s">
        <v>14</v>
      </c>
      <c r="C22307" t="s">
        <v>34786</v>
      </c>
      <c r="D22307">
        <v>6</v>
      </c>
      <c r="E22307" t="s">
        <v>6012</v>
      </c>
      <c r="F22307" t="s">
        <v>6013</v>
      </c>
      <c r="G22307" t="s">
        <v>34787</v>
      </c>
      <c r="I22307" t="s">
        <v>15</v>
      </c>
      <c r="J22307" t="s">
        <v>500</v>
      </c>
      <c r="K22307">
        <v>357344</v>
      </c>
      <c r="L22307" t="s">
        <v>46</v>
      </c>
      <c r="M22307" t="s">
        <v>17</v>
      </c>
      <c r="N22307" t="s">
        <v>1519</v>
      </c>
      <c r="O22307" t="s">
        <v>1520</v>
      </c>
      <c r="P22307">
        <v>7100</v>
      </c>
      <c r="Q22307">
        <v>7100</v>
      </c>
      <c r="R22307" t="s">
        <v>18</v>
      </c>
      <c r="S22307">
        <v>357181</v>
      </c>
      <c r="T22307" t="s">
        <v>1557</v>
      </c>
      <c r="U22307">
        <v>1</v>
      </c>
      <c r="V22307">
        <v>357344</v>
      </c>
      <c r="W22307" t="s">
        <v>46</v>
      </c>
      <c r="X22307">
        <v>2024009</v>
      </c>
      <c r="Y22307" t="s">
        <v>47</v>
      </c>
      <c r="Z22307" t="s">
        <v>48</v>
      </c>
      <c r="AA22307">
        <v>2024</v>
      </c>
      <c r="AB22307" t="s">
        <v>102</v>
      </c>
      <c r="AC22307" t="s">
        <v>50</v>
      </c>
      <c r="AE22307" t="s">
        <v>22</v>
      </c>
      <c r="AF22307" t="s">
        <v>37</v>
      </c>
      <c r="AG22307" t="s">
        <v>51</v>
      </c>
      <c r="AH22307" t="s">
        <v>24</v>
      </c>
      <c r="AI22307">
        <v>1</v>
      </c>
      <c r="AJ22307" t="s">
        <v>25</v>
      </c>
      <c r="AK22307">
        <v>6</v>
      </c>
      <c r="AL22307">
        <v>0</v>
      </c>
      <c r="AM22307" t="s">
        <v>26</v>
      </c>
      <c r="AN22307">
        <v>706</v>
      </c>
      <c r="AO22307">
        <v>38.14</v>
      </c>
      <c r="AP22307">
        <v>19.3064</v>
      </c>
      <c r="AQ22307">
        <v>19.306438</v>
      </c>
      <c r="AR22307">
        <v>18.829999999999998</v>
      </c>
      <c r="AS22307">
        <v>49.370739381</v>
      </c>
      <c r="AT22307" t="s">
        <v>52</v>
      </c>
      <c r="AY22307" t="s">
        <v>28</v>
      </c>
      <c r="AZ22307" t="s">
        <v>24</v>
      </c>
      <c r="BA22307">
        <v>38.136400000000002</v>
      </c>
      <c r="BB22307" t="s">
        <v>24</v>
      </c>
      <c r="BC22307">
        <v>32.89</v>
      </c>
      <c r="BD22307">
        <v>7100</v>
      </c>
      <c r="BF22307" t="s">
        <v>1561</v>
      </c>
    </row>
    <row r="22308" spans="2:58" x14ac:dyDescent="0.25">
      <c r="B22308" t="s">
        <v>14</v>
      </c>
      <c r="C22308" t="s">
        <v>34786</v>
      </c>
      <c r="D22308">
        <v>5</v>
      </c>
      <c r="E22308" t="s">
        <v>15202</v>
      </c>
      <c r="F22308" t="s">
        <v>15203</v>
      </c>
      <c r="G22308" t="s">
        <v>34787</v>
      </c>
      <c r="I22308" t="s">
        <v>15</v>
      </c>
      <c r="J22308" t="s">
        <v>500</v>
      </c>
      <c r="K22308">
        <v>357344</v>
      </c>
      <c r="L22308" t="s">
        <v>46</v>
      </c>
      <c r="M22308" t="s">
        <v>17</v>
      </c>
      <c r="N22308" t="s">
        <v>858</v>
      </c>
      <c r="O22308" t="s">
        <v>859</v>
      </c>
      <c r="P22308">
        <v>7100</v>
      </c>
      <c r="Q22308">
        <v>7100</v>
      </c>
      <c r="R22308" t="s">
        <v>18</v>
      </c>
      <c r="S22308">
        <v>356806</v>
      </c>
      <c r="T22308" t="s">
        <v>860</v>
      </c>
      <c r="U22308">
        <v>10</v>
      </c>
      <c r="V22308">
        <v>357344</v>
      </c>
      <c r="W22308" t="s">
        <v>46</v>
      </c>
      <c r="X22308">
        <v>2024009</v>
      </c>
      <c r="Y22308" t="s">
        <v>47</v>
      </c>
      <c r="Z22308" t="s">
        <v>48</v>
      </c>
      <c r="AA22308">
        <v>2024</v>
      </c>
      <c r="AB22308" t="s">
        <v>102</v>
      </c>
      <c r="AC22308" t="s">
        <v>50</v>
      </c>
      <c r="AE22308" t="s">
        <v>22</v>
      </c>
      <c r="AF22308" t="s">
        <v>37</v>
      </c>
      <c r="AG22308" t="s">
        <v>51</v>
      </c>
      <c r="AH22308" t="s">
        <v>24</v>
      </c>
      <c r="AI22308">
        <v>1</v>
      </c>
      <c r="AJ22308" t="s">
        <v>25</v>
      </c>
      <c r="AK22308">
        <v>5</v>
      </c>
      <c r="AL22308">
        <v>0</v>
      </c>
      <c r="AM22308" t="s">
        <v>26</v>
      </c>
      <c r="AN22308">
        <v>706</v>
      </c>
      <c r="AO22308">
        <v>39.6</v>
      </c>
      <c r="AP22308">
        <v>14.58</v>
      </c>
      <c r="AQ22308">
        <v>14.58</v>
      </c>
      <c r="AR22308">
        <v>25.02</v>
      </c>
      <c r="AS22308">
        <v>63.181818182000001</v>
      </c>
      <c r="AT22308" t="s">
        <v>52</v>
      </c>
      <c r="AY22308" t="s">
        <v>28</v>
      </c>
      <c r="AZ22308" t="s">
        <v>24</v>
      </c>
      <c r="BA22308">
        <v>3.96</v>
      </c>
      <c r="BB22308" t="s">
        <v>24</v>
      </c>
      <c r="BC22308">
        <v>32.89</v>
      </c>
      <c r="BD22308">
        <v>7100</v>
      </c>
      <c r="BE22308" t="s">
        <v>70</v>
      </c>
      <c r="BF22308" t="s">
        <v>861</v>
      </c>
    </row>
    <row r="22309" spans="2:58" x14ac:dyDescent="0.25">
      <c r="B22309" t="s">
        <v>14</v>
      </c>
      <c r="C22309" t="s">
        <v>34786</v>
      </c>
      <c r="D22309">
        <v>4</v>
      </c>
      <c r="E22309" t="s">
        <v>693</v>
      </c>
      <c r="F22309" t="s">
        <v>694</v>
      </c>
      <c r="G22309" t="s">
        <v>34787</v>
      </c>
      <c r="I22309" t="s">
        <v>15</v>
      </c>
      <c r="J22309" t="s">
        <v>500</v>
      </c>
      <c r="K22309">
        <v>357344</v>
      </c>
      <c r="L22309" t="s">
        <v>46</v>
      </c>
      <c r="M22309" t="s">
        <v>17</v>
      </c>
      <c r="N22309" t="s">
        <v>695</v>
      </c>
      <c r="O22309" t="s">
        <v>696</v>
      </c>
      <c r="P22309">
        <v>7100</v>
      </c>
      <c r="Q22309">
        <v>7100</v>
      </c>
      <c r="R22309" t="s">
        <v>18</v>
      </c>
      <c r="S22309">
        <v>356693</v>
      </c>
      <c r="T22309" t="s">
        <v>685</v>
      </c>
      <c r="U22309">
        <v>20</v>
      </c>
      <c r="V22309">
        <v>357344</v>
      </c>
      <c r="W22309" t="s">
        <v>46</v>
      </c>
      <c r="X22309">
        <v>2024009</v>
      </c>
      <c r="Y22309" t="s">
        <v>47</v>
      </c>
      <c r="Z22309" t="s">
        <v>48</v>
      </c>
      <c r="AA22309">
        <v>2024</v>
      </c>
      <c r="AB22309" t="s">
        <v>102</v>
      </c>
      <c r="AC22309" t="s">
        <v>50</v>
      </c>
      <c r="AE22309" t="s">
        <v>22</v>
      </c>
      <c r="AF22309" t="s">
        <v>37</v>
      </c>
      <c r="AG22309" t="s">
        <v>51</v>
      </c>
      <c r="AH22309" t="s">
        <v>24</v>
      </c>
      <c r="AI22309">
        <v>1</v>
      </c>
      <c r="AJ22309" t="s">
        <v>25</v>
      </c>
      <c r="AK22309">
        <v>4</v>
      </c>
      <c r="AL22309">
        <v>0</v>
      </c>
      <c r="AM22309" t="s">
        <v>26</v>
      </c>
      <c r="AN22309">
        <v>706</v>
      </c>
      <c r="AO22309">
        <v>14.2</v>
      </c>
      <c r="AP22309">
        <v>3.0893999999999999</v>
      </c>
      <c r="AQ22309">
        <v>3.0894140000000001</v>
      </c>
      <c r="AR22309">
        <v>11.11</v>
      </c>
      <c r="AS22309">
        <v>78.239436620000006</v>
      </c>
      <c r="AT22309" t="s">
        <v>52</v>
      </c>
      <c r="AY22309" t="s">
        <v>28</v>
      </c>
      <c r="AZ22309" t="s">
        <v>24</v>
      </c>
      <c r="BA22309">
        <v>0</v>
      </c>
      <c r="BB22309" t="s">
        <v>24</v>
      </c>
      <c r="BC22309">
        <v>32.89</v>
      </c>
      <c r="BD22309">
        <v>7100</v>
      </c>
      <c r="BF22309" t="s">
        <v>40</v>
      </c>
    </row>
    <row r="22310" spans="2:58" x14ac:dyDescent="0.25">
      <c r="B22310" t="s">
        <v>14</v>
      </c>
      <c r="C22310" t="s">
        <v>34786</v>
      </c>
      <c r="D22310">
        <v>3</v>
      </c>
      <c r="E22310" t="s">
        <v>1220</v>
      </c>
      <c r="F22310" t="s">
        <v>1221</v>
      </c>
      <c r="G22310" t="s">
        <v>34787</v>
      </c>
      <c r="I22310" t="s">
        <v>15</v>
      </c>
      <c r="J22310" t="s">
        <v>500</v>
      </c>
      <c r="K22310">
        <v>357344</v>
      </c>
      <c r="L22310" t="s">
        <v>46</v>
      </c>
      <c r="M22310" t="s">
        <v>17</v>
      </c>
      <c r="N22310" t="s">
        <v>893</v>
      </c>
      <c r="O22310" t="s">
        <v>894</v>
      </c>
      <c r="P22310">
        <v>7100</v>
      </c>
      <c r="Q22310">
        <v>7100</v>
      </c>
      <c r="R22310" t="s">
        <v>18</v>
      </c>
      <c r="S22310">
        <v>329781</v>
      </c>
      <c r="T22310" t="s">
        <v>828</v>
      </c>
      <c r="U22310">
        <v>12</v>
      </c>
      <c r="V22310">
        <v>357344</v>
      </c>
      <c r="W22310" t="s">
        <v>46</v>
      </c>
      <c r="X22310">
        <v>2024009</v>
      </c>
      <c r="Y22310" t="s">
        <v>47</v>
      </c>
      <c r="Z22310" t="s">
        <v>48</v>
      </c>
      <c r="AA22310">
        <v>2024</v>
      </c>
      <c r="AB22310" t="s">
        <v>102</v>
      </c>
      <c r="AC22310" t="s">
        <v>50</v>
      </c>
      <c r="AE22310" t="s">
        <v>22</v>
      </c>
      <c r="AF22310" t="s">
        <v>37</v>
      </c>
      <c r="AG22310" t="s">
        <v>51</v>
      </c>
      <c r="AH22310" t="s">
        <v>24</v>
      </c>
      <c r="AI22310">
        <v>1</v>
      </c>
      <c r="AJ22310" t="s">
        <v>25</v>
      </c>
      <c r="AK22310">
        <v>3</v>
      </c>
      <c r="AL22310">
        <v>0</v>
      </c>
      <c r="AM22310" t="s">
        <v>26</v>
      </c>
      <c r="AN22310">
        <v>706</v>
      </c>
      <c r="AO22310">
        <v>9.1199999999999992</v>
      </c>
      <c r="AP22310">
        <v>4.5545999999999998</v>
      </c>
      <c r="AQ22310">
        <v>4.5546480000000003</v>
      </c>
      <c r="AR22310">
        <v>4.57</v>
      </c>
      <c r="AS22310">
        <v>50.109649122999997</v>
      </c>
      <c r="AT22310" t="s">
        <v>52</v>
      </c>
      <c r="AY22310" t="s">
        <v>28</v>
      </c>
      <c r="AZ22310" t="s">
        <v>24</v>
      </c>
      <c r="BA22310">
        <v>0.76</v>
      </c>
      <c r="BB22310" t="s">
        <v>24</v>
      </c>
      <c r="BC22310">
        <v>32.89</v>
      </c>
      <c r="BD22310">
        <v>7100</v>
      </c>
      <c r="BE22310" t="s">
        <v>702</v>
      </c>
      <c r="BF22310" t="s">
        <v>1159</v>
      </c>
    </row>
    <row r="22311" spans="2:58" x14ac:dyDescent="0.25">
      <c r="B22311" t="s">
        <v>14</v>
      </c>
      <c r="C22311" t="s">
        <v>34790</v>
      </c>
      <c r="D22311">
        <v>1</v>
      </c>
      <c r="E22311" t="s">
        <v>12766</v>
      </c>
      <c r="F22311" t="s">
        <v>12767</v>
      </c>
      <c r="G22311" t="s">
        <v>34791</v>
      </c>
      <c r="H22311" t="s">
        <v>117</v>
      </c>
      <c r="I22311" t="s">
        <v>15</v>
      </c>
      <c r="J22311" t="s">
        <v>500</v>
      </c>
      <c r="K22311">
        <v>357693</v>
      </c>
      <c r="L22311" t="s">
        <v>8047</v>
      </c>
      <c r="M22311" t="s">
        <v>17</v>
      </c>
      <c r="N22311" t="s">
        <v>1230</v>
      </c>
      <c r="O22311" t="s">
        <v>1231</v>
      </c>
      <c r="P22311">
        <v>7100</v>
      </c>
      <c r="Q22311">
        <v>7100</v>
      </c>
      <c r="R22311" t="s">
        <v>18</v>
      </c>
      <c r="S22311">
        <v>357211</v>
      </c>
      <c r="T22311" t="s">
        <v>738</v>
      </c>
      <c r="U22311">
        <v>11</v>
      </c>
      <c r="V22311">
        <v>357693</v>
      </c>
      <c r="W22311" t="s">
        <v>8047</v>
      </c>
      <c r="X22311">
        <v>2024009</v>
      </c>
      <c r="Y22311" t="s">
        <v>34</v>
      </c>
      <c r="Z22311" t="s">
        <v>35</v>
      </c>
      <c r="AA22311">
        <v>2024</v>
      </c>
      <c r="AB22311" t="s">
        <v>231</v>
      </c>
      <c r="AC22311" t="s">
        <v>8048</v>
      </c>
      <c r="AD22311" t="s">
        <v>8049</v>
      </c>
      <c r="AE22311" t="s">
        <v>22</v>
      </c>
      <c r="AF22311" t="s">
        <v>113</v>
      </c>
      <c r="AG22311" t="s">
        <v>114</v>
      </c>
      <c r="AH22311" t="s">
        <v>24</v>
      </c>
      <c r="AI22311">
        <v>1</v>
      </c>
      <c r="AJ22311" t="s">
        <v>25</v>
      </c>
      <c r="AK22311">
        <v>1</v>
      </c>
      <c r="AL22311">
        <v>0</v>
      </c>
      <c r="AM22311" t="s">
        <v>26</v>
      </c>
      <c r="AN22311">
        <v>706</v>
      </c>
      <c r="AO22311">
        <v>4.18</v>
      </c>
      <c r="AP22311">
        <v>1.5863</v>
      </c>
      <c r="AQ22311">
        <v>1.5862989999999999</v>
      </c>
      <c r="AR22311">
        <v>2.59</v>
      </c>
      <c r="AS22311">
        <v>61.961722487999999</v>
      </c>
      <c r="AT22311" t="s">
        <v>38</v>
      </c>
      <c r="AU22311" t="s">
        <v>39</v>
      </c>
      <c r="AY22311" t="s">
        <v>28</v>
      </c>
      <c r="AZ22311" t="s">
        <v>24</v>
      </c>
      <c r="BA22311">
        <v>0.47520000000000001</v>
      </c>
      <c r="BB22311" t="s">
        <v>24</v>
      </c>
      <c r="BC22311">
        <v>47.65</v>
      </c>
      <c r="BD22311">
        <v>7100</v>
      </c>
      <c r="BE22311" t="s">
        <v>702</v>
      </c>
      <c r="BF22311" t="s">
        <v>1566</v>
      </c>
    </row>
    <row r="22312" spans="2:58" x14ac:dyDescent="0.25">
      <c r="B22312" t="s">
        <v>14</v>
      </c>
      <c r="C22312" t="s">
        <v>34790</v>
      </c>
      <c r="D22312">
        <v>10</v>
      </c>
      <c r="E22312" t="s">
        <v>34218</v>
      </c>
      <c r="F22312" t="s">
        <v>34219</v>
      </c>
      <c r="G22312" t="s">
        <v>34791</v>
      </c>
      <c r="H22312" t="s">
        <v>117</v>
      </c>
      <c r="I22312" t="s">
        <v>78</v>
      </c>
      <c r="J22312" t="s">
        <v>500</v>
      </c>
      <c r="K22312">
        <v>357693</v>
      </c>
      <c r="L22312" t="s">
        <v>8047</v>
      </c>
      <c r="M22312" t="s">
        <v>17</v>
      </c>
      <c r="N22312" t="s">
        <v>1519</v>
      </c>
      <c r="O22312" t="s">
        <v>1520</v>
      </c>
      <c r="P22312">
        <v>7100</v>
      </c>
      <c r="Q22312">
        <v>7100</v>
      </c>
      <c r="R22312" t="s">
        <v>18</v>
      </c>
      <c r="S22312">
        <v>357181</v>
      </c>
      <c r="T22312" t="s">
        <v>1557</v>
      </c>
      <c r="U22312">
        <v>1</v>
      </c>
      <c r="V22312">
        <v>357693</v>
      </c>
      <c r="W22312" t="s">
        <v>8047</v>
      </c>
      <c r="X22312">
        <v>2024009</v>
      </c>
      <c r="Y22312" t="s">
        <v>34</v>
      </c>
      <c r="Z22312" t="s">
        <v>35</v>
      </c>
      <c r="AA22312">
        <v>2024</v>
      </c>
      <c r="AB22312" t="s">
        <v>231</v>
      </c>
      <c r="AC22312" t="s">
        <v>8048</v>
      </c>
      <c r="AD22312" t="s">
        <v>8049</v>
      </c>
      <c r="AE22312" t="s">
        <v>22</v>
      </c>
      <c r="AF22312" t="s">
        <v>113</v>
      </c>
      <c r="AG22312" t="s">
        <v>114</v>
      </c>
      <c r="AH22312" t="s">
        <v>24</v>
      </c>
      <c r="AI22312">
        <v>1</v>
      </c>
      <c r="AJ22312" t="s">
        <v>25</v>
      </c>
      <c r="AK22312">
        <v>10</v>
      </c>
      <c r="AL22312">
        <v>0</v>
      </c>
      <c r="AM22312" t="s">
        <v>26</v>
      </c>
      <c r="AN22312">
        <v>706</v>
      </c>
      <c r="AO22312">
        <v>36.44</v>
      </c>
      <c r="AP22312">
        <v>24.593599999999999</v>
      </c>
      <c r="AQ22312">
        <v>24.593624999999999</v>
      </c>
      <c r="AR22312">
        <v>11.85</v>
      </c>
      <c r="AS22312">
        <v>32.519209660000001</v>
      </c>
      <c r="AT22312" t="s">
        <v>38</v>
      </c>
      <c r="AU22312" t="s">
        <v>39</v>
      </c>
      <c r="AY22312" t="s">
        <v>28</v>
      </c>
      <c r="AZ22312" t="s">
        <v>24</v>
      </c>
      <c r="BA22312">
        <v>48.58</v>
      </c>
      <c r="BB22312" t="s">
        <v>24</v>
      </c>
      <c r="BC22312">
        <v>47.65</v>
      </c>
      <c r="BD22312">
        <v>7100</v>
      </c>
      <c r="BF22312" t="s">
        <v>1561</v>
      </c>
    </row>
    <row r="22313" spans="2:58" x14ac:dyDescent="0.25">
      <c r="B22313" t="s">
        <v>14</v>
      </c>
      <c r="C22313" t="s">
        <v>34790</v>
      </c>
      <c r="D22313">
        <v>9</v>
      </c>
      <c r="E22313" t="s">
        <v>16451</v>
      </c>
      <c r="F22313" t="s">
        <v>34792</v>
      </c>
      <c r="G22313" t="s">
        <v>34791</v>
      </c>
      <c r="H22313" t="s">
        <v>117</v>
      </c>
      <c r="I22313" t="s">
        <v>15</v>
      </c>
      <c r="J22313" t="s">
        <v>500</v>
      </c>
      <c r="K22313">
        <v>357693</v>
      </c>
      <c r="L22313" t="s">
        <v>8047</v>
      </c>
      <c r="M22313" t="s">
        <v>17</v>
      </c>
      <c r="N22313" t="s">
        <v>72</v>
      </c>
      <c r="O22313" t="s">
        <v>73</v>
      </c>
      <c r="P22313">
        <v>7100</v>
      </c>
      <c r="Q22313">
        <v>7100</v>
      </c>
      <c r="R22313" t="s">
        <v>18</v>
      </c>
      <c r="S22313">
        <v>342566</v>
      </c>
      <c r="T22313" t="s">
        <v>1051</v>
      </c>
      <c r="U22313">
        <v>1</v>
      </c>
      <c r="V22313">
        <v>357693</v>
      </c>
      <c r="W22313" t="s">
        <v>8047</v>
      </c>
      <c r="X22313">
        <v>2024009</v>
      </c>
      <c r="Y22313" t="s">
        <v>34</v>
      </c>
      <c r="Z22313" t="s">
        <v>35</v>
      </c>
      <c r="AA22313">
        <v>2024</v>
      </c>
      <c r="AB22313" t="s">
        <v>231</v>
      </c>
      <c r="AC22313" t="s">
        <v>8048</v>
      </c>
      <c r="AD22313" t="s">
        <v>8049</v>
      </c>
      <c r="AE22313" t="s">
        <v>22</v>
      </c>
      <c r="AF22313" t="s">
        <v>113</v>
      </c>
      <c r="AG22313" t="s">
        <v>114</v>
      </c>
      <c r="AH22313" t="s">
        <v>24</v>
      </c>
      <c r="AI22313">
        <v>1</v>
      </c>
      <c r="AJ22313" t="s">
        <v>25</v>
      </c>
      <c r="AK22313">
        <v>9</v>
      </c>
      <c r="AL22313">
        <v>0</v>
      </c>
      <c r="AM22313" t="s">
        <v>26</v>
      </c>
      <c r="AN22313">
        <v>706</v>
      </c>
      <c r="AO22313">
        <v>8.6199999999999992</v>
      </c>
      <c r="AP22313">
        <v>4.1454000000000004</v>
      </c>
      <c r="AQ22313">
        <v>4.1453775000000004</v>
      </c>
      <c r="AR22313">
        <v>4.47</v>
      </c>
      <c r="AS22313">
        <v>51.856148492000003</v>
      </c>
      <c r="AT22313" t="s">
        <v>38</v>
      </c>
      <c r="AU22313" t="s">
        <v>39</v>
      </c>
      <c r="AY22313" t="s">
        <v>28</v>
      </c>
      <c r="AZ22313" t="s">
        <v>24</v>
      </c>
      <c r="BA22313">
        <v>8.6199999999999992</v>
      </c>
      <c r="BB22313" t="s">
        <v>24</v>
      </c>
      <c r="BC22313">
        <v>47.65</v>
      </c>
      <c r="BD22313">
        <v>7100</v>
      </c>
      <c r="BF22313" t="s">
        <v>40</v>
      </c>
    </row>
    <row r="22314" spans="2:58" x14ac:dyDescent="0.25">
      <c r="B22314" t="s">
        <v>14</v>
      </c>
      <c r="C22314" t="s">
        <v>34790</v>
      </c>
      <c r="D22314">
        <v>8</v>
      </c>
      <c r="E22314" t="s">
        <v>34793</v>
      </c>
      <c r="F22314" t="s">
        <v>34794</v>
      </c>
      <c r="G22314" t="s">
        <v>34791</v>
      </c>
      <c r="H22314" t="s">
        <v>117</v>
      </c>
      <c r="I22314" t="s">
        <v>15</v>
      </c>
      <c r="J22314" t="s">
        <v>500</v>
      </c>
      <c r="K22314">
        <v>357693</v>
      </c>
      <c r="L22314" t="s">
        <v>8047</v>
      </c>
      <c r="M22314" t="s">
        <v>17</v>
      </c>
      <c r="N22314" t="s">
        <v>72</v>
      </c>
      <c r="O22314" t="s">
        <v>73</v>
      </c>
      <c r="P22314">
        <v>7100</v>
      </c>
      <c r="Q22314">
        <v>7100</v>
      </c>
      <c r="R22314" t="s">
        <v>18</v>
      </c>
      <c r="S22314">
        <v>357235</v>
      </c>
      <c r="T22314" t="s">
        <v>881</v>
      </c>
      <c r="U22314">
        <v>1</v>
      </c>
      <c r="V22314">
        <v>357693</v>
      </c>
      <c r="W22314" t="s">
        <v>8047</v>
      </c>
      <c r="X22314">
        <v>2024009</v>
      </c>
      <c r="Y22314" t="s">
        <v>34</v>
      </c>
      <c r="Z22314" t="s">
        <v>35</v>
      </c>
      <c r="AA22314">
        <v>2024</v>
      </c>
      <c r="AB22314" t="s">
        <v>231</v>
      </c>
      <c r="AC22314" t="s">
        <v>8048</v>
      </c>
      <c r="AD22314" t="s">
        <v>8049</v>
      </c>
      <c r="AE22314" t="s">
        <v>22</v>
      </c>
      <c r="AF22314" t="s">
        <v>113</v>
      </c>
      <c r="AG22314" t="s">
        <v>114</v>
      </c>
      <c r="AH22314" t="s">
        <v>24</v>
      </c>
      <c r="AI22314">
        <v>1</v>
      </c>
      <c r="AJ22314" t="s">
        <v>25</v>
      </c>
      <c r="AK22314">
        <v>8</v>
      </c>
      <c r="AL22314">
        <v>0</v>
      </c>
      <c r="AM22314" t="s">
        <v>26</v>
      </c>
      <c r="AN22314">
        <v>706</v>
      </c>
      <c r="AO22314">
        <v>16.36</v>
      </c>
      <c r="AP22314">
        <v>9.2035999999999998</v>
      </c>
      <c r="AQ22314">
        <v>9.2036250000000006</v>
      </c>
      <c r="AR22314">
        <v>7.16</v>
      </c>
      <c r="AS22314">
        <v>43.765281174000002</v>
      </c>
      <c r="AT22314" t="s">
        <v>38</v>
      </c>
      <c r="AU22314" t="s">
        <v>39</v>
      </c>
      <c r="AY22314" t="s">
        <v>28</v>
      </c>
      <c r="AZ22314" t="s">
        <v>24</v>
      </c>
      <c r="BA22314">
        <v>16.361999999999998</v>
      </c>
      <c r="BB22314" t="s">
        <v>24</v>
      </c>
      <c r="BC22314">
        <v>47.65</v>
      </c>
      <c r="BD22314">
        <v>7100</v>
      </c>
      <c r="BE22314" t="s">
        <v>70</v>
      </c>
      <c r="BF22314" t="s">
        <v>882</v>
      </c>
    </row>
    <row r="22315" spans="2:58" x14ac:dyDescent="0.25">
      <c r="B22315" t="s">
        <v>14</v>
      </c>
      <c r="C22315" t="s">
        <v>34790</v>
      </c>
      <c r="D22315">
        <v>7</v>
      </c>
      <c r="E22315" t="s">
        <v>34795</v>
      </c>
      <c r="F22315" t="s">
        <v>34796</v>
      </c>
      <c r="G22315" t="s">
        <v>34791</v>
      </c>
      <c r="H22315" t="s">
        <v>117</v>
      </c>
      <c r="I22315" t="s">
        <v>15</v>
      </c>
      <c r="J22315" t="s">
        <v>500</v>
      </c>
      <c r="K22315">
        <v>357693</v>
      </c>
      <c r="L22315" t="s">
        <v>8047</v>
      </c>
      <c r="M22315" t="s">
        <v>17</v>
      </c>
      <c r="N22315" t="s">
        <v>72</v>
      </c>
      <c r="O22315" t="s">
        <v>73</v>
      </c>
      <c r="P22315">
        <v>7100</v>
      </c>
      <c r="Q22315">
        <v>7100</v>
      </c>
      <c r="R22315" t="s">
        <v>18</v>
      </c>
      <c r="S22315">
        <v>357235</v>
      </c>
      <c r="T22315" t="s">
        <v>881</v>
      </c>
      <c r="U22315">
        <v>2</v>
      </c>
      <c r="V22315">
        <v>357693</v>
      </c>
      <c r="W22315" t="s">
        <v>8047</v>
      </c>
      <c r="X22315">
        <v>2024009</v>
      </c>
      <c r="Y22315" t="s">
        <v>34</v>
      </c>
      <c r="Z22315" t="s">
        <v>35</v>
      </c>
      <c r="AA22315">
        <v>2024</v>
      </c>
      <c r="AB22315" t="s">
        <v>231</v>
      </c>
      <c r="AC22315" t="s">
        <v>8048</v>
      </c>
      <c r="AD22315" t="s">
        <v>8049</v>
      </c>
      <c r="AE22315" t="s">
        <v>22</v>
      </c>
      <c r="AF22315" t="s">
        <v>113</v>
      </c>
      <c r="AG22315" t="s">
        <v>114</v>
      </c>
      <c r="AH22315" t="s">
        <v>24</v>
      </c>
      <c r="AI22315">
        <v>1</v>
      </c>
      <c r="AJ22315" t="s">
        <v>25</v>
      </c>
      <c r="AK22315">
        <v>7</v>
      </c>
      <c r="AL22315">
        <v>0</v>
      </c>
      <c r="AM22315" t="s">
        <v>26</v>
      </c>
      <c r="AN22315">
        <v>706</v>
      </c>
      <c r="AO22315">
        <v>99.72</v>
      </c>
      <c r="AP22315">
        <v>56.092500000000001</v>
      </c>
      <c r="AQ22315">
        <v>56.092500000000001</v>
      </c>
      <c r="AR22315">
        <v>43.63</v>
      </c>
      <c r="AS22315">
        <v>43.752507020000003</v>
      </c>
      <c r="AT22315" t="s">
        <v>38</v>
      </c>
      <c r="AU22315" t="s">
        <v>39</v>
      </c>
      <c r="AY22315" t="s">
        <v>28</v>
      </c>
      <c r="AZ22315" t="s">
        <v>24</v>
      </c>
      <c r="BA22315">
        <v>49.86</v>
      </c>
      <c r="BB22315" t="s">
        <v>24</v>
      </c>
      <c r="BC22315">
        <v>47.65</v>
      </c>
      <c r="BD22315">
        <v>7100</v>
      </c>
      <c r="BE22315" t="s">
        <v>70</v>
      </c>
      <c r="BF22315" t="s">
        <v>882</v>
      </c>
    </row>
    <row r="22316" spans="2:58" x14ac:dyDescent="0.25">
      <c r="B22316" t="s">
        <v>14</v>
      </c>
      <c r="C22316" t="s">
        <v>34790</v>
      </c>
      <c r="D22316">
        <v>6</v>
      </c>
      <c r="E22316" t="s">
        <v>3777</v>
      </c>
      <c r="F22316" t="s">
        <v>3778</v>
      </c>
      <c r="G22316" t="s">
        <v>34791</v>
      </c>
      <c r="H22316" t="s">
        <v>117</v>
      </c>
      <c r="I22316" t="s">
        <v>15</v>
      </c>
      <c r="J22316" t="s">
        <v>500</v>
      </c>
      <c r="K22316">
        <v>357693</v>
      </c>
      <c r="L22316" t="s">
        <v>8047</v>
      </c>
      <c r="M22316" t="s">
        <v>17</v>
      </c>
      <c r="N22316" t="s">
        <v>32</v>
      </c>
      <c r="O22316" t="s">
        <v>33</v>
      </c>
      <c r="P22316">
        <v>7100</v>
      </c>
      <c r="Q22316">
        <v>7100</v>
      </c>
      <c r="R22316" t="s">
        <v>18</v>
      </c>
      <c r="S22316">
        <v>357037</v>
      </c>
      <c r="T22316" t="s">
        <v>1410</v>
      </c>
      <c r="U22316">
        <v>1</v>
      </c>
      <c r="V22316">
        <v>357693</v>
      </c>
      <c r="W22316" t="s">
        <v>8047</v>
      </c>
      <c r="X22316">
        <v>2024009</v>
      </c>
      <c r="Y22316" t="s">
        <v>34</v>
      </c>
      <c r="Z22316" t="s">
        <v>35</v>
      </c>
      <c r="AA22316">
        <v>2024</v>
      </c>
      <c r="AB22316" t="s">
        <v>231</v>
      </c>
      <c r="AC22316" t="s">
        <v>8048</v>
      </c>
      <c r="AD22316" t="s">
        <v>8049</v>
      </c>
      <c r="AE22316" t="s">
        <v>22</v>
      </c>
      <c r="AF22316" t="s">
        <v>113</v>
      </c>
      <c r="AG22316" t="s">
        <v>114</v>
      </c>
      <c r="AH22316" t="s">
        <v>24</v>
      </c>
      <c r="AI22316">
        <v>1</v>
      </c>
      <c r="AJ22316" t="s">
        <v>25</v>
      </c>
      <c r="AK22316">
        <v>6</v>
      </c>
      <c r="AL22316">
        <v>0</v>
      </c>
      <c r="AM22316" t="s">
        <v>26</v>
      </c>
      <c r="AN22316">
        <v>706</v>
      </c>
      <c r="AO22316">
        <v>19.670000000000002</v>
      </c>
      <c r="AP22316">
        <v>12.008599999999999</v>
      </c>
      <c r="AQ22316">
        <v>12.0086016</v>
      </c>
      <c r="AR22316">
        <v>7.66</v>
      </c>
      <c r="AS22316">
        <v>38.942552110000001</v>
      </c>
      <c r="AT22316" t="s">
        <v>38</v>
      </c>
      <c r="AU22316" t="s">
        <v>39</v>
      </c>
      <c r="AY22316" t="s">
        <v>28</v>
      </c>
      <c r="AZ22316" t="s">
        <v>24</v>
      </c>
      <c r="BA22316">
        <v>19.670000000000002</v>
      </c>
      <c r="BB22316" t="s">
        <v>24</v>
      </c>
      <c r="BC22316">
        <v>47.65</v>
      </c>
      <c r="BD22316">
        <v>7100</v>
      </c>
      <c r="BF22316" t="s">
        <v>1411</v>
      </c>
    </row>
    <row r="22317" spans="2:58" x14ac:dyDescent="0.25">
      <c r="B22317" t="s">
        <v>14</v>
      </c>
      <c r="C22317" t="s">
        <v>34790</v>
      </c>
      <c r="D22317">
        <v>5</v>
      </c>
      <c r="E22317" t="s">
        <v>24878</v>
      </c>
      <c r="F22317" t="s">
        <v>24879</v>
      </c>
      <c r="G22317" t="s">
        <v>34791</v>
      </c>
      <c r="H22317" t="s">
        <v>117</v>
      </c>
      <c r="I22317" t="s">
        <v>15</v>
      </c>
      <c r="J22317" t="s">
        <v>500</v>
      </c>
      <c r="K22317">
        <v>357693</v>
      </c>
      <c r="L22317" t="s">
        <v>8047</v>
      </c>
      <c r="M22317" t="s">
        <v>17</v>
      </c>
      <c r="N22317" t="s">
        <v>758</v>
      </c>
      <c r="O22317" t="s">
        <v>759</v>
      </c>
      <c r="P22317">
        <v>7100</v>
      </c>
      <c r="Q22317">
        <v>7100</v>
      </c>
      <c r="R22317" t="s">
        <v>18</v>
      </c>
      <c r="S22317">
        <v>357185</v>
      </c>
      <c r="T22317" t="s">
        <v>809</v>
      </c>
      <c r="U22317">
        <v>1</v>
      </c>
      <c r="V22317">
        <v>357693</v>
      </c>
      <c r="W22317" t="s">
        <v>8047</v>
      </c>
      <c r="X22317">
        <v>2024009</v>
      </c>
      <c r="Y22317" t="s">
        <v>34</v>
      </c>
      <c r="Z22317" t="s">
        <v>35</v>
      </c>
      <c r="AA22317">
        <v>2024</v>
      </c>
      <c r="AB22317" t="s">
        <v>231</v>
      </c>
      <c r="AC22317" t="s">
        <v>8048</v>
      </c>
      <c r="AD22317" t="s">
        <v>8049</v>
      </c>
      <c r="AE22317" t="s">
        <v>22</v>
      </c>
      <c r="AF22317" t="s">
        <v>113</v>
      </c>
      <c r="AG22317" t="s">
        <v>114</v>
      </c>
      <c r="AH22317" t="s">
        <v>24</v>
      </c>
      <c r="AI22317">
        <v>1</v>
      </c>
      <c r="AJ22317" t="s">
        <v>25</v>
      </c>
      <c r="AK22317">
        <v>5</v>
      </c>
      <c r="AL22317">
        <v>0</v>
      </c>
      <c r="AM22317" t="s">
        <v>26</v>
      </c>
      <c r="AN22317">
        <v>706</v>
      </c>
      <c r="AO22317">
        <v>21.95</v>
      </c>
      <c r="AP22317">
        <v>13.9016</v>
      </c>
      <c r="AQ22317">
        <v>13.901624999999999</v>
      </c>
      <c r="AR22317">
        <v>8.0500000000000007</v>
      </c>
      <c r="AS22317">
        <v>36.674259681000002</v>
      </c>
      <c r="AT22317" t="s">
        <v>38</v>
      </c>
      <c r="AU22317" t="s">
        <v>39</v>
      </c>
      <c r="AY22317" t="s">
        <v>28</v>
      </c>
      <c r="AZ22317" t="s">
        <v>24</v>
      </c>
      <c r="BA22317">
        <v>27.44</v>
      </c>
      <c r="BB22317" t="s">
        <v>24</v>
      </c>
      <c r="BC22317">
        <v>47.65</v>
      </c>
      <c r="BD22317">
        <v>7100</v>
      </c>
      <c r="BF22317" t="s">
        <v>811</v>
      </c>
    </row>
    <row r="22318" spans="2:58" x14ac:dyDescent="0.25">
      <c r="B22318" t="s">
        <v>14</v>
      </c>
      <c r="C22318" t="s">
        <v>34790</v>
      </c>
      <c r="D22318">
        <v>4</v>
      </c>
      <c r="E22318" t="s">
        <v>34797</v>
      </c>
      <c r="F22318" t="s">
        <v>34798</v>
      </c>
      <c r="G22318" t="s">
        <v>34791</v>
      </c>
      <c r="H22318" t="s">
        <v>117</v>
      </c>
      <c r="I22318" t="s">
        <v>15</v>
      </c>
      <c r="J22318" t="s">
        <v>500</v>
      </c>
      <c r="K22318">
        <v>357693</v>
      </c>
      <c r="L22318" t="s">
        <v>8047</v>
      </c>
      <c r="M22318" t="s">
        <v>17</v>
      </c>
      <c r="N22318" t="s">
        <v>72</v>
      </c>
      <c r="O22318" t="s">
        <v>73</v>
      </c>
      <c r="P22318">
        <v>7100</v>
      </c>
      <c r="Q22318">
        <v>7100</v>
      </c>
      <c r="R22318" t="s">
        <v>18</v>
      </c>
      <c r="S22318">
        <v>357138</v>
      </c>
      <c r="T22318" t="s">
        <v>2370</v>
      </c>
      <c r="U22318">
        <v>3</v>
      </c>
      <c r="V22318">
        <v>357693</v>
      </c>
      <c r="W22318" t="s">
        <v>8047</v>
      </c>
      <c r="X22318">
        <v>2024009</v>
      </c>
      <c r="Y22318" t="s">
        <v>34</v>
      </c>
      <c r="Z22318" t="s">
        <v>35</v>
      </c>
      <c r="AA22318">
        <v>2024</v>
      </c>
      <c r="AB22318" t="s">
        <v>231</v>
      </c>
      <c r="AC22318" t="s">
        <v>8048</v>
      </c>
      <c r="AD22318" t="s">
        <v>8049</v>
      </c>
      <c r="AE22318" t="s">
        <v>22</v>
      </c>
      <c r="AF22318" t="s">
        <v>113</v>
      </c>
      <c r="AG22318" t="s">
        <v>114</v>
      </c>
      <c r="AH22318" t="s">
        <v>24</v>
      </c>
      <c r="AI22318">
        <v>1</v>
      </c>
      <c r="AJ22318" t="s">
        <v>25</v>
      </c>
      <c r="AK22318">
        <v>4</v>
      </c>
      <c r="AL22318">
        <v>0</v>
      </c>
      <c r="AM22318" t="s">
        <v>26</v>
      </c>
      <c r="AN22318">
        <v>706</v>
      </c>
      <c r="AO22318">
        <v>70.87</v>
      </c>
      <c r="AP22318">
        <v>44.863900000000001</v>
      </c>
      <c r="AQ22318">
        <v>44.863875</v>
      </c>
      <c r="AR22318">
        <v>26.01</v>
      </c>
      <c r="AS22318">
        <v>36.701001834000003</v>
      </c>
      <c r="AT22318" t="s">
        <v>38</v>
      </c>
      <c r="AU22318" t="s">
        <v>39</v>
      </c>
      <c r="AY22318" t="s">
        <v>28</v>
      </c>
      <c r="AZ22318" t="s">
        <v>24</v>
      </c>
      <c r="BA22318">
        <v>29.53</v>
      </c>
      <c r="BB22318" t="s">
        <v>24</v>
      </c>
      <c r="BC22318">
        <v>47.65</v>
      </c>
      <c r="BD22318">
        <v>7100</v>
      </c>
      <c r="BE22318" t="s">
        <v>70</v>
      </c>
      <c r="BF22318" t="s">
        <v>2371</v>
      </c>
    </row>
    <row r="22319" spans="2:58" x14ac:dyDescent="0.25">
      <c r="B22319" t="s">
        <v>14</v>
      </c>
      <c r="C22319" t="s">
        <v>34790</v>
      </c>
      <c r="D22319">
        <v>3</v>
      </c>
      <c r="E22319" t="s">
        <v>12881</v>
      </c>
      <c r="F22319" t="s">
        <v>12882</v>
      </c>
      <c r="G22319" t="s">
        <v>34791</v>
      </c>
      <c r="H22319" t="s">
        <v>117</v>
      </c>
      <c r="I22319" t="s">
        <v>15</v>
      </c>
      <c r="J22319" t="s">
        <v>500</v>
      </c>
      <c r="K22319">
        <v>357693</v>
      </c>
      <c r="L22319" t="s">
        <v>8047</v>
      </c>
      <c r="M22319" t="s">
        <v>17</v>
      </c>
      <c r="N22319" t="s">
        <v>72</v>
      </c>
      <c r="O22319" t="s">
        <v>73</v>
      </c>
      <c r="P22319">
        <v>7100</v>
      </c>
      <c r="Q22319">
        <v>7100</v>
      </c>
      <c r="R22319" t="s">
        <v>18</v>
      </c>
      <c r="S22319">
        <v>357232</v>
      </c>
      <c r="T22319" t="s">
        <v>868</v>
      </c>
      <c r="U22319">
        <v>2</v>
      </c>
      <c r="V22319">
        <v>357693</v>
      </c>
      <c r="W22319" t="s">
        <v>8047</v>
      </c>
      <c r="X22319">
        <v>2024009</v>
      </c>
      <c r="Y22319" t="s">
        <v>34</v>
      </c>
      <c r="Z22319" t="s">
        <v>35</v>
      </c>
      <c r="AA22319">
        <v>2024</v>
      </c>
      <c r="AB22319" t="s">
        <v>231</v>
      </c>
      <c r="AC22319" t="s">
        <v>8048</v>
      </c>
      <c r="AD22319" t="s">
        <v>8049</v>
      </c>
      <c r="AE22319" t="s">
        <v>22</v>
      </c>
      <c r="AF22319" t="s">
        <v>113</v>
      </c>
      <c r="AG22319" t="s">
        <v>114</v>
      </c>
      <c r="AH22319" t="s">
        <v>24</v>
      </c>
      <c r="AI22319">
        <v>1</v>
      </c>
      <c r="AJ22319" t="s">
        <v>25</v>
      </c>
      <c r="AK22319">
        <v>3</v>
      </c>
      <c r="AL22319">
        <v>0</v>
      </c>
      <c r="AM22319" t="s">
        <v>26</v>
      </c>
      <c r="AN22319">
        <v>706</v>
      </c>
      <c r="AO22319">
        <v>29.58</v>
      </c>
      <c r="AP22319">
        <v>23.49</v>
      </c>
      <c r="AQ22319">
        <v>23.49</v>
      </c>
      <c r="AR22319">
        <v>6.09</v>
      </c>
      <c r="AS22319">
        <v>20.588235294</v>
      </c>
      <c r="AT22319" t="s">
        <v>38</v>
      </c>
      <c r="AU22319" t="s">
        <v>39</v>
      </c>
      <c r="AY22319" t="s">
        <v>28</v>
      </c>
      <c r="AZ22319" t="s">
        <v>24</v>
      </c>
      <c r="BA22319">
        <v>17.399999999999999</v>
      </c>
      <c r="BB22319" t="s">
        <v>24</v>
      </c>
      <c r="BC22319">
        <v>47.65</v>
      </c>
      <c r="BD22319">
        <v>7100</v>
      </c>
      <c r="BF22319" t="s">
        <v>872</v>
      </c>
    </row>
    <row r="22320" spans="2:58" x14ac:dyDescent="0.25">
      <c r="B22320" t="s">
        <v>14</v>
      </c>
      <c r="C22320" t="s">
        <v>34790</v>
      </c>
      <c r="D22320">
        <v>2</v>
      </c>
      <c r="E22320" t="s">
        <v>5213</v>
      </c>
      <c r="F22320" t="s">
        <v>5214</v>
      </c>
      <c r="G22320" t="s">
        <v>34791</v>
      </c>
      <c r="H22320" t="s">
        <v>117</v>
      </c>
      <c r="I22320" t="s">
        <v>15</v>
      </c>
      <c r="J22320" t="s">
        <v>500</v>
      </c>
      <c r="K22320">
        <v>357693</v>
      </c>
      <c r="L22320" t="s">
        <v>8047</v>
      </c>
      <c r="M22320" t="s">
        <v>17</v>
      </c>
      <c r="N22320" t="s">
        <v>72</v>
      </c>
      <c r="O22320" t="s">
        <v>73</v>
      </c>
      <c r="P22320">
        <v>7100</v>
      </c>
      <c r="Q22320">
        <v>7100</v>
      </c>
      <c r="R22320" t="s">
        <v>18</v>
      </c>
      <c r="S22320">
        <v>357232</v>
      </c>
      <c r="T22320" t="s">
        <v>868</v>
      </c>
      <c r="U22320">
        <v>4</v>
      </c>
      <c r="V22320">
        <v>357693</v>
      </c>
      <c r="W22320" t="s">
        <v>8047</v>
      </c>
      <c r="X22320">
        <v>2024009</v>
      </c>
      <c r="Y22320" t="s">
        <v>34</v>
      </c>
      <c r="Z22320" t="s">
        <v>35</v>
      </c>
      <c r="AA22320">
        <v>2024</v>
      </c>
      <c r="AB22320" t="s">
        <v>231</v>
      </c>
      <c r="AC22320" t="s">
        <v>8048</v>
      </c>
      <c r="AD22320" t="s">
        <v>8049</v>
      </c>
      <c r="AE22320" t="s">
        <v>22</v>
      </c>
      <c r="AF22320" t="s">
        <v>113</v>
      </c>
      <c r="AG22320" t="s">
        <v>114</v>
      </c>
      <c r="AH22320" t="s">
        <v>24</v>
      </c>
      <c r="AI22320">
        <v>1</v>
      </c>
      <c r="AJ22320" t="s">
        <v>25</v>
      </c>
      <c r="AK22320">
        <v>2</v>
      </c>
      <c r="AL22320">
        <v>0</v>
      </c>
      <c r="AM22320" t="s">
        <v>26</v>
      </c>
      <c r="AN22320">
        <v>706</v>
      </c>
      <c r="AO22320">
        <v>59.16</v>
      </c>
      <c r="AP22320">
        <v>46.98</v>
      </c>
      <c r="AQ22320">
        <v>46.98</v>
      </c>
      <c r="AR22320">
        <v>12.18</v>
      </c>
      <c r="AS22320">
        <v>20.588235294</v>
      </c>
      <c r="AT22320" t="s">
        <v>38</v>
      </c>
      <c r="AU22320" t="s">
        <v>39</v>
      </c>
      <c r="AY22320" t="s">
        <v>28</v>
      </c>
      <c r="AZ22320" t="s">
        <v>24</v>
      </c>
      <c r="BA22320">
        <v>17.399999999999999</v>
      </c>
      <c r="BB22320" t="s">
        <v>24</v>
      </c>
      <c r="BC22320">
        <v>47.65</v>
      </c>
      <c r="BD22320">
        <v>7100</v>
      </c>
      <c r="BF22320" t="s">
        <v>872</v>
      </c>
    </row>
    <row r="22321" spans="2:58" x14ac:dyDescent="0.25">
      <c r="B22321" t="s">
        <v>14</v>
      </c>
      <c r="C22321" t="s">
        <v>34799</v>
      </c>
      <c r="D22321">
        <v>2</v>
      </c>
      <c r="E22321" t="s">
        <v>32862</v>
      </c>
      <c r="F22321" t="s">
        <v>32863</v>
      </c>
      <c r="G22321" t="s">
        <v>34800</v>
      </c>
      <c r="H22321" t="s">
        <v>34801</v>
      </c>
      <c r="I22321" t="s">
        <v>15</v>
      </c>
      <c r="J22321" t="s">
        <v>500</v>
      </c>
      <c r="K22321">
        <v>370687</v>
      </c>
      <c r="L22321" t="s">
        <v>34780</v>
      </c>
      <c r="M22321" t="s">
        <v>17</v>
      </c>
      <c r="N22321" t="s">
        <v>1037</v>
      </c>
      <c r="O22321" t="s">
        <v>1038</v>
      </c>
      <c r="P22321">
        <v>7100</v>
      </c>
      <c r="Q22321">
        <v>7100</v>
      </c>
      <c r="R22321" t="s">
        <v>18</v>
      </c>
      <c r="S22321">
        <v>357209</v>
      </c>
      <c r="T22321" t="s">
        <v>4966</v>
      </c>
      <c r="U22321">
        <v>1</v>
      </c>
      <c r="V22321">
        <v>370687</v>
      </c>
      <c r="W22321" t="s">
        <v>34780</v>
      </c>
      <c r="X22321">
        <v>2024009</v>
      </c>
      <c r="Y22321" t="s">
        <v>54</v>
      </c>
      <c r="Z22321" t="s">
        <v>55</v>
      </c>
      <c r="AA22321">
        <v>2024</v>
      </c>
      <c r="AB22321" t="s">
        <v>129</v>
      </c>
      <c r="AC22321" t="s">
        <v>34781</v>
      </c>
      <c r="AE22321" t="s">
        <v>245</v>
      </c>
      <c r="AF22321" t="s">
        <v>34782</v>
      </c>
      <c r="AG22321" t="s">
        <v>34783</v>
      </c>
      <c r="AH22321" t="s">
        <v>24</v>
      </c>
      <c r="AI22321">
        <v>1</v>
      </c>
      <c r="AJ22321" t="s">
        <v>25</v>
      </c>
      <c r="AK22321">
        <v>2</v>
      </c>
      <c r="AL22321">
        <v>0</v>
      </c>
      <c r="AM22321" t="s">
        <v>26</v>
      </c>
      <c r="AN22321">
        <v>706</v>
      </c>
      <c r="AO22321">
        <v>55.41</v>
      </c>
      <c r="AP22321">
        <v>32.055799999999998</v>
      </c>
      <c r="AQ22321">
        <v>32.055750000000003</v>
      </c>
      <c r="AR22321">
        <v>23.35</v>
      </c>
      <c r="AS22321">
        <v>42.140407869000001</v>
      </c>
      <c r="AT22321" t="s">
        <v>27</v>
      </c>
      <c r="AU22321" t="s">
        <v>39</v>
      </c>
      <c r="AY22321" t="s">
        <v>28</v>
      </c>
      <c r="AZ22321" t="s">
        <v>24</v>
      </c>
      <c r="BA22321">
        <v>51.81</v>
      </c>
      <c r="BB22321" t="s">
        <v>24</v>
      </c>
      <c r="BC22321">
        <v>10.7</v>
      </c>
      <c r="BD22321">
        <v>7100</v>
      </c>
      <c r="BE22321" t="s">
        <v>70</v>
      </c>
      <c r="BF22321" t="s">
        <v>4967</v>
      </c>
    </row>
    <row r="22322" spans="2:58" x14ac:dyDescent="0.25">
      <c r="B22322" t="s">
        <v>14</v>
      </c>
      <c r="C22322" t="s">
        <v>34799</v>
      </c>
      <c r="D22322">
        <v>1</v>
      </c>
      <c r="E22322" t="s">
        <v>18686</v>
      </c>
      <c r="F22322" t="s">
        <v>18687</v>
      </c>
      <c r="G22322" t="s">
        <v>34800</v>
      </c>
      <c r="H22322" t="s">
        <v>34801</v>
      </c>
      <c r="I22322" t="s">
        <v>15</v>
      </c>
      <c r="J22322" t="s">
        <v>500</v>
      </c>
      <c r="K22322">
        <v>370687</v>
      </c>
      <c r="L22322" t="s">
        <v>34780</v>
      </c>
      <c r="M22322" t="s">
        <v>17</v>
      </c>
      <c r="N22322" t="s">
        <v>32</v>
      </c>
      <c r="O22322" t="s">
        <v>33</v>
      </c>
      <c r="P22322">
        <v>7100</v>
      </c>
      <c r="Q22322">
        <v>7100</v>
      </c>
      <c r="R22322" t="s">
        <v>18</v>
      </c>
      <c r="S22322">
        <v>329922</v>
      </c>
      <c r="T22322" t="s">
        <v>771</v>
      </c>
      <c r="U22322">
        <v>1</v>
      </c>
      <c r="V22322">
        <v>370687</v>
      </c>
      <c r="W22322" t="s">
        <v>34780</v>
      </c>
      <c r="X22322">
        <v>2024009</v>
      </c>
      <c r="Y22322" t="s">
        <v>54</v>
      </c>
      <c r="Z22322" t="s">
        <v>55</v>
      </c>
      <c r="AA22322">
        <v>2024</v>
      </c>
      <c r="AB22322" t="s">
        <v>129</v>
      </c>
      <c r="AC22322" t="s">
        <v>34781</v>
      </c>
      <c r="AE22322" t="s">
        <v>245</v>
      </c>
      <c r="AF22322" t="s">
        <v>34782</v>
      </c>
      <c r="AG22322" t="s">
        <v>34783</v>
      </c>
      <c r="AH22322" t="s">
        <v>24</v>
      </c>
      <c r="AI22322">
        <v>1</v>
      </c>
      <c r="AJ22322" t="s">
        <v>25</v>
      </c>
      <c r="AK22322">
        <v>1</v>
      </c>
      <c r="AL22322">
        <v>0</v>
      </c>
      <c r="AM22322" t="s">
        <v>26</v>
      </c>
      <c r="AN22322">
        <v>706</v>
      </c>
      <c r="AO22322">
        <v>26.96</v>
      </c>
      <c r="AP22322">
        <v>17.0581</v>
      </c>
      <c r="AQ22322">
        <v>17.058093700000001</v>
      </c>
      <c r="AR22322">
        <v>9.9</v>
      </c>
      <c r="AS22322">
        <v>36.721068248999998</v>
      </c>
      <c r="AT22322" t="s">
        <v>27</v>
      </c>
      <c r="AU22322" t="s">
        <v>39</v>
      </c>
      <c r="AY22322" t="s">
        <v>28</v>
      </c>
      <c r="AZ22322" t="s">
        <v>24</v>
      </c>
      <c r="BA22322">
        <v>26.96</v>
      </c>
      <c r="BB22322" t="s">
        <v>24</v>
      </c>
      <c r="BC22322">
        <v>10.7</v>
      </c>
      <c r="BD22322">
        <v>7100</v>
      </c>
      <c r="BE22322" t="s">
        <v>70</v>
      </c>
      <c r="BF22322" t="s">
        <v>772</v>
      </c>
    </row>
    <row r="22323" spans="2:58" x14ac:dyDescent="0.25">
      <c r="B22323" t="s">
        <v>14</v>
      </c>
      <c r="C22323" t="s">
        <v>507</v>
      </c>
      <c r="D22323">
        <v>4</v>
      </c>
      <c r="E22323" t="s">
        <v>12598</v>
      </c>
      <c r="F22323" t="s">
        <v>12599</v>
      </c>
      <c r="G22323" t="s">
        <v>508</v>
      </c>
      <c r="H22323" t="s">
        <v>115</v>
      </c>
      <c r="I22323" t="s">
        <v>15</v>
      </c>
      <c r="J22323" t="s">
        <v>500</v>
      </c>
      <c r="K22323">
        <v>358057</v>
      </c>
      <c r="L22323" t="s">
        <v>227</v>
      </c>
      <c r="M22323" t="s">
        <v>17</v>
      </c>
      <c r="N22323" t="s">
        <v>32</v>
      </c>
      <c r="O22323" t="s">
        <v>33</v>
      </c>
      <c r="P22323">
        <v>7100</v>
      </c>
      <c r="Q22323">
        <v>7100</v>
      </c>
      <c r="R22323" t="s">
        <v>18</v>
      </c>
      <c r="S22323">
        <v>357065</v>
      </c>
      <c r="T22323" t="s">
        <v>875</v>
      </c>
      <c r="U22323">
        <v>1</v>
      </c>
      <c r="V22323">
        <v>358057</v>
      </c>
      <c r="W22323" t="s">
        <v>227</v>
      </c>
      <c r="X22323">
        <v>2024009</v>
      </c>
      <c r="Y22323" t="s">
        <v>19</v>
      </c>
      <c r="Z22323" t="s">
        <v>20</v>
      </c>
      <c r="AA22323">
        <v>2024</v>
      </c>
      <c r="AB22323" t="s">
        <v>66</v>
      </c>
      <c r="AC22323" t="s">
        <v>228</v>
      </c>
      <c r="AD22323" t="s">
        <v>229</v>
      </c>
      <c r="AE22323" t="s">
        <v>22</v>
      </c>
      <c r="AF22323" t="s">
        <v>123</v>
      </c>
      <c r="AG22323" t="s">
        <v>230</v>
      </c>
      <c r="AH22323" t="s">
        <v>24</v>
      </c>
      <c r="AI22323">
        <v>1</v>
      </c>
      <c r="AJ22323" t="s">
        <v>25</v>
      </c>
      <c r="AK22323">
        <v>4</v>
      </c>
      <c r="AL22323">
        <v>0</v>
      </c>
      <c r="AM22323" t="s">
        <v>26</v>
      </c>
      <c r="AN22323">
        <v>706</v>
      </c>
      <c r="AO22323">
        <v>7.99</v>
      </c>
      <c r="AP22323">
        <v>5.8421000000000003</v>
      </c>
      <c r="AQ22323">
        <v>5.8421250000000002</v>
      </c>
      <c r="AR22323">
        <v>2.15</v>
      </c>
      <c r="AS22323">
        <v>26.908635794999999</v>
      </c>
      <c r="AT22323" t="s">
        <v>38</v>
      </c>
      <c r="AU22323" t="s">
        <v>39</v>
      </c>
      <c r="AY22323" t="s">
        <v>28</v>
      </c>
      <c r="AZ22323" t="s">
        <v>24</v>
      </c>
      <c r="BA22323">
        <v>7.99</v>
      </c>
      <c r="BB22323" t="s">
        <v>24</v>
      </c>
      <c r="BC22323">
        <v>23.09</v>
      </c>
      <c r="BD22323">
        <v>7100</v>
      </c>
      <c r="BE22323" t="s">
        <v>70</v>
      </c>
      <c r="BF22323" t="s">
        <v>876</v>
      </c>
    </row>
    <row r="22324" spans="2:58" x14ac:dyDescent="0.25">
      <c r="J22324"/>
    </row>
    <row r="22325" spans="2:58" x14ac:dyDescent="0.25">
      <c r="J22325"/>
    </row>
    <row r="22326" spans="2:58" x14ac:dyDescent="0.25">
      <c r="B22326" t="s">
        <v>14</v>
      </c>
      <c r="C22326" t="s">
        <v>507</v>
      </c>
      <c r="D22326">
        <v>1</v>
      </c>
      <c r="E22326" t="s">
        <v>8998</v>
      </c>
      <c r="F22326" t="s">
        <v>8999</v>
      </c>
      <c r="G22326" t="s">
        <v>508</v>
      </c>
      <c r="H22326" t="s">
        <v>115</v>
      </c>
      <c r="I22326" t="s">
        <v>15</v>
      </c>
      <c r="J22326" t="s">
        <v>500</v>
      </c>
      <c r="K22326">
        <v>358057</v>
      </c>
      <c r="L22326" t="s">
        <v>227</v>
      </c>
      <c r="M22326" t="s">
        <v>17</v>
      </c>
      <c r="N22326" t="s">
        <v>893</v>
      </c>
      <c r="O22326" t="s">
        <v>894</v>
      </c>
      <c r="P22326">
        <v>7100</v>
      </c>
      <c r="Q22326">
        <v>7100</v>
      </c>
      <c r="R22326" t="s">
        <v>18</v>
      </c>
      <c r="S22326">
        <v>357077</v>
      </c>
      <c r="T22326" t="s">
        <v>934</v>
      </c>
      <c r="U22326">
        <v>2</v>
      </c>
      <c r="V22326">
        <v>358057</v>
      </c>
      <c r="W22326" t="s">
        <v>227</v>
      </c>
      <c r="X22326">
        <v>2024009</v>
      </c>
      <c r="Y22326" t="s">
        <v>19</v>
      </c>
      <c r="Z22326" t="s">
        <v>20</v>
      </c>
      <c r="AA22326">
        <v>2024</v>
      </c>
      <c r="AB22326" t="s">
        <v>66</v>
      </c>
      <c r="AC22326" t="s">
        <v>228</v>
      </c>
      <c r="AD22326" t="s">
        <v>229</v>
      </c>
      <c r="AE22326" t="s">
        <v>22</v>
      </c>
      <c r="AF22326" t="s">
        <v>123</v>
      </c>
      <c r="AG22326" t="s">
        <v>230</v>
      </c>
      <c r="AH22326" t="s">
        <v>24</v>
      </c>
      <c r="AI22326">
        <v>1</v>
      </c>
      <c r="AJ22326" t="s">
        <v>25</v>
      </c>
      <c r="AK22326">
        <v>1</v>
      </c>
      <c r="AL22326">
        <v>0</v>
      </c>
      <c r="AM22326" t="s">
        <v>26</v>
      </c>
      <c r="AN22326">
        <v>706</v>
      </c>
      <c r="AO22326">
        <v>33.04</v>
      </c>
      <c r="AP22326">
        <v>16.726500000000001</v>
      </c>
      <c r="AQ22326">
        <v>16.726507600000001</v>
      </c>
      <c r="AR22326">
        <v>16.309999999999999</v>
      </c>
      <c r="AS22326">
        <v>49.364406780000003</v>
      </c>
      <c r="AT22326" t="s">
        <v>38</v>
      </c>
      <c r="AU22326" t="s">
        <v>39</v>
      </c>
      <c r="AY22326" t="s">
        <v>28</v>
      </c>
      <c r="AZ22326" t="s">
        <v>24</v>
      </c>
      <c r="BA22326">
        <v>16.52</v>
      </c>
      <c r="BB22326" t="s">
        <v>24</v>
      </c>
      <c r="BC22326">
        <v>23.09</v>
      </c>
      <c r="BD22326">
        <v>7100</v>
      </c>
      <c r="BF22326" t="s">
        <v>938</v>
      </c>
    </row>
    <row r="22327" spans="2:58" x14ac:dyDescent="0.25">
      <c r="B22327" t="s">
        <v>14</v>
      </c>
      <c r="C22327" t="s">
        <v>507</v>
      </c>
      <c r="D22327">
        <v>5</v>
      </c>
      <c r="E22327" t="s">
        <v>681</v>
      </c>
      <c r="F22327" t="s">
        <v>682</v>
      </c>
      <c r="G22327" t="s">
        <v>508</v>
      </c>
      <c r="H22327" t="s">
        <v>115</v>
      </c>
      <c r="I22327" t="s">
        <v>15</v>
      </c>
      <c r="J22327" t="s">
        <v>500</v>
      </c>
      <c r="K22327">
        <v>358057</v>
      </c>
      <c r="L22327" t="s">
        <v>227</v>
      </c>
      <c r="M22327" t="s">
        <v>17</v>
      </c>
      <c r="N22327" t="s">
        <v>683</v>
      </c>
      <c r="O22327" t="s">
        <v>684</v>
      </c>
      <c r="P22327">
        <v>7100</v>
      </c>
      <c r="Q22327">
        <v>7100</v>
      </c>
      <c r="R22327" t="s">
        <v>18</v>
      </c>
      <c r="S22327">
        <v>356693</v>
      </c>
      <c r="T22327" t="s">
        <v>685</v>
      </c>
      <c r="U22327">
        <v>1</v>
      </c>
      <c r="V22327">
        <v>358057</v>
      </c>
      <c r="W22327" t="s">
        <v>227</v>
      </c>
      <c r="X22327">
        <v>2024009</v>
      </c>
      <c r="Y22327" t="s">
        <v>19</v>
      </c>
      <c r="Z22327" t="s">
        <v>20</v>
      </c>
      <c r="AA22327">
        <v>2024</v>
      </c>
      <c r="AB22327" t="s">
        <v>66</v>
      </c>
      <c r="AC22327" t="s">
        <v>228</v>
      </c>
      <c r="AD22327" t="s">
        <v>229</v>
      </c>
      <c r="AE22327" t="s">
        <v>22</v>
      </c>
      <c r="AF22327" t="s">
        <v>123</v>
      </c>
      <c r="AG22327" t="s">
        <v>230</v>
      </c>
      <c r="AH22327" t="s">
        <v>28</v>
      </c>
      <c r="AI22327">
        <v>1</v>
      </c>
      <c r="AJ22327" t="s">
        <v>25</v>
      </c>
      <c r="AK22327">
        <v>5</v>
      </c>
      <c r="AL22327">
        <v>0</v>
      </c>
      <c r="AM22327" t="s">
        <v>26</v>
      </c>
      <c r="AN22327">
        <v>706</v>
      </c>
      <c r="AO22327">
        <v>0</v>
      </c>
      <c r="AP22327">
        <v>0</v>
      </c>
      <c r="AQ22327">
        <v>0</v>
      </c>
      <c r="AR22327">
        <v>0</v>
      </c>
      <c r="AS22327">
        <v>0</v>
      </c>
      <c r="AT22327" t="s">
        <v>38</v>
      </c>
      <c r="AU22327" t="s">
        <v>39</v>
      </c>
      <c r="AY22327" t="s">
        <v>24</v>
      </c>
      <c r="AZ22327" t="s">
        <v>24</v>
      </c>
      <c r="BA22327">
        <v>0</v>
      </c>
      <c r="BB22327" t="s">
        <v>24</v>
      </c>
      <c r="BC22327">
        <v>23.09</v>
      </c>
      <c r="BD22327">
        <v>7100</v>
      </c>
      <c r="BF22327" t="s">
        <v>40</v>
      </c>
    </row>
    <row r="22328" spans="2:58" x14ac:dyDescent="0.25">
      <c r="B22328" t="s">
        <v>14</v>
      </c>
      <c r="C22328" t="s">
        <v>34802</v>
      </c>
      <c r="D22328">
        <v>1</v>
      </c>
      <c r="E22328" t="s">
        <v>19695</v>
      </c>
      <c r="F22328" t="s">
        <v>19696</v>
      </c>
      <c r="G22328" t="s">
        <v>34803</v>
      </c>
      <c r="I22328" t="s">
        <v>15</v>
      </c>
      <c r="J22328" t="s">
        <v>500</v>
      </c>
      <c r="K22328">
        <v>357622</v>
      </c>
      <c r="L22328" t="s">
        <v>75</v>
      </c>
      <c r="M22328" t="s">
        <v>17</v>
      </c>
      <c r="N22328" t="s">
        <v>29</v>
      </c>
      <c r="O22328" t="s">
        <v>30</v>
      </c>
      <c r="P22328">
        <v>7100</v>
      </c>
      <c r="Q22328">
        <v>7100</v>
      </c>
      <c r="R22328" t="s">
        <v>18</v>
      </c>
      <c r="S22328">
        <v>361598</v>
      </c>
      <c r="T22328" t="s">
        <v>19697</v>
      </c>
      <c r="U22328">
        <v>1</v>
      </c>
      <c r="V22328">
        <v>357622</v>
      </c>
      <c r="W22328" t="s">
        <v>75</v>
      </c>
      <c r="X22328">
        <v>2024009</v>
      </c>
      <c r="Y22328" t="s">
        <v>47</v>
      </c>
      <c r="Z22328" t="s">
        <v>48</v>
      </c>
      <c r="AA22328">
        <v>2024</v>
      </c>
      <c r="AB22328" t="s">
        <v>76</v>
      </c>
      <c r="AC22328" t="s">
        <v>77</v>
      </c>
      <c r="AE22328" t="s">
        <v>22</v>
      </c>
      <c r="AF22328" t="s">
        <v>37</v>
      </c>
      <c r="AG22328" t="s">
        <v>51</v>
      </c>
      <c r="AH22328" t="s">
        <v>24</v>
      </c>
      <c r="AI22328">
        <v>1</v>
      </c>
      <c r="AJ22328" t="s">
        <v>25</v>
      </c>
      <c r="AK22328">
        <v>1</v>
      </c>
      <c r="AL22328">
        <v>0</v>
      </c>
      <c r="AM22328" t="s">
        <v>26</v>
      </c>
      <c r="AN22328">
        <v>706</v>
      </c>
      <c r="AO22328">
        <v>9.99</v>
      </c>
      <c r="AP22328">
        <v>1E-4</v>
      </c>
      <c r="AQ22328">
        <v>1.011E-4</v>
      </c>
      <c r="AR22328">
        <v>9.99</v>
      </c>
      <c r="AS22328">
        <v>100</v>
      </c>
      <c r="AT22328" t="s">
        <v>52</v>
      </c>
      <c r="AY22328" t="s">
        <v>24</v>
      </c>
      <c r="AZ22328" t="s">
        <v>24</v>
      </c>
      <c r="BA22328">
        <v>9.99</v>
      </c>
      <c r="BB22328" t="s">
        <v>24</v>
      </c>
      <c r="BC22328">
        <v>8.3800000000000008</v>
      </c>
      <c r="BD22328">
        <v>7100</v>
      </c>
      <c r="BF22328" t="s">
        <v>5345</v>
      </c>
    </row>
    <row r="22329" spans="2:58" x14ac:dyDescent="0.25">
      <c r="B22329" t="s">
        <v>14</v>
      </c>
      <c r="C22329" t="s">
        <v>34802</v>
      </c>
      <c r="D22329">
        <v>2</v>
      </c>
      <c r="E22329" t="s">
        <v>32314</v>
      </c>
      <c r="F22329" t="s">
        <v>32315</v>
      </c>
      <c r="G22329" t="s">
        <v>34803</v>
      </c>
      <c r="I22329" t="s">
        <v>15</v>
      </c>
      <c r="J22329" t="s">
        <v>500</v>
      </c>
      <c r="K22329">
        <v>357622</v>
      </c>
      <c r="L22329" t="s">
        <v>75</v>
      </c>
      <c r="M22329" t="s">
        <v>17</v>
      </c>
      <c r="N22329" t="s">
        <v>1491</v>
      </c>
      <c r="O22329" t="s">
        <v>1492</v>
      </c>
      <c r="P22329">
        <v>7100</v>
      </c>
      <c r="Q22329">
        <v>7100</v>
      </c>
      <c r="R22329" t="s">
        <v>18</v>
      </c>
      <c r="S22329">
        <v>357033</v>
      </c>
      <c r="T22329" t="s">
        <v>1325</v>
      </c>
      <c r="U22329">
        <v>2</v>
      </c>
      <c r="V22329">
        <v>357622</v>
      </c>
      <c r="W22329" t="s">
        <v>75</v>
      </c>
      <c r="X22329">
        <v>2024009</v>
      </c>
      <c r="Y22329" t="s">
        <v>47</v>
      </c>
      <c r="Z22329" t="s">
        <v>48</v>
      </c>
      <c r="AA22329">
        <v>2024</v>
      </c>
      <c r="AB22329" t="s">
        <v>76</v>
      </c>
      <c r="AC22329" t="s">
        <v>77</v>
      </c>
      <c r="AE22329" t="s">
        <v>22</v>
      </c>
      <c r="AF22329" t="s">
        <v>37</v>
      </c>
      <c r="AG22329" t="s">
        <v>51</v>
      </c>
      <c r="AH22329" t="s">
        <v>24</v>
      </c>
      <c r="AI22329">
        <v>1</v>
      </c>
      <c r="AJ22329" t="s">
        <v>25</v>
      </c>
      <c r="AK22329">
        <v>2</v>
      </c>
      <c r="AL22329">
        <v>0</v>
      </c>
      <c r="AM22329" t="s">
        <v>26</v>
      </c>
      <c r="AN22329">
        <v>706</v>
      </c>
      <c r="AO22329">
        <v>54.46</v>
      </c>
      <c r="AP22329">
        <v>34.868499999999997</v>
      </c>
      <c r="AQ22329">
        <v>34.868481000000003</v>
      </c>
      <c r="AR22329">
        <v>19.59</v>
      </c>
      <c r="AS22329">
        <v>35.971355123000002</v>
      </c>
      <c r="AT22329" t="s">
        <v>52</v>
      </c>
      <c r="AY22329" t="s">
        <v>28</v>
      </c>
      <c r="AZ22329" t="s">
        <v>24</v>
      </c>
      <c r="BA22329">
        <v>29.7</v>
      </c>
      <c r="BB22329" t="s">
        <v>24</v>
      </c>
      <c r="BC22329">
        <v>8.3800000000000008</v>
      </c>
      <c r="BD22329">
        <v>7100</v>
      </c>
      <c r="BE22329" t="s">
        <v>1987</v>
      </c>
      <c r="BF22329" t="s">
        <v>1326</v>
      </c>
    </row>
    <row r="22330" spans="2:58" x14ac:dyDescent="0.25">
      <c r="B22330" t="s">
        <v>14</v>
      </c>
      <c r="C22330" t="s">
        <v>34804</v>
      </c>
      <c r="D22330">
        <v>1</v>
      </c>
      <c r="E22330" t="s">
        <v>34805</v>
      </c>
      <c r="F22330" t="s">
        <v>34806</v>
      </c>
      <c r="G22330" t="s">
        <v>34807</v>
      </c>
      <c r="H22330" t="s">
        <v>117</v>
      </c>
      <c r="I22330" t="s">
        <v>15</v>
      </c>
      <c r="J22330" t="s">
        <v>500</v>
      </c>
      <c r="K22330">
        <v>358390</v>
      </c>
      <c r="L22330" t="s">
        <v>21968</v>
      </c>
      <c r="M22330" t="s">
        <v>17</v>
      </c>
      <c r="N22330" t="s">
        <v>93</v>
      </c>
      <c r="O22330" t="s">
        <v>94</v>
      </c>
      <c r="P22330">
        <v>7100</v>
      </c>
      <c r="Q22330">
        <v>7100</v>
      </c>
      <c r="R22330" t="s">
        <v>18</v>
      </c>
      <c r="S22330">
        <v>357206</v>
      </c>
      <c r="T22330" t="s">
        <v>1140</v>
      </c>
      <c r="U22330">
        <v>20</v>
      </c>
      <c r="V22330">
        <v>358390</v>
      </c>
      <c r="W22330" t="s">
        <v>21968</v>
      </c>
      <c r="X22330">
        <v>2024009</v>
      </c>
      <c r="Y22330" t="s">
        <v>47</v>
      </c>
      <c r="Z22330" t="s">
        <v>48</v>
      </c>
      <c r="AA22330">
        <v>2024</v>
      </c>
      <c r="AB22330" t="s">
        <v>90</v>
      </c>
      <c r="AC22330" t="s">
        <v>21969</v>
      </c>
      <c r="AD22330" t="s">
        <v>21970</v>
      </c>
      <c r="AE22330" t="s">
        <v>22</v>
      </c>
      <c r="AF22330" t="s">
        <v>37</v>
      </c>
      <c r="AG22330" t="s">
        <v>21971</v>
      </c>
      <c r="AH22330" t="s">
        <v>24</v>
      </c>
      <c r="AI22330">
        <v>1</v>
      </c>
      <c r="AJ22330" t="s">
        <v>25</v>
      </c>
      <c r="AK22330">
        <v>1</v>
      </c>
      <c r="AL22330">
        <v>0</v>
      </c>
      <c r="AM22330" t="s">
        <v>26</v>
      </c>
      <c r="AN22330">
        <v>706</v>
      </c>
      <c r="AO22330">
        <v>37.1</v>
      </c>
      <c r="AP22330">
        <v>24.235199999999999</v>
      </c>
      <c r="AQ22330">
        <v>24.235199999999999</v>
      </c>
      <c r="AR22330">
        <v>12.86</v>
      </c>
      <c r="AS22330">
        <v>34.663072776</v>
      </c>
      <c r="AT22330" t="s">
        <v>45</v>
      </c>
      <c r="AU22330" t="s">
        <v>39</v>
      </c>
      <c r="AY22330" t="s">
        <v>28</v>
      </c>
      <c r="AZ22330" t="s">
        <v>24</v>
      </c>
      <c r="BA22330">
        <v>1.855</v>
      </c>
      <c r="BB22330" t="s">
        <v>24</v>
      </c>
      <c r="BC22330">
        <v>4.82</v>
      </c>
      <c r="BD22330">
        <v>7100</v>
      </c>
      <c r="BE22330" t="s">
        <v>71</v>
      </c>
      <c r="BF22330" t="s">
        <v>1190</v>
      </c>
    </row>
    <row r="22331" spans="2:58" x14ac:dyDescent="0.25">
      <c r="B22331" t="s">
        <v>14</v>
      </c>
      <c r="C22331" t="s">
        <v>34808</v>
      </c>
      <c r="D22331">
        <v>1</v>
      </c>
      <c r="E22331" t="s">
        <v>12524</v>
      </c>
      <c r="F22331" t="s">
        <v>12525</v>
      </c>
      <c r="G22331" t="s">
        <v>34809</v>
      </c>
      <c r="I22331" t="s">
        <v>15</v>
      </c>
      <c r="J22331" t="s">
        <v>500</v>
      </c>
      <c r="K22331">
        <v>372959</v>
      </c>
      <c r="L22331" t="s">
        <v>34810</v>
      </c>
      <c r="M22331" t="s">
        <v>17</v>
      </c>
      <c r="N22331" t="s">
        <v>1021</v>
      </c>
      <c r="O22331" t="s">
        <v>1022</v>
      </c>
      <c r="P22331">
        <v>7100</v>
      </c>
      <c r="Q22331">
        <v>7100</v>
      </c>
      <c r="R22331" t="s">
        <v>18</v>
      </c>
      <c r="S22331">
        <v>329891</v>
      </c>
      <c r="T22331" t="s">
        <v>1023</v>
      </c>
      <c r="U22331">
        <v>3</v>
      </c>
      <c r="V22331">
        <v>372959</v>
      </c>
      <c r="W22331" t="s">
        <v>34810</v>
      </c>
      <c r="X22331">
        <v>2024009</v>
      </c>
      <c r="Y22331" t="s">
        <v>47</v>
      </c>
      <c r="Z22331" t="s">
        <v>48</v>
      </c>
      <c r="AA22331">
        <v>2024</v>
      </c>
      <c r="AB22331" t="s">
        <v>129</v>
      </c>
      <c r="AC22331" t="s">
        <v>34811</v>
      </c>
      <c r="AE22331" t="s">
        <v>34812</v>
      </c>
      <c r="AF22331" t="s">
        <v>34813</v>
      </c>
      <c r="AG22331" t="s">
        <v>34814</v>
      </c>
      <c r="AH22331" t="s">
        <v>24</v>
      </c>
      <c r="AI22331">
        <v>1</v>
      </c>
      <c r="AJ22331" t="s">
        <v>25</v>
      </c>
      <c r="AK22331">
        <v>1</v>
      </c>
      <c r="AL22331">
        <v>0</v>
      </c>
      <c r="AM22331" t="s">
        <v>26</v>
      </c>
      <c r="AN22331">
        <v>706</v>
      </c>
      <c r="AO22331">
        <v>185.01</v>
      </c>
      <c r="AP22331">
        <v>111.18470000000001</v>
      </c>
      <c r="AQ22331">
        <v>111.18465</v>
      </c>
      <c r="AR22331">
        <v>73.83</v>
      </c>
      <c r="AS22331">
        <v>39.905951029999997</v>
      </c>
      <c r="AT22331" t="s">
        <v>45</v>
      </c>
      <c r="AY22331" t="s">
        <v>28</v>
      </c>
      <c r="AZ22331" t="s">
        <v>24</v>
      </c>
      <c r="BA22331">
        <v>61.67</v>
      </c>
      <c r="BB22331" t="s">
        <v>24</v>
      </c>
      <c r="BC22331">
        <v>24.05</v>
      </c>
      <c r="BD22331">
        <v>7100</v>
      </c>
      <c r="BE22331" t="s">
        <v>71</v>
      </c>
      <c r="BF22331" t="s">
        <v>1024</v>
      </c>
    </row>
    <row r="22332" spans="2:58" x14ac:dyDescent="0.25">
      <c r="B22332" t="s">
        <v>14</v>
      </c>
      <c r="C22332" t="s">
        <v>34815</v>
      </c>
      <c r="D22332">
        <v>4</v>
      </c>
      <c r="E22332" t="s">
        <v>6871</v>
      </c>
      <c r="F22332" t="s">
        <v>6872</v>
      </c>
      <c r="G22332" t="s">
        <v>34816</v>
      </c>
      <c r="I22332" t="s">
        <v>15</v>
      </c>
      <c r="J22332" t="s">
        <v>500</v>
      </c>
      <c r="K22332">
        <v>357591</v>
      </c>
      <c r="L22332" t="s">
        <v>57</v>
      </c>
      <c r="M22332" t="s">
        <v>41</v>
      </c>
      <c r="N22332" t="s">
        <v>32</v>
      </c>
      <c r="O22332" t="s">
        <v>33</v>
      </c>
      <c r="P22332">
        <v>7110</v>
      </c>
      <c r="Q22332">
        <v>7110</v>
      </c>
      <c r="R22332" t="s">
        <v>42</v>
      </c>
      <c r="S22332">
        <v>368961</v>
      </c>
      <c r="T22332" t="s">
        <v>2394</v>
      </c>
      <c r="U22332">
        <v>1</v>
      </c>
      <c r="V22332">
        <v>357591</v>
      </c>
      <c r="W22332" t="s">
        <v>57</v>
      </c>
      <c r="X22332">
        <v>2024009</v>
      </c>
      <c r="Y22332" t="s">
        <v>47</v>
      </c>
      <c r="Z22332" t="s">
        <v>48</v>
      </c>
      <c r="AA22332">
        <v>2024</v>
      </c>
      <c r="AB22332" t="s">
        <v>43</v>
      </c>
      <c r="AC22332" t="s">
        <v>59</v>
      </c>
      <c r="AE22332" t="s">
        <v>22</v>
      </c>
      <c r="AF22332" t="s">
        <v>37</v>
      </c>
      <c r="AG22332" t="s">
        <v>60</v>
      </c>
      <c r="AH22332" t="s">
        <v>24</v>
      </c>
      <c r="AI22332">
        <v>1</v>
      </c>
      <c r="AJ22332" t="s">
        <v>25</v>
      </c>
      <c r="AK22332">
        <v>4</v>
      </c>
      <c r="AL22332">
        <v>0</v>
      </c>
      <c r="AM22332" t="s">
        <v>26</v>
      </c>
      <c r="AN22332">
        <v>706</v>
      </c>
      <c r="AO22332">
        <v>15.53</v>
      </c>
      <c r="AP22332">
        <v>8.7278000000000002</v>
      </c>
      <c r="AQ22332">
        <v>8.7277500000000003</v>
      </c>
      <c r="AR22332">
        <v>6.8</v>
      </c>
      <c r="AS22332">
        <v>43.786220219</v>
      </c>
      <c r="AT22332" t="s">
        <v>52</v>
      </c>
      <c r="AY22332" t="s">
        <v>28</v>
      </c>
      <c r="AZ22332" t="s">
        <v>24</v>
      </c>
      <c r="BA22332">
        <v>15.53</v>
      </c>
      <c r="BB22332" t="s">
        <v>24</v>
      </c>
      <c r="BC22332">
        <v>18.46</v>
      </c>
      <c r="BD22332">
        <v>7110</v>
      </c>
      <c r="BE22332" t="s">
        <v>70</v>
      </c>
      <c r="BF22332" t="s">
        <v>2395</v>
      </c>
    </row>
    <row r="22333" spans="2:58" x14ac:dyDescent="0.25">
      <c r="B22333" t="s">
        <v>14</v>
      </c>
      <c r="C22333" t="s">
        <v>34815</v>
      </c>
      <c r="D22333">
        <v>2</v>
      </c>
      <c r="E22333" t="s">
        <v>2903</v>
      </c>
      <c r="F22333" t="s">
        <v>2904</v>
      </c>
      <c r="G22333" t="s">
        <v>34816</v>
      </c>
      <c r="I22333" t="s">
        <v>15</v>
      </c>
      <c r="J22333" t="s">
        <v>500</v>
      </c>
      <c r="K22333">
        <v>357591</v>
      </c>
      <c r="L22333" t="s">
        <v>57</v>
      </c>
      <c r="M22333" t="s">
        <v>41</v>
      </c>
      <c r="N22333" t="s">
        <v>1116</v>
      </c>
      <c r="O22333" t="s">
        <v>1117</v>
      </c>
      <c r="P22333">
        <v>7110</v>
      </c>
      <c r="Q22333">
        <v>7110</v>
      </c>
      <c r="R22333" t="s">
        <v>42</v>
      </c>
      <c r="S22333">
        <v>357211</v>
      </c>
      <c r="T22333" t="s">
        <v>738</v>
      </c>
      <c r="U22333">
        <v>100</v>
      </c>
      <c r="V22333">
        <v>357591</v>
      </c>
      <c r="W22333" t="s">
        <v>57</v>
      </c>
      <c r="X22333">
        <v>2024009</v>
      </c>
      <c r="Y22333" t="s">
        <v>47</v>
      </c>
      <c r="Z22333" t="s">
        <v>48</v>
      </c>
      <c r="AA22333">
        <v>2024</v>
      </c>
      <c r="AB22333" t="s">
        <v>43</v>
      </c>
      <c r="AC22333" t="s">
        <v>59</v>
      </c>
      <c r="AE22333" t="s">
        <v>22</v>
      </c>
      <c r="AF22333" t="s">
        <v>37</v>
      </c>
      <c r="AG22333" t="s">
        <v>60</v>
      </c>
      <c r="AH22333" t="s">
        <v>24</v>
      </c>
      <c r="AI22333">
        <v>1</v>
      </c>
      <c r="AJ22333" t="s">
        <v>25</v>
      </c>
      <c r="AK22333">
        <v>2</v>
      </c>
      <c r="AL22333">
        <v>0</v>
      </c>
      <c r="AM22333" t="s">
        <v>26</v>
      </c>
      <c r="AN22333">
        <v>706</v>
      </c>
      <c r="AO22333">
        <v>13.71</v>
      </c>
      <c r="AP22333">
        <v>4.1680999999999999</v>
      </c>
      <c r="AQ22333">
        <v>4.1680682999999998</v>
      </c>
      <c r="AR22333">
        <v>9.5399999999999991</v>
      </c>
      <c r="AS22333">
        <v>69.584245077000006</v>
      </c>
      <c r="AT22333" t="s">
        <v>52</v>
      </c>
      <c r="AY22333" t="s">
        <v>28</v>
      </c>
      <c r="AZ22333" t="s">
        <v>24</v>
      </c>
      <c r="BA22333">
        <v>0.1371</v>
      </c>
      <c r="BB22333" t="s">
        <v>24</v>
      </c>
      <c r="BC22333">
        <v>18.46</v>
      </c>
      <c r="BD22333">
        <v>7110</v>
      </c>
      <c r="BE22333" t="s">
        <v>702</v>
      </c>
      <c r="BF22333" t="s">
        <v>1120</v>
      </c>
    </row>
    <row r="22334" spans="2:58" x14ac:dyDescent="0.25">
      <c r="B22334" t="s">
        <v>14</v>
      </c>
      <c r="C22334" t="s">
        <v>34815</v>
      </c>
      <c r="D22334">
        <v>3</v>
      </c>
      <c r="E22334" t="s">
        <v>2895</v>
      </c>
      <c r="F22334" t="s">
        <v>2896</v>
      </c>
      <c r="G22334" t="s">
        <v>34816</v>
      </c>
      <c r="I22334" t="s">
        <v>15</v>
      </c>
      <c r="J22334" t="s">
        <v>500</v>
      </c>
      <c r="K22334">
        <v>357591</v>
      </c>
      <c r="L22334" t="s">
        <v>57</v>
      </c>
      <c r="M22334" t="s">
        <v>41</v>
      </c>
      <c r="N22334" t="s">
        <v>1116</v>
      </c>
      <c r="O22334" t="s">
        <v>1117</v>
      </c>
      <c r="P22334">
        <v>7110</v>
      </c>
      <c r="Q22334">
        <v>7110</v>
      </c>
      <c r="R22334" t="s">
        <v>42</v>
      </c>
      <c r="S22334">
        <v>357211</v>
      </c>
      <c r="T22334" t="s">
        <v>738</v>
      </c>
      <c r="U22334">
        <v>100</v>
      </c>
      <c r="V22334">
        <v>357591</v>
      </c>
      <c r="W22334" t="s">
        <v>57</v>
      </c>
      <c r="X22334">
        <v>2024009</v>
      </c>
      <c r="Y22334" t="s">
        <v>47</v>
      </c>
      <c r="Z22334" t="s">
        <v>48</v>
      </c>
      <c r="AA22334">
        <v>2024</v>
      </c>
      <c r="AB22334" t="s">
        <v>43</v>
      </c>
      <c r="AC22334" t="s">
        <v>59</v>
      </c>
      <c r="AE22334" t="s">
        <v>22</v>
      </c>
      <c r="AF22334" t="s">
        <v>37</v>
      </c>
      <c r="AG22334" t="s">
        <v>60</v>
      </c>
      <c r="AH22334" t="s">
        <v>24</v>
      </c>
      <c r="AI22334">
        <v>1</v>
      </c>
      <c r="AJ22334" t="s">
        <v>25</v>
      </c>
      <c r="AK22334">
        <v>3</v>
      </c>
      <c r="AL22334">
        <v>0</v>
      </c>
      <c r="AM22334" t="s">
        <v>26</v>
      </c>
      <c r="AN22334">
        <v>706</v>
      </c>
      <c r="AO22334">
        <v>11.2</v>
      </c>
      <c r="AP22334">
        <v>2.8563000000000001</v>
      </c>
      <c r="AQ22334">
        <v>2.8563200000000002</v>
      </c>
      <c r="AR22334">
        <v>8.34</v>
      </c>
      <c r="AS22334">
        <v>74.464285713999999</v>
      </c>
      <c r="AT22334" t="s">
        <v>52</v>
      </c>
      <c r="AY22334" t="s">
        <v>28</v>
      </c>
      <c r="AZ22334" t="s">
        <v>24</v>
      </c>
      <c r="BA22334">
        <v>0.1288</v>
      </c>
      <c r="BB22334" t="s">
        <v>24</v>
      </c>
      <c r="BC22334">
        <v>18.46</v>
      </c>
      <c r="BD22334">
        <v>7110</v>
      </c>
      <c r="BE22334" t="s">
        <v>702</v>
      </c>
      <c r="BF22334" t="s">
        <v>1120</v>
      </c>
    </row>
    <row r="22335" spans="2:58" x14ac:dyDescent="0.25">
      <c r="B22335" t="s">
        <v>14</v>
      </c>
      <c r="C22335" t="s">
        <v>34815</v>
      </c>
      <c r="D22335">
        <v>1</v>
      </c>
      <c r="E22335" t="s">
        <v>34817</v>
      </c>
      <c r="F22335" t="s">
        <v>34818</v>
      </c>
      <c r="G22335" t="s">
        <v>34816</v>
      </c>
      <c r="I22335" t="s">
        <v>15</v>
      </c>
      <c r="J22335" t="s">
        <v>500</v>
      </c>
      <c r="K22335">
        <v>357591</v>
      </c>
      <c r="L22335" t="s">
        <v>57</v>
      </c>
      <c r="M22335" t="s">
        <v>41</v>
      </c>
      <c r="N22335" t="s">
        <v>1116</v>
      </c>
      <c r="O22335" t="s">
        <v>1117</v>
      </c>
      <c r="P22335">
        <v>7110</v>
      </c>
      <c r="Q22335">
        <v>7110</v>
      </c>
      <c r="R22335" t="s">
        <v>42</v>
      </c>
      <c r="S22335">
        <v>357211</v>
      </c>
      <c r="T22335" t="s">
        <v>738</v>
      </c>
      <c r="U22335">
        <v>100</v>
      </c>
      <c r="V22335">
        <v>357591</v>
      </c>
      <c r="W22335" t="s">
        <v>57</v>
      </c>
      <c r="X22335">
        <v>2024009</v>
      </c>
      <c r="Y22335" t="s">
        <v>47</v>
      </c>
      <c r="Z22335" t="s">
        <v>48</v>
      </c>
      <c r="AA22335">
        <v>2024</v>
      </c>
      <c r="AB22335" t="s">
        <v>43</v>
      </c>
      <c r="AC22335" t="s">
        <v>59</v>
      </c>
      <c r="AE22335" t="s">
        <v>22</v>
      </c>
      <c r="AF22335" t="s">
        <v>37</v>
      </c>
      <c r="AG22335" t="s">
        <v>60</v>
      </c>
      <c r="AH22335" t="s">
        <v>24</v>
      </c>
      <c r="AI22335">
        <v>1</v>
      </c>
      <c r="AJ22335" t="s">
        <v>25</v>
      </c>
      <c r="AK22335">
        <v>1</v>
      </c>
      <c r="AL22335">
        <v>0</v>
      </c>
      <c r="AM22335" t="s">
        <v>26</v>
      </c>
      <c r="AN22335">
        <v>706</v>
      </c>
      <c r="AO22335">
        <v>101.56</v>
      </c>
      <c r="AP22335">
        <v>33.4328</v>
      </c>
      <c r="AQ22335">
        <v>33.432749999999999</v>
      </c>
      <c r="AR22335">
        <v>68.13</v>
      </c>
      <c r="AS22335">
        <v>67.083497440000002</v>
      </c>
      <c r="AT22335" t="s">
        <v>52</v>
      </c>
      <c r="AY22335" t="s">
        <v>28</v>
      </c>
      <c r="AZ22335" t="s">
        <v>24</v>
      </c>
      <c r="BA22335">
        <v>1.0156000000000001</v>
      </c>
      <c r="BB22335" t="s">
        <v>24</v>
      </c>
      <c r="BC22335">
        <v>18.46</v>
      </c>
      <c r="BD22335">
        <v>7110</v>
      </c>
      <c r="BE22335" t="s">
        <v>702</v>
      </c>
      <c r="BF22335" t="s">
        <v>1120</v>
      </c>
    </row>
    <row r="22336" spans="2:58" x14ac:dyDescent="0.25">
      <c r="B22336" t="s">
        <v>14</v>
      </c>
      <c r="C22336" t="s">
        <v>34819</v>
      </c>
      <c r="D22336">
        <v>1</v>
      </c>
      <c r="E22336" t="s">
        <v>693</v>
      </c>
      <c r="F22336" t="s">
        <v>694</v>
      </c>
      <c r="G22336" t="s">
        <v>34820</v>
      </c>
      <c r="I22336" t="s">
        <v>15</v>
      </c>
      <c r="J22336" t="s">
        <v>500</v>
      </c>
      <c r="K22336">
        <v>357344</v>
      </c>
      <c r="L22336" t="s">
        <v>46</v>
      </c>
      <c r="M22336" t="s">
        <v>17</v>
      </c>
      <c r="N22336" t="s">
        <v>695</v>
      </c>
      <c r="O22336" t="s">
        <v>696</v>
      </c>
      <c r="P22336">
        <v>7100</v>
      </c>
      <c r="Q22336">
        <v>7100</v>
      </c>
      <c r="R22336" t="s">
        <v>18</v>
      </c>
      <c r="S22336">
        <v>356693</v>
      </c>
      <c r="T22336" t="s">
        <v>685</v>
      </c>
      <c r="U22336">
        <v>8</v>
      </c>
      <c r="V22336">
        <v>357344</v>
      </c>
      <c r="W22336" t="s">
        <v>46</v>
      </c>
      <c r="X22336">
        <v>2024009</v>
      </c>
      <c r="Y22336" t="s">
        <v>47</v>
      </c>
      <c r="Z22336" t="s">
        <v>48</v>
      </c>
      <c r="AA22336">
        <v>2024</v>
      </c>
      <c r="AB22336" t="s">
        <v>102</v>
      </c>
      <c r="AC22336" t="s">
        <v>50</v>
      </c>
      <c r="AE22336" t="s">
        <v>22</v>
      </c>
      <c r="AF22336" t="s">
        <v>37</v>
      </c>
      <c r="AG22336" t="s">
        <v>51</v>
      </c>
      <c r="AH22336" t="s">
        <v>24</v>
      </c>
      <c r="AI22336">
        <v>1</v>
      </c>
      <c r="AJ22336" t="s">
        <v>25</v>
      </c>
      <c r="AK22336">
        <v>1</v>
      </c>
      <c r="AL22336">
        <v>0</v>
      </c>
      <c r="AM22336" t="s">
        <v>26</v>
      </c>
      <c r="AN22336">
        <v>706</v>
      </c>
      <c r="AO22336">
        <v>1.04</v>
      </c>
      <c r="AP22336">
        <v>1.2358</v>
      </c>
      <c r="AQ22336">
        <v>1.2357655999999999</v>
      </c>
      <c r="AR22336">
        <v>-0.2</v>
      </c>
      <c r="AS22336">
        <v>-19.230769231</v>
      </c>
      <c r="AT22336" t="s">
        <v>52</v>
      </c>
      <c r="AY22336" t="s">
        <v>28</v>
      </c>
      <c r="AZ22336" t="s">
        <v>24</v>
      </c>
      <c r="BA22336">
        <v>0</v>
      </c>
      <c r="BB22336" t="s">
        <v>24</v>
      </c>
      <c r="BC22336">
        <v>0.14000000000000001</v>
      </c>
      <c r="BD22336">
        <v>7100</v>
      </c>
      <c r="BF22336" t="s">
        <v>40</v>
      </c>
    </row>
    <row r="22337" spans="2:58" x14ac:dyDescent="0.25">
      <c r="B22337" t="s">
        <v>14</v>
      </c>
      <c r="C22337" t="s">
        <v>34821</v>
      </c>
      <c r="D22337">
        <v>1</v>
      </c>
      <c r="E22337" t="s">
        <v>30682</v>
      </c>
      <c r="F22337" t="s">
        <v>17888</v>
      </c>
      <c r="G22337" t="s">
        <v>30686</v>
      </c>
      <c r="H22337" t="s">
        <v>5152</v>
      </c>
      <c r="I22337" t="s">
        <v>15</v>
      </c>
      <c r="J22337" t="s">
        <v>500</v>
      </c>
      <c r="K22337">
        <v>372400</v>
      </c>
      <c r="L22337" t="s">
        <v>5153</v>
      </c>
      <c r="M22337" t="s">
        <v>17</v>
      </c>
      <c r="N22337" t="s">
        <v>93</v>
      </c>
      <c r="O22337" t="s">
        <v>94</v>
      </c>
      <c r="P22337">
        <v>7100</v>
      </c>
      <c r="Q22337">
        <v>7100</v>
      </c>
      <c r="R22337" t="s">
        <v>18</v>
      </c>
      <c r="S22337">
        <v>357065</v>
      </c>
      <c r="T22337" t="s">
        <v>875</v>
      </c>
      <c r="U22337">
        <v>1</v>
      </c>
      <c r="V22337">
        <v>366467</v>
      </c>
      <c r="W22337" t="s">
        <v>4841</v>
      </c>
      <c r="X22337">
        <v>2024009</v>
      </c>
      <c r="Y22337" t="s">
        <v>54</v>
      </c>
      <c r="Z22337" t="s">
        <v>55</v>
      </c>
      <c r="AA22337">
        <v>2024</v>
      </c>
      <c r="AB22337" t="s">
        <v>66</v>
      </c>
      <c r="AC22337" t="s">
        <v>5154</v>
      </c>
      <c r="AE22337" t="s">
        <v>22</v>
      </c>
      <c r="AF22337" t="s">
        <v>37</v>
      </c>
      <c r="AG22337" t="s">
        <v>5155</v>
      </c>
      <c r="AH22337" t="s">
        <v>24</v>
      </c>
      <c r="AI22337">
        <v>1</v>
      </c>
      <c r="AJ22337" t="s">
        <v>25</v>
      </c>
      <c r="AK22337">
        <v>3</v>
      </c>
      <c r="AL22337">
        <v>0</v>
      </c>
      <c r="AM22337" t="s">
        <v>26</v>
      </c>
      <c r="AN22337">
        <v>706</v>
      </c>
      <c r="AO22337">
        <v>23.94</v>
      </c>
      <c r="AP22337">
        <v>16.756900000000002</v>
      </c>
      <c r="AQ22337">
        <v>11.98</v>
      </c>
      <c r="AR22337">
        <v>11.96</v>
      </c>
      <c r="AS22337">
        <v>49.958228906000002</v>
      </c>
      <c r="AT22337" t="s">
        <v>27</v>
      </c>
      <c r="AU22337" t="s">
        <v>39</v>
      </c>
      <c r="AY22337" t="s">
        <v>28</v>
      </c>
      <c r="AZ22337" t="s">
        <v>24</v>
      </c>
      <c r="BA22337">
        <v>27.99</v>
      </c>
      <c r="BB22337" t="s">
        <v>24</v>
      </c>
      <c r="BC22337">
        <v>3.11</v>
      </c>
      <c r="BD22337">
        <v>7100</v>
      </c>
      <c r="BF22337" t="s">
        <v>944</v>
      </c>
    </row>
    <row r="22338" spans="2:58" x14ac:dyDescent="0.25">
      <c r="B22338" t="s">
        <v>14</v>
      </c>
      <c r="C22338" t="s">
        <v>34822</v>
      </c>
      <c r="D22338">
        <v>2</v>
      </c>
      <c r="E22338" t="s">
        <v>11894</v>
      </c>
      <c r="F22338" t="s">
        <v>11895</v>
      </c>
      <c r="G22338" t="s">
        <v>34823</v>
      </c>
      <c r="I22338" t="s">
        <v>15</v>
      </c>
      <c r="J22338" t="s">
        <v>500</v>
      </c>
      <c r="K22338">
        <v>357591</v>
      </c>
      <c r="L22338" t="s">
        <v>57</v>
      </c>
      <c r="M22338" t="s">
        <v>41</v>
      </c>
      <c r="N22338" t="s">
        <v>785</v>
      </c>
      <c r="O22338" t="s">
        <v>786</v>
      </c>
      <c r="P22338">
        <v>7110</v>
      </c>
      <c r="Q22338">
        <v>7110</v>
      </c>
      <c r="R22338" t="s">
        <v>42</v>
      </c>
      <c r="S22338">
        <v>357248</v>
      </c>
      <c r="T22338" t="s">
        <v>707</v>
      </c>
      <c r="U22338">
        <v>2</v>
      </c>
      <c r="V22338">
        <v>357591</v>
      </c>
      <c r="W22338" t="s">
        <v>57</v>
      </c>
      <c r="X22338">
        <v>2024009</v>
      </c>
      <c r="Y22338" t="s">
        <v>47</v>
      </c>
      <c r="Z22338" t="s">
        <v>48</v>
      </c>
      <c r="AA22338">
        <v>2024</v>
      </c>
      <c r="AB22338" t="s">
        <v>43</v>
      </c>
      <c r="AC22338" t="s">
        <v>59</v>
      </c>
      <c r="AE22338" t="s">
        <v>22</v>
      </c>
      <c r="AF22338" t="s">
        <v>37</v>
      </c>
      <c r="AG22338" t="s">
        <v>60</v>
      </c>
      <c r="AH22338" t="s">
        <v>24</v>
      </c>
      <c r="AI22338">
        <v>1</v>
      </c>
      <c r="AJ22338" t="s">
        <v>25</v>
      </c>
      <c r="AK22338">
        <v>2</v>
      </c>
      <c r="AL22338">
        <v>0</v>
      </c>
      <c r="AM22338" t="s">
        <v>26</v>
      </c>
      <c r="AN22338">
        <v>706</v>
      </c>
      <c r="AO22338">
        <v>12.78</v>
      </c>
      <c r="AP22338">
        <v>4.3188000000000004</v>
      </c>
      <c r="AQ22338">
        <v>4.3187574</v>
      </c>
      <c r="AR22338">
        <v>8.4600000000000009</v>
      </c>
      <c r="AS22338">
        <v>66.197183099</v>
      </c>
      <c r="AT22338" t="s">
        <v>52</v>
      </c>
      <c r="AY22338" t="s">
        <v>28</v>
      </c>
      <c r="AZ22338" t="s">
        <v>24</v>
      </c>
      <c r="BA22338">
        <v>6.39</v>
      </c>
      <c r="BB22338" t="s">
        <v>24</v>
      </c>
      <c r="BC22338">
        <v>2.2599999999999998</v>
      </c>
      <c r="BD22338">
        <v>7110</v>
      </c>
      <c r="BE22338" t="s">
        <v>702</v>
      </c>
      <c r="BF22338" t="s">
        <v>1100</v>
      </c>
    </row>
    <row r="22339" spans="2:58" x14ac:dyDescent="0.25">
      <c r="B22339" t="s">
        <v>14</v>
      </c>
      <c r="C22339" t="s">
        <v>34822</v>
      </c>
      <c r="D22339">
        <v>1</v>
      </c>
      <c r="E22339" t="s">
        <v>9407</v>
      </c>
      <c r="F22339" t="s">
        <v>9408</v>
      </c>
      <c r="G22339" t="s">
        <v>34823</v>
      </c>
      <c r="I22339" t="s">
        <v>15</v>
      </c>
      <c r="J22339" t="s">
        <v>500</v>
      </c>
      <c r="K22339">
        <v>357591</v>
      </c>
      <c r="L22339" t="s">
        <v>57</v>
      </c>
      <c r="M22339" t="s">
        <v>41</v>
      </c>
      <c r="N22339" t="s">
        <v>785</v>
      </c>
      <c r="O22339" t="s">
        <v>786</v>
      </c>
      <c r="P22339">
        <v>7110</v>
      </c>
      <c r="Q22339">
        <v>7110</v>
      </c>
      <c r="R22339" t="s">
        <v>42</v>
      </c>
      <c r="S22339">
        <v>357122</v>
      </c>
      <c r="T22339" t="s">
        <v>1891</v>
      </c>
      <c r="U22339">
        <v>3</v>
      </c>
      <c r="V22339">
        <v>357591</v>
      </c>
      <c r="W22339" t="s">
        <v>57</v>
      </c>
      <c r="X22339">
        <v>2024009</v>
      </c>
      <c r="Y22339" t="s">
        <v>47</v>
      </c>
      <c r="Z22339" t="s">
        <v>48</v>
      </c>
      <c r="AA22339">
        <v>2024</v>
      </c>
      <c r="AB22339" t="s">
        <v>43</v>
      </c>
      <c r="AC22339" t="s">
        <v>59</v>
      </c>
      <c r="AE22339" t="s">
        <v>22</v>
      </c>
      <c r="AF22339" t="s">
        <v>37</v>
      </c>
      <c r="AG22339" t="s">
        <v>60</v>
      </c>
      <c r="AH22339" t="s">
        <v>24</v>
      </c>
      <c r="AI22339">
        <v>1</v>
      </c>
      <c r="AJ22339" t="s">
        <v>25</v>
      </c>
      <c r="AK22339">
        <v>1</v>
      </c>
      <c r="AL22339">
        <v>0</v>
      </c>
      <c r="AM22339" t="s">
        <v>26</v>
      </c>
      <c r="AN22339">
        <v>706</v>
      </c>
      <c r="AO22339">
        <v>4.59</v>
      </c>
      <c r="AP22339">
        <v>1.5522</v>
      </c>
      <c r="AQ22339">
        <v>1.5521604</v>
      </c>
      <c r="AR22339">
        <v>3.04</v>
      </c>
      <c r="AS22339">
        <v>66.230936818999993</v>
      </c>
      <c r="AT22339" t="s">
        <v>52</v>
      </c>
      <c r="AY22339" t="s">
        <v>28</v>
      </c>
      <c r="AZ22339" t="s">
        <v>24</v>
      </c>
      <c r="BA22339">
        <v>1.53</v>
      </c>
      <c r="BB22339" t="s">
        <v>24</v>
      </c>
      <c r="BC22339">
        <v>2.2599999999999998</v>
      </c>
      <c r="BD22339">
        <v>7110</v>
      </c>
      <c r="BE22339" t="s">
        <v>702</v>
      </c>
      <c r="BF22339" t="s">
        <v>1100</v>
      </c>
    </row>
    <row r="22340" spans="2:58" x14ac:dyDescent="0.25">
      <c r="B22340" t="s">
        <v>14</v>
      </c>
      <c r="C22340" t="s">
        <v>34824</v>
      </c>
      <c r="D22340">
        <v>1</v>
      </c>
      <c r="E22340" t="s">
        <v>34825</v>
      </c>
      <c r="F22340" t="s">
        <v>34826</v>
      </c>
      <c r="G22340" t="s">
        <v>34827</v>
      </c>
      <c r="I22340" t="s">
        <v>15</v>
      </c>
      <c r="J22340" t="s">
        <v>500</v>
      </c>
      <c r="K22340">
        <v>357814</v>
      </c>
      <c r="L22340" t="s">
        <v>8519</v>
      </c>
      <c r="M22340" t="s">
        <v>773</v>
      </c>
      <c r="N22340" t="s">
        <v>758</v>
      </c>
      <c r="O22340" t="s">
        <v>759</v>
      </c>
      <c r="P22340">
        <v>7120</v>
      </c>
      <c r="Q22340">
        <v>7120</v>
      </c>
      <c r="R22340" t="s">
        <v>776</v>
      </c>
      <c r="S22340">
        <v>356693</v>
      </c>
      <c r="T22340" t="s">
        <v>685</v>
      </c>
      <c r="U22340">
        <v>1</v>
      </c>
      <c r="V22340">
        <v>357814</v>
      </c>
      <c r="W22340" t="s">
        <v>8519</v>
      </c>
      <c r="X22340">
        <v>2024009</v>
      </c>
      <c r="Y22340" t="s">
        <v>19</v>
      </c>
      <c r="Z22340" t="s">
        <v>20</v>
      </c>
      <c r="AA22340">
        <v>2024</v>
      </c>
      <c r="AB22340" t="s">
        <v>971</v>
      </c>
      <c r="AC22340" t="s">
        <v>8520</v>
      </c>
      <c r="AE22340" t="s">
        <v>22</v>
      </c>
      <c r="AF22340" t="s">
        <v>180</v>
      </c>
      <c r="AG22340" t="s">
        <v>8521</v>
      </c>
      <c r="AH22340" t="s">
        <v>24</v>
      </c>
      <c r="AI22340">
        <v>1</v>
      </c>
      <c r="AJ22340" t="s">
        <v>25</v>
      </c>
      <c r="AK22340">
        <v>1</v>
      </c>
      <c r="AL22340">
        <v>0</v>
      </c>
      <c r="AM22340" t="s">
        <v>26</v>
      </c>
      <c r="AN22340">
        <v>1706</v>
      </c>
      <c r="AO22340">
        <v>0</v>
      </c>
      <c r="AP22340">
        <v>0</v>
      </c>
      <c r="AQ22340">
        <v>0</v>
      </c>
      <c r="AR22340">
        <v>0</v>
      </c>
      <c r="AS22340">
        <v>0</v>
      </c>
      <c r="AT22340" t="s">
        <v>45</v>
      </c>
      <c r="AU22340" t="s">
        <v>39</v>
      </c>
      <c r="AW22340" t="s">
        <v>245</v>
      </c>
      <c r="AY22340" t="s">
        <v>24</v>
      </c>
      <c r="AZ22340" t="s">
        <v>24</v>
      </c>
      <c r="BA22340">
        <v>0</v>
      </c>
      <c r="BB22340" t="s">
        <v>24</v>
      </c>
      <c r="BC22340">
        <v>0</v>
      </c>
      <c r="BD22340">
        <v>7120</v>
      </c>
      <c r="BE22340" t="s">
        <v>71</v>
      </c>
    </row>
    <row r="22341" spans="2:58" x14ac:dyDescent="0.25">
      <c r="B22341" t="s">
        <v>14</v>
      </c>
      <c r="C22341" t="s">
        <v>34824</v>
      </c>
      <c r="D22341">
        <v>2</v>
      </c>
      <c r="E22341" t="s">
        <v>7376</v>
      </c>
      <c r="F22341" t="s">
        <v>7377</v>
      </c>
      <c r="G22341" t="s">
        <v>34827</v>
      </c>
      <c r="I22341" t="s">
        <v>1216</v>
      </c>
      <c r="J22341" t="s">
        <v>500</v>
      </c>
      <c r="K22341">
        <v>357814</v>
      </c>
      <c r="L22341" t="s">
        <v>8519</v>
      </c>
      <c r="M22341" t="s">
        <v>773</v>
      </c>
      <c r="P22341">
        <v>7120</v>
      </c>
      <c r="Q22341">
        <v>7120</v>
      </c>
      <c r="R22341" t="s">
        <v>776</v>
      </c>
      <c r="S22341">
        <v>0</v>
      </c>
      <c r="U22341">
        <v>0</v>
      </c>
      <c r="V22341">
        <v>357814</v>
      </c>
      <c r="W22341" t="s">
        <v>8519</v>
      </c>
      <c r="X22341">
        <v>2024009</v>
      </c>
      <c r="Y22341" t="s">
        <v>19</v>
      </c>
      <c r="Z22341" t="s">
        <v>20</v>
      </c>
      <c r="AA22341">
        <v>2024</v>
      </c>
      <c r="AB22341" t="s">
        <v>971</v>
      </c>
      <c r="AC22341" t="s">
        <v>8520</v>
      </c>
      <c r="AE22341" t="s">
        <v>22</v>
      </c>
      <c r="AF22341" t="s">
        <v>180</v>
      </c>
      <c r="AG22341" t="s">
        <v>8521</v>
      </c>
      <c r="AH22341" t="s">
        <v>24</v>
      </c>
      <c r="AI22341">
        <v>1</v>
      </c>
      <c r="AJ22341" t="s">
        <v>25</v>
      </c>
      <c r="AK22341">
        <v>1</v>
      </c>
      <c r="AL22341">
        <v>1577</v>
      </c>
      <c r="AM22341" t="s">
        <v>1217</v>
      </c>
      <c r="AN22341">
        <v>1706</v>
      </c>
      <c r="AO22341">
        <v>0</v>
      </c>
      <c r="AP22341">
        <v>0</v>
      </c>
      <c r="AQ22341">
        <v>0</v>
      </c>
      <c r="AR22341">
        <v>0</v>
      </c>
      <c r="AS22341">
        <v>0</v>
      </c>
      <c r="AT22341" t="s">
        <v>45</v>
      </c>
      <c r="AU22341" t="s">
        <v>39</v>
      </c>
      <c r="AW22341" t="s">
        <v>245</v>
      </c>
      <c r="AY22341" t="s">
        <v>24</v>
      </c>
      <c r="AZ22341" t="s">
        <v>24</v>
      </c>
      <c r="BA22341">
        <v>0</v>
      </c>
      <c r="BB22341" t="s">
        <v>24</v>
      </c>
      <c r="BC22341">
        <v>0</v>
      </c>
      <c r="BD22341">
        <v>7120</v>
      </c>
    </row>
    <row r="22342" spans="2:58" x14ac:dyDescent="0.25">
      <c r="B22342" t="s">
        <v>14</v>
      </c>
      <c r="C22342" t="s">
        <v>34828</v>
      </c>
      <c r="D22342">
        <v>1</v>
      </c>
      <c r="E22342" t="s">
        <v>2696</v>
      </c>
      <c r="F22342" t="s">
        <v>2697</v>
      </c>
      <c r="G22342" t="s">
        <v>34829</v>
      </c>
      <c r="I22342" t="s">
        <v>15</v>
      </c>
      <c r="J22342" t="s">
        <v>500</v>
      </c>
      <c r="K22342">
        <v>357344</v>
      </c>
      <c r="L22342" t="s">
        <v>46</v>
      </c>
      <c r="M22342" t="s">
        <v>17</v>
      </c>
      <c r="N22342" t="s">
        <v>822</v>
      </c>
      <c r="O22342" t="s">
        <v>823</v>
      </c>
      <c r="P22342">
        <v>7100</v>
      </c>
      <c r="Q22342">
        <v>7100</v>
      </c>
      <c r="R22342" t="s">
        <v>18</v>
      </c>
      <c r="S22342">
        <v>356585</v>
      </c>
      <c r="T22342" t="s">
        <v>667</v>
      </c>
      <c r="U22342">
        <v>1</v>
      </c>
      <c r="V22342">
        <v>357344</v>
      </c>
      <c r="W22342" t="s">
        <v>46</v>
      </c>
      <c r="X22342">
        <v>2024009</v>
      </c>
      <c r="Y22342" t="s">
        <v>47</v>
      </c>
      <c r="Z22342" t="s">
        <v>48</v>
      </c>
      <c r="AA22342">
        <v>2024</v>
      </c>
      <c r="AB22342" t="s">
        <v>102</v>
      </c>
      <c r="AC22342" t="s">
        <v>50</v>
      </c>
      <c r="AE22342" t="s">
        <v>22</v>
      </c>
      <c r="AF22342" t="s">
        <v>37</v>
      </c>
      <c r="AG22342" t="s">
        <v>51</v>
      </c>
      <c r="AH22342" t="s">
        <v>24</v>
      </c>
      <c r="AI22342">
        <v>1</v>
      </c>
      <c r="AJ22342" t="s">
        <v>25</v>
      </c>
      <c r="AK22342">
        <v>1</v>
      </c>
      <c r="AL22342">
        <v>0</v>
      </c>
      <c r="AM22342" t="s">
        <v>26</v>
      </c>
      <c r="AN22342">
        <v>706</v>
      </c>
      <c r="AO22342">
        <v>2.14</v>
      </c>
      <c r="AP22342">
        <v>1.0833999999999999</v>
      </c>
      <c r="AQ22342">
        <v>1.083375</v>
      </c>
      <c r="AR22342">
        <v>1.06</v>
      </c>
      <c r="AS22342">
        <v>49.532710280000003</v>
      </c>
      <c r="AT22342" t="s">
        <v>52</v>
      </c>
      <c r="AY22342" t="s">
        <v>28</v>
      </c>
      <c r="AZ22342" t="s">
        <v>24</v>
      </c>
      <c r="BA22342">
        <v>2.14</v>
      </c>
      <c r="BB22342" t="s">
        <v>24</v>
      </c>
      <c r="BC22342">
        <v>3.89</v>
      </c>
      <c r="BD22342">
        <v>7100</v>
      </c>
      <c r="BE22342" t="s">
        <v>1341</v>
      </c>
      <c r="BF22342" t="s">
        <v>751</v>
      </c>
    </row>
    <row r="22343" spans="2:58" x14ac:dyDescent="0.25">
      <c r="B22343" t="s">
        <v>14</v>
      </c>
      <c r="C22343" t="s">
        <v>34828</v>
      </c>
      <c r="D22343">
        <v>2</v>
      </c>
      <c r="E22343" t="s">
        <v>21683</v>
      </c>
      <c r="F22343" t="s">
        <v>21684</v>
      </c>
      <c r="G22343" t="s">
        <v>34829</v>
      </c>
      <c r="I22343" t="s">
        <v>15</v>
      </c>
      <c r="J22343" t="s">
        <v>500</v>
      </c>
      <c r="K22343">
        <v>357344</v>
      </c>
      <c r="L22343" t="s">
        <v>46</v>
      </c>
      <c r="M22343" t="s">
        <v>17</v>
      </c>
      <c r="N22343" t="s">
        <v>992</v>
      </c>
      <c r="O22343" t="s">
        <v>993</v>
      </c>
      <c r="P22343">
        <v>7100</v>
      </c>
      <c r="Q22343">
        <v>7100</v>
      </c>
      <c r="R22343" t="s">
        <v>18</v>
      </c>
      <c r="S22343">
        <v>356585</v>
      </c>
      <c r="T22343" t="s">
        <v>667</v>
      </c>
      <c r="U22343">
        <v>1</v>
      </c>
      <c r="V22343">
        <v>357344</v>
      </c>
      <c r="W22343" t="s">
        <v>46</v>
      </c>
      <c r="X22343">
        <v>2024009</v>
      </c>
      <c r="Y22343" t="s">
        <v>47</v>
      </c>
      <c r="Z22343" t="s">
        <v>48</v>
      </c>
      <c r="AA22343">
        <v>2024</v>
      </c>
      <c r="AB22343" t="s">
        <v>102</v>
      </c>
      <c r="AC22343" t="s">
        <v>50</v>
      </c>
      <c r="AE22343" t="s">
        <v>22</v>
      </c>
      <c r="AF22343" t="s">
        <v>37</v>
      </c>
      <c r="AG22343" t="s">
        <v>51</v>
      </c>
      <c r="AH22343" t="s">
        <v>24</v>
      </c>
      <c r="AI22343">
        <v>1</v>
      </c>
      <c r="AJ22343" t="s">
        <v>25</v>
      </c>
      <c r="AK22343">
        <v>2</v>
      </c>
      <c r="AL22343">
        <v>0</v>
      </c>
      <c r="AM22343" t="s">
        <v>26</v>
      </c>
      <c r="AN22343">
        <v>706</v>
      </c>
      <c r="AO22343">
        <v>27.8</v>
      </c>
      <c r="AP22343">
        <v>18.761600000000001</v>
      </c>
      <c r="AQ22343">
        <v>18.761624999999999</v>
      </c>
      <c r="AR22343">
        <v>9.0399999999999991</v>
      </c>
      <c r="AS22343">
        <v>32.517985611999997</v>
      </c>
      <c r="AT22343" t="s">
        <v>52</v>
      </c>
      <c r="AY22343" t="s">
        <v>28</v>
      </c>
      <c r="AZ22343" t="s">
        <v>24</v>
      </c>
      <c r="BA22343">
        <v>27.8</v>
      </c>
      <c r="BB22343" t="s">
        <v>24</v>
      </c>
      <c r="BC22343">
        <v>3.89</v>
      </c>
      <c r="BD22343">
        <v>7100</v>
      </c>
      <c r="BE22343" t="s">
        <v>70</v>
      </c>
      <c r="BF22343" t="s">
        <v>994</v>
      </c>
    </row>
    <row r="22344" spans="2:58" x14ac:dyDescent="0.25">
      <c r="B22344" t="s">
        <v>14</v>
      </c>
      <c r="C22344" t="s">
        <v>34830</v>
      </c>
      <c r="D22344">
        <v>2</v>
      </c>
      <c r="E22344" t="s">
        <v>34831</v>
      </c>
      <c r="F22344" t="s">
        <v>34832</v>
      </c>
      <c r="G22344" t="s">
        <v>34833</v>
      </c>
      <c r="H22344" t="s">
        <v>34834</v>
      </c>
      <c r="I22344" t="s">
        <v>15</v>
      </c>
      <c r="J22344" t="s">
        <v>500</v>
      </c>
      <c r="K22344">
        <v>357578</v>
      </c>
      <c r="L22344" t="s">
        <v>3732</v>
      </c>
      <c r="M22344" t="s">
        <v>17</v>
      </c>
      <c r="N22344" t="s">
        <v>826</v>
      </c>
      <c r="O22344" t="s">
        <v>827</v>
      </c>
      <c r="P22344">
        <v>7100</v>
      </c>
      <c r="Q22344">
        <v>7100</v>
      </c>
      <c r="R22344" t="s">
        <v>18</v>
      </c>
      <c r="S22344">
        <v>356777</v>
      </c>
      <c r="T22344" t="s">
        <v>1149</v>
      </c>
      <c r="U22344">
        <v>1</v>
      </c>
      <c r="V22344">
        <v>357578</v>
      </c>
      <c r="W22344" t="s">
        <v>3732</v>
      </c>
      <c r="X22344">
        <v>2024009</v>
      </c>
      <c r="Y22344" t="s">
        <v>47</v>
      </c>
      <c r="Z22344" t="s">
        <v>48</v>
      </c>
      <c r="AA22344">
        <v>2024</v>
      </c>
      <c r="AB22344" t="s">
        <v>90</v>
      </c>
      <c r="AC22344" t="s">
        <v>3733</v>
      </c>
      <c r="AE22344" t="s">
        <v>22</v>
      </c>
      <c r="AF22344" t="s">
        <v>1029</v>
      </c>
      <c r="AG22344" t="s">
        <v>1030</v>
      </c>
      <c r="AH22344" t="s">
        <v>24</v>
      </c>
      <c r="AI22344">
        <v>1</v>
      </c>
      <c r="AJ22344" t="s">
        <v>25</v>
      </c>
      <c r="AK22344">
        <v>2</v>
      </c>
      <c r="AL22344">
        <v>0</v>
      </c>
      <c r="AM22344" t="s">
        <v>26</v>
      </c>
      <c r="AN22344">
        <v>706</v>
      </c>
      <c r="AO22344">
        <v>63.72</v>
      </c>
      <c r="AP22344">
        <v>36.865099999999998</v>
      </c>
      <c r="AQ22344">
        <v>36.865124999999999</v>
      </c>
      <c r="AR22344">
        <v>26.85</v>
      </c>
      <c r="AS22344">
        <v>42.137476460000002</v>
      </c>
      <c r="AT22344" t="s">
        <v>38</v>
      </c>
      <c r="AU22344" t="s">
        <v>39</v>
      </c>
      <c r="AY22344" t="s">
        <v>28</v>
      </c>
      <c r="AZ22344" t="s">
        <v>24</v>
      </c>
      <c r="BA22344">
        <v>63.72</v>
      </c>
      <c r="BB22344" t="s">
        <v>24</v>
      </c>
      <c r="BC22344">
        <v>54.91</v>
      </c>
      <c r="BD22344">
        <v>7100</v>
      </c>
      <c r="BE22344" t="s">
        <v>1341</v>
      </c>
      <c r="BF22344" t="s">
        <v>1150</v>
      </c>
    </row>
    <row r="22345" spans="2:58" x14ac:dyDescent="0.25">
      <c r="B22345" t="s">
        <v>14</v>
      </c>
      <c r="C22345" t="s">
        <v>34830</v>
      </c>
      <c r="D22345">
        <v>1</v>
      </c>
      <c r="E22345" t="s">
        <v>3065</v>
      </c>
      <c r="F22345" t="s">
        <v>3066</v>
      </c>
      <c r="G22345" t="s">
        <v>34833</v>
      </c>
      <c r="H22345" t="s">
        <v>34834</v>
      </c>
      <c r="I22345" t="s">
        <v>15</v>
      </c>
      <c r="J22345" t="s">
        <v>500</v>
      </c>
      <c r="K22345">
        <v>357578</v>
      </c>
      <c r="L22345" t="s">
        <v>3732</v>
      </c>
      <c r="M22345" t="s">
        <v>17</v>
      </c>
      <c r="N22345" t="s">
        <v>665</v>
      </c>
      <c r="O22345" t="s">
        <v>666</v>
      </c>
      <c r="P22345">
        <v>7100</v>
      </c>
      <c r="Q22345">
        <v>7100</v>
      </c>
      <c r="R22345" t="s">
        <v>18</v>
      </c>
      <c r="S22345">
        <v>329781</v>
      </c>
      <c r="T22345" t="s">
        <v>828</v>
      </c>
      <c r="U22345">
        <v>1</v>
      </c>
      <c r="V22345">
        <v>357578</v>
      </c>
      <c r="W22345" t="s">
        <v>3732</v>
      </c>
      <c r="X22345">
        <v>2024009</v>
      </c>
      <c r="Y22345" t="s">
        <v>47</v>
      </c>
      <c r="Z22345" t="s">
        <v>48</v>
      </c>
      <c r="AA22345">
        <v>2024</v>
      </c>
      <c r="AB22345" t="s">
        <v>90</v>
      </c>
      <c r="AC22345" t="s">
        <v>3733</v>
      </c>
      <c r="AE22345" t="s">
        <v>22</v>
      </c>
      <c r="AF22345" t="s">
        <v>1029</v>
      </c>
      <c r="AG22345" t="s">
        <v>1030</v>
      </c>
      <c r="AH22345" t="s">
        <v>24</v>
      </c>
      <c r="AI22345">
        <v>1</v>
      </c>
      <c r="AJ22345" t="s">
        <v>25</v>
      </c>
      <c r="AK22345">
        <v>1</v>
      </c>
      <c r="AL22345">
        <v>0</v>
      </c>
      <c r="AM22345" t="s">
        <v>26</v>
      </c>
      <c r="AN22345">
        <v>706</v>
      </c>
      <c r="AO22345">
        <v>199</v>
      </c>
      <c r="AP22345">
        <v>162.3364</v>
      </c>
      <c r="AQ22345">
        <v>162.33644240000001</v>
      </c>
      <c r="AR22345">
        <v>36.659999999999997</v>
      </c>
      <c r="AS22345">
        <v>18.422110553</v>
      </c>
      <c r="AT22345" t="s">
        <v>38</v>
      </c>
      <c r="AU22345" t="s">
        <v>39</v>
      </c>
      <c r="AY22345" t="s">
        <v>28</v>
      </c>
      <c r="AZ22345" t="s">
        <v>24</v>
      </c>
      <c r="BA22345">
        <v>199</v>
      </c>
      <c r="BB22345" t="s">
        <v>24</v>
      </c>
      <c r="BC22345">
        <v>54.91</v>
      </c>
      <c r="BD22345">
        <v>7100</v>
      </c>
      <c r="BE22345" t="s">
        <v>671</v>
      </c>
      <c r="BF22345" t="s">
        <v>855</v>
      </c>
    </row>
    <row r="22346" spans="2:58" x14ac:dyDescent="0.25">
      <c r="B22346" t="s">
        <v>14</v>
      </c>
      <c r="C22346" t="s">
        <v>34830</v>
      </c>
      <c r="D22346">
        <v>4</v>
      </c>
      <c r="E22346" t="s">
        <v>34835</v>
      </c>
      <c r="F22346" t="s">
        <v>34836</v>
      </c>
      <c r="G22346" t="s">
        <v>34833</v>
      </c>
      <c r="H22346" t="s">
        <v>34834</v>
      </c>
      <c r="I22346" t="s">
        <v>15</v>
      </c>
      <c r="J22346" t="s">
        <v>500</v>
      </c>
      <c r="K22346">
        <v>357578</v>
      </c>
      <c r="L22346" t="s">
        <v>3732</v>
      </c>
      <c r="M22346" t="s">
        <v>17</v>
      </c>
      <c r="N22346" t="s">
        <v>665</v>
      </c>
      <c r="O22346" t="s">
        <v>666</v>
      </c>
      <c r="P22346">
        <v>7100</v>
      </c>
      <c r="Q22346">
        <v>7100</v>
      </c>
      <c r="R22346" t="s">
        <v>18</v>
      </c>
      <c r="S22346">
        <v>329781</v>
      </c>
      <c r="T22346" t="s">
        <v>828</v>
      </c>
      <c r="U22346">
        <v>1</v>
      </c>
      <c r="V22346">
        <v>357578</v>
      </c>
      <c r="W22346" t="s">
        <v>3732</v>
      </c>
      <c r="X22346">
        <v>2024009</v>
      </c>
      <c r="Y22346" t="s">
        <v>47</v>
      </c>
      <c r="Z22346" t="s">
        <v>48</v>
      </c>
      <c r="AA22346">
        <v>2024</v>
      </c>
      <c r="AB22346" t="s">
        <v>90</v>
      </c>
      <c r="AC22346" t="s">
        <v>3733</v>
      </c>
      <c r="AE22346" t="s">
        <v>22</v>
      </c>
      <c r="AF22346" t="s">
        <v>1029</v>
      </c>
      <c r="AG22346" t="s">
        <v>1030</v>
      </c>
      <c r="AH22346" t="s">
        <v>24</v>
      </c>
      <c r="AI22346">
        <v>1</v>
      </c>
      <c r="AJ22346" t="s">
        <v>25</v>
      </c>
      <c r="AK22346">
        <v>4</v>
      </c>
      <c r="AL22346">
        <v>0</v>
      </c>
      <c r="AM22346" t="s">
        <v>26</v>
      </c>
      <c r="AN22346">
        <v>706</v>
      </c>
      <c r="AO22346">
        <v>151.59</v>
      </c>
      <c r="AP22346">
        <v>124.6995</v>
      </c>
      <c r="AQ22346">
        <v>124.6995</v>
      </c>
      <c r="AR22346">
        <v>26.89</v>
      </c>
      <c r="AS22346">
        <v>17.738637112999999</v>
      </c>
      <c r="AT22346" t="s">
        <v>38</v>
      </c>
      <c r="AU22346" t="s">
        <v>39</v>
      </c>
      <c r="AY22346" t="s">
        <v>28</v>
      </c>
      <c r="AZ22346" t="s">
        <v>24</v>
      </c>
      <c r="BA22346">
        <v>156.41</v>
      </c>
      <c r="BB22346" t="s">
        <v>24</v>
      </c>
      <c r="BC22346">
        <v>54.91</v>
      </c>
      <c r="BD22346">
        <v>7100</v>
      </c>
      <c r="BE22346" t="s">
        <v>671</v>
      </c>
      <c r="BF22346" t="s">
        <v>855</v>
      </c>
    </row>
    <row r="22347" spans="2:58" x14ac:dyDescent="0.25">
      <c r="B22347" t="s">
        <v>14</v>
      </c>
      <c r="C22347" t="s">
        <v>34830</v>
      </c>
      <c r="D22347">
        <v>3</v>
      </c>
      <c r="E22347" t="s">
        <v>17364</v>
      </c>
      <c r="F22347" t="s">
        <v>1490</v>
      </c>
      <c r="G22347" t="s">
        <v>34833</v>
      </c>
      <c r="H22347" t="s">
        <v>34834</v>
      </c>
      <c r="I22347" t="s">
        <v>145</v>
      </c>
      <c r="J22347" t="s">
        <v>500</v>
      </c>
      <c r="K22347">
        <v>357578</v>
      </c>
      <c r="L22347" t="s">
        <v>3732</v>
      </c>
      <c r="M22347" t="s">
        <v>17</v>
      </c>
      <c r="N22347" t="s">
        <v>1491</v>
      </c>
      <c r="O22347" t="s">
        <v>1492</v>
      </c>
      <c r="P22347">
        <v>7100</v>
      </c>
      <c r="Q22347">
        <v>7100</v>
      </c>
      <c r="R22347" t="s">
        <v>18</v>
      </c>
      <c r="S22347">
        <v>330130</v>
      </c>
      <c r="T22347" t="s">
        <v>1493</v>
      </c>
      <c r="U22347">
        <v>1</v>
      </c>
      <c r="V22347">
        <v>357578</v>
      </c>
      <c r="W22347" t="s">
        <v>3732</v>
      </c>
      <c r="X22347">
        <v>2024009</v>
      </c>
      <c r="Y22347" t="s">
        <v>47</v>
      </c>
      <c r="Z22347" t="s">
        <v>48</v>
      </c>
      <c r="AA22347">
        <v>2024</v>
      </c>
      <c r="AB22347" t="s">
        <v>90</v>
      </c>
      <c r="AC22347" t="s">
        <v>3733</v>
      </c>
      <c r="AE22347" t="s">
        <v>22</v>
      </c>
      <c r="AF22347" t="s">
        <v>1029</v>
      </c>
      <c r="AG22347" t="s">
        <v>1030</v>
      </c>
      <c r="AH22347" t="s">
        <v>24</v>
      </c>
      <c r="AI22347">
        <v>1</v>
      </c>
      <c r="AJ22347" t="s">
        <v>25</v>
      </c>
      <c r="AK22347">
        <v>3</v>
      </c>
      <c r="AL22347">
        <v>0</v>
      </c>
      <c r="AM22347" t="s">
        <v>26</v>
      </c>
      <c r="AN22347">
        <v>706</v>
      </c>
      <c r="AO22347">
        <v>8.0500000000000007</v>
      </c>
      <c r="AP22347">
        <v>5.4775999999999998</v>
      </c>
      <c r="AQ22347">
        <v>5.4776274000000003</v>
      </c>
      <c r="AR22347">
        <v>2.57</v>
      </c>
      <c r="AS22347">
        <v>31.925465839000001</v>
      </c>
      <c r="AT22347" t="s">
        <v>38</v>
      </c>
      <c r="AU22347" t="s">
        <v>39</v>
      </c>
      <c r="AY22347" t="s">
        <v>28</v>
      </c>
      <c r="AZ22347" t="s">
        <v>24</v>
      </c>
      <c r="BA22347">
        <v>9.4700000000000006</v>
      </c>
      <c r="BB22347" t="s">
        <v>24</v>
      </c>
      <c r="BC22347">
        <v>54.91</v>
      </c>
      <c r="BD22347">
        <v>7100</v>
      </c>
      <c r="BF22347" t="s">
        <v>1494</v>
      </c>
    </row>
    <row r="22348" spans="2:58" x14ac:dyDescent="0.25">
      <c r="B22348" t="s">
        <v>14</v>
      </c>
      <c r="C22348" t="s">
        <v>34837</v>
      </c>
      <c r="D22348">
        <v>1</v>
      </c>
      <c r="E22348" t="s">
        <v>4144</v>
      </c>
      <c r="F22348" t="s">
        <v>4145</v>
      </c>
      <c r="G22348" t="s">
        <v>34838</v>
      </c>
      <c r="H22348" t="s">
        <v>33937</v>
      </c>
      <c r="I22348" t="s">
        <v>15</v>
      </c>
      <c r="J22348" t="s">
        <v>500</v>
      </c>
      <c r="K22348">
        <v>357344</v>
      </c>
      <c r="L22348" t="s">
        <v>46</v>
      </c>
      <c r="M22348" t="s">
        <v>17</v>
      </c>
      <c r="N22348" t="s">
        <v>665</v>
      </c>
      <c r="O22348" t="s">
        <v>666</v>
      </c>
      <c r="P22348">
        <v>7100</v>
      </c>
      <c r="Q22348">
        <v>7100</v>
      </c>
      <c r="R22348" t="s">
        <v>18</v>
      </c>
      <c r="S22348">
        <v>356585</v>
      </c>
      <c r="T22348" t="s">
        <v>667</v>
      </c>
      <c r="U22348">
        <v>-1</v>
      </c>
      <c r="V22348">
        <v>357344</v>
      </c>
      <c r="W22348" t="s">
        <v>46</v>
      </c>
      <c r="X22348">
        <v>2024009</v>
      </c>
      <c r="Y22348" t="s">
        <v>47</v>
      </c>
      <c r="Z22348" t="s">
        <v>48</v>
      </c>
      <c r="AA22348">
        <v>2024</v>
      </c>
      <c r="AB22348" t="s">
        <v>76</v>
      </c>
      <c r="AC22348" t="s">
        <v>50</v>
      </c>
      <c r="AE22348" t="s">
        <v>22</v>
      </c>
      <c r="AF22348" t="s">
        <v>37</v>
      </c>
      <c r="AG22348" t="s">
        <v>51</v>
      </c>
      <c r="AH22348" t="s">
        <v>24</v>
      </c>
      <c r="AI22348">
        <v>1</v>
      </c>
      <c r="AJ22348" t="s">
        <v>25</v>
      </c>
      <c r="AK22348">
        <v>1</v>
      </c>
      <c r="AL22348">
        <v>0</v>
      </c>
      <c r="AM22348" t="s">
        <v>26</v>
      </c>
      <c r="AN22348">
        <v>706</v>
      </c>
      <c r="AO22348">
        <v>-478</v>
      </c>
      <c r="AP22348">
        <v>-349.91079999999999</v>
      </c>
      <c r="AQ22348">
        <v>-349.910751</v>
      </c>
      <c r="AR22348">
        <v>-128.09</v>
      </c>
      <c r="AS22348">
        <v>26.797071129999999</v>
      </c>
      <c r="AT22348" t="s">
        <v>52</v>
      </c>
      <c r="AY22348" t="s">
        <v>24</v>
      </c>
      <c r="AZ22348" t="s">
        <v>28</v>
      </c>
      <c r="BA22348">
        <v>478</v>
      </c>
      <c r="BB22348" t="s">
        <v>24</v>
      </c>
      <c r="BC22348">
        <v>-62.14</v>
      </c>
      <c r="BD22348">
        <v>7100</v>
      </c>
      <c r="BE22348" t="s">
        <v>671</v>
      </c>
      <c r="BF22348" t="s">
        <v>672</v>
      </c>
    </row>
    <row r="22349" spans="2:58" x14ac:dyDescent="0.25">
      <c r="B22349" t="s">
        <v>14</v>
      </c>
      <c r="C22349" t="s">
        <v>34839</v>
      </c>
      <c r="D22349">
        <v>1</v>
      </c>
      <c r="E22349" t="s">
        <v>34840</v>
      </c>
      <c r="F22349" t="s">
        <v>34841</v>
      </c>
      <c r="G22349" t="s">
        <v>22774</v>
      </c>
      <c r="H22349" t="s">
        <v>22775</v>
      </c>
      <c r="I22349" t="s">
        <v>15</v>
      </c>
      <c r="J22349" t="s">
        <v>500</v>
      </c>
      <c r="K22349">
        <v>360850</v>
      </c>
      <c r="L22349" t="s">
        <v>62</v>
      </c>
      <c r="M22349" t="s">
        <v>17</v>
      </c>
      <c r="N22349" t="s">
        <v>72</v>
      </c>
      <c r="O22349" t="s">
        <v>73</v>
      </c>
      <c r="P22349">
        <v>7100</v>
      </c>
      <c r="Q22349">
        <v>7100</v>
      </c>
      <c r="R22349" t="s">
        <v>18</v>
      </c>
      <c r="S22349">
        <v>329922</v>
      </c>
      <c r="T22349" t="s">
        <v>771</v>
      </c>
      <c r="U22349">
        <v>1</v>
      </c>
      <c r="V22349">
        <v>358446</v>
      </c>
      <c r="W22349" t="s">
        <v>63</v>
      </c>
      <c r="X22349">
        <v>2024009</v>
      </c>
      <c r="Y22349" t="s">
        <v>64</v>
      </c>
      <c r="Z22349" t="s">
        <v>65</v>
      </c>
      <c r="AA22349">
        <v>2024</v>
      </c>
      <c r="AB22349" t="s">
        <v>61</v>
      </c>
      <c r="AC22349" t="s">
        <v>86</v>
      </c>
      <c r="AE22349" t="s">
        <v>22</v>
      </c>
      <c r="AF22349" t="s">
        <v>37</v>
      </c>
      <c r="AG22349" t="s">
        <v>87</v>
      </c>
      <c r="AH22349" t="s">
        <v>24</v>
      </c>
      <c r="AI22349">
        <v>1</v>
      </c>
      <c r="AJ22349" t="s">
        <v>25</v>
      </c>
      <c r="AK22349">
        <v>3</v>
      </c>
      <c r="AL22349">
        <v>0</v>
      </c>
      <c r="AM22349" t="s">
        <v>26</v>
      </c>
      <c r="AN22349">
        <v>706</v>
      </c>
      <c r="AO22349">
        <v>22.09</v>
      </c>
      <c r="AP22349">
        <v>9.6795000000000009</v>
      </c>
      <c r="AQ22349">
        <v>9.6795000000000009</v>
      </c>
      <c r="AR22349">
        <v>12.41</v>
      </c>
      <c r="AS22349">
        <v>56.179266636000001</v>
      </c>
      <c r="AT22349" t="s">
        <v>69</v>
      </c>
      <c r="AY22349" t="s">
        <v>24</v>
      </c>
      <c r="AZ22349" t="s">
        <v>24</v>
      </c>
      <c r="BA22349">
        <v>0</v>
      </c>
      <c r="BB22349" t="s">
        <v>24</v>
      </c>
      <c r="BC22349">
        <v>2.87</v>
      </c>
      <c r="BD22349">
        <v>7100</v>
      </c>
      <c r="BE22349" t="s">
        <v>70</v>
      </c>
      <c r="BF22349" t="s">
        <v>882</v>
      </c>
    </row>
    <row r="22350" spans="2:58" x14ac:dyDescent="0.25">
      <c r="B22350" t="s">
        <v>14</v>
      </c>
      <c r="C22350" t="s">
        <v>34842</v>
      </c>
      <c r="D22350">
        <v>2</v>
      </c>
      <c r="E22350" t="s">
        <v>1214</v>
      </c>
      <c r="F22350" t="s">
        <v>1215</v>
      </c>
      <c r="G22350" t="s">
        <v>34843</v>
      </c>
      <c r="I22350" t="s">
        <v>1216</v>
      </c>
      <c r="J22350" t="s">
        <v>500</v>
      </c>
      <c r="K22350">
        <v>357571</v>
      </c>
      <c r="L22350" t="s">
        <v>970</v>
      </c>
      <c r="M22350" t="s">
        <v>773</v>
      </c>
      <c r="P22350">
        <v>7120</v>
      </c>
      <c r="Q22350">
        <v>7120</v>
      </c>
      <c r="R22350" t="s">
        <v>776</v>
      </c>
      <c r="S22350">
        <v>0</v>
      </c>
      <c r="U22350">
        <v>0</v>
      </c>
      <c r="V22350">
        <v>357571</v>
      </c>
      <c r="W22350" t="s">
        <v>970</v>
      </c>
      <c r="X22350">
        <v>2024009</v>
      </c>
      <c r="Y22350" t="s">
        <v>47</v>
      </c>
      <c r="Z22350" t="s">
        <v>48</v>
      </c>
      <c r="AA22350">
        <v>2024</v>
      </c>
      <c r="AB22350" t="s">
        <v>2871</v>
      </c>
      <c r="AC22350" t="s">
        <v>50</v>
      </c>
      <c r="AE22350" t="s">
        <v>22</v>
      </c>
      <c r="AF22350" t="s">
        <v>37</v>
      </c>
      <c r="AG22350" t="s">
        <v>51</v>
      </c>
      <c r="AH22350" t="s">
        <v>24</v>
      </c>
      <c r="AI22350">
        <v>1</v>
      </c>
      <c r="AJ22350" t="s">
        <v>25</v>
      </c>
      <c r="AK22350">
        <v>1</v>
      </c>
      <c r="AL22350">
        <v>1577</v>
      </c>
      <c r="AM22350" t="s">
        <v>1217</v>
      </c>
      <c r="AN22350">
        <v>1706</v>
      </c>
      <c r="AO22350">
        <v>0</v>
      </c>
      <c r="AP22350">
        <v>0</v>
      </c>
      <c r="AQ22350">
        <v>0</v>
      </c>
      <c r="AR22350">
        <v>0</v>
      </c>
      <c r="AS22350">
        <v>0</v>
      </c>
      <c r="AT22350" t="s">
        <v>52</v>
      </c>
      <c r="AY22350" t="s">
        <v>24</v>
      </c>
      <c r="AZ22350" t="s">
        <v>24</v>
      </c>
      <c r="BA22350">
        <v>0</v>
      </c>
      <c r="BB22350" t="s">
        <v>24</v>
      </c>
      <c r="BC22350">
        <v>0</v>
      </c>
      <c r="BD22350">
        <v>7120</v>
      </c>
    </row>
    <row r="22351" spans="2:58" x14ac:dyDescent="0.25">
      <c r="B22351" t="s">
        <v>14</v>
      </c>
      <c r="C22351" t="s">
        <v>34842</v>
      </c>
      <c r="D22351">
        <v>1</v>
      </c>
      <c r="E22351" t="s">
        <v>34844</v>
      </c>
      <c r="F22351" t="s">
        <v>34845</v>
      </c>
      <c r="G22351" t="s">
        <v>34843</v>
      </c>
      <c r="I22351" t="s">
        <v>15</v>
      </c>
      <c r="J22351" t="s">
        <v>500</v>
      </c>
      <c r="K22351">
        <v>357571</v>
      </c>
      <c r="L22351" t="s">
        <v>970</v>
      </c>
      <c r="M22351" t="s">
        <v>773</v>
      </c>
      <c r="N22351" t="s">
        <v>2648</v>
      </c>
      <c r="O22351" t="s">
        <v>2649</v>
      </c>
      <c r="P22351">
        <v>7120</v>
      </c>
      <c r="Q22351">
        <v>7120</v>
      </c>
      <c r="R22351" t="s">
        <v>776</v>
      </c>
      <c r="S22351">
        <v>356693</v>
      </c>
      <c r="T22351" t="s">
        <v>685</v>
      </c>
      <c r="U22351">
        <v>1</v>
      </c>
      <c r="V22351">
        <v>357571</v>
      </c>
      <c r="W22351" t="s">
        <v>970</v>
      </c>
      <c r="X22351">
        <v>2024009</v>
      </c>
      <c r="Y22351" t="s">
        <v>47</v>
      </c>
      <c r="Z22351" t="s">
        <v>48</v>
      </c>
      <c r="AA22351">
        <v>2024</v>
      </c>
      <c r="AB22351" t="s">
        <v>2871</v>
      </c>
      <c r="AC22351" t="s">
        <v>50</v>
      </c>
      <c r="AE22351" t="s">
        <v>22</v>
      </c>
      <c r="AF22351" t="s">
        <v>37</v>
      </c>
      <c r="AG22351" t="s">
        <v>51</v>
      </c>
      <c r="AH22351" t="s">
        <v>24</v>
      </c>
      <c r="AI22351">
        <v>1</v>
      </c>
      <c r="AJ22351" t="s">
        <v>25</v>
      </c>
      <c r="AK22351">
        <v>3</v>
      </c>
      <c r="AL22351">
        <v>0</v>
      </c>
      <c r="AM22351" t="s">
        <v>26</v>
      </c>
      <c r="AN22351">
        <v>1706</v>
      </c>
      <c r="AO22351">
        <v>0</v>
      </c>
      <c r="AP22351">
        <v>0</v>
      </c>
      <c r="AQ22351">
        <v>0</v>
      </c>
      <c r="AR22351">
        <v>0</v>
      </c>
      <c r="AS22351">
        <v>0</v>
      </c>
      <c r="AT22351" t="s">
        <v>52</v>
      </c>
      <c r="AY22351" t="s">
        <v>24</v>
      </c>
      <c r="AZ22351" t="s">
        <v>24</v>
      </c>
      <c r="BA22351">
        <v>0</v>
      </c>
      <c r="BB22351" t="s">
        <v>24</v>
      </c>
      <c r="BC22351">
        <v>0</v>
      </c>
      <c r="BD22351">
        <v>7120</v>
      </c>
    </row>
    <row r="22352" spans="2:58" x14ac:dyDescent="0.25">
      <c r="B22352" t="s">
        <v>14</v>
      </c>
      <c r="C22352" t="s">
        <v>34846</v>
      </c>
      <c r="D22352">
        <v>2</v>
      </c>
      <c r="E22352" t="s">
        <v>34847</v>
      </c>
      <c r="F22352" t="s">
        <v>34848</v>
      </c>
      <c r="G22352" t="s">
        <v>34849</v>
      </c>
      <c r="I22352" t="s">
        <v>78</v>
      </c>
      <c r="J22352" t="s">
        <v>500</v>
      </c>
      <c r="K22352">
        <v>357344</v>
      </c>
      <c r="L22352" t="s">
        <v>46</v>
      </c>
      <c r="M22352" t="s">
        <v>17</v>
      </c>
      <c r="N22352" t="s">
        <v>887</v>
      </c>
      <c r="O22352" t="s">
        <v>888</v>
      </c>
      <c r="P22352">
        <v>7100</v>
      </c>
      <c r="Q22352">
        <v>7100</v>
      </c>
      <c r="R22352" t="s">
        <v>18</v>
      </c>
      <c r="S22352">
        <v>356839</v>
      </c>
      <c r="T22352" t="s">
        <v>787</v>
      </c>
      <c r="U22352">
        <v>1</v>
      </c>
      <c r="V22352">
        <v>357344</v>
      </c>
      <c r="W22352" t="s">
        <v>46</v>
      </c>
      <c r="X22352">
        <v>2024009</v>
      </c>
      <c r="Y22352" t="s">
        <v>47</v>
      </c>
      <c r="Z22352" t="s">
        <v>48</v>
      </c>
      <c r="AA22352">
        <v>2024</v>
      </c>
      <c r="AB22352" t="s">
        <v>102</v>
      </c>
      <c r="AC22352" t="s">
        <v>50</v>
      </c>
      <c r="AE22352" t="s">
        <v>22</v>
      </c>
      <c r="AF22352" t="s">
        <v>37</v>
      </c>
      <c r="AG22352" t="s">
        <v>51</v>
      </c>
      <c r="AH22352" t="s">
        <v>24</v>
      </c>
      <c r="AI22352">
        <v>1</v>
      </c>
      <c r="AJ22352" t="s">
        <v>25</v>
      </c>
      <c r="AK22352">
        <v>2</v>
      </c>
      <c r="AL22352">
        <v>0</v>
      </c>
      <c r="AM22352" t="s">
        <v>26</v>
      </c>
      <c r="AN22352">
        <v>706</v>
      </c>
      <c r="AO22352">
        <v>3.28</v>
      </c>
      <c r="AP22352">
        <v>1.6605000000000001</v>
      </c>
      <c r="AQ22352">
        <v>1.6605000000000001</v>
      </c>
      <c r="AR22352">
        <v>1.62</v>
      </c>
      <c r="AS22352">
        <v>49.390243902000002</v>
      </c>
      <c r="AT22352" t="s">
        <v>52</v>
      </c>
      <c r="AY22352" t="s">
        <v>28</v>
      </c>
      <c r="AZ22352" t="s">
        <v>24</v>
      </c>
      <c r="BA22352">
        <v>3.28</v>
      </c>
      <c r="BB22352" t="s">
        <v>24</v>
      </c>
      <c r="BC22352">
        <v>1.44</v>
      </c>
      <c r="BD22352">
        <v>7100</v>
      </c>
      <c r="BE22352" t="s">
        <v>702</v>
      </c>
      <c r="BF22352" t="s">
        <v>889</v>
      </c>
    </row>
    <row r="22353" spans="2:58" x14ac:dyDescent="0.25">
      <c r="B22353" t="s">
        <v>14</v>
      </c>
      <c r="C22353" t="s">
        <v>34846</v>
      </c>
      <c r="D22353">
        <v>1</v>
      </c>
      <c r="E22353" t="s">
        <v>9328</v>
      </c>
      <c r="F22353" t="s">
        <v>9329</v>
      </c>
      <c r="G22353" t="s">
        <v>34849</v>
      </c>
      <c r="I22353" t="s">
        <v>15</v>
      </c>
      <c r="J22353" t="s">
        <v>500</v>
      </c>
      <c r="K22353">
        <v>357344</v>
      </c>
      <c r="L22353" t="s">
        <v>46</v>
      </c>
      <c r="M22353" t="s">
        <v>17</v>
      </c>
      <c r="N22353" t="s">
        <v>905</v>
      </c>
      <c r="O22353" t="s">
        <v>906</v>
      </c>
      <c r="P22353">
        <v>7100</v>
      </c>
      <c r="Q22353">
        <v>7100</v>
      </c>
      <c r="R22353" t="s">
        <v>18</v>
      </c>
      <c r="S22353">
        <v>357211</v>
      </c>
      <c r="T22353" t="s">
        <v>738</v>
      </c>
      <c r="U22353">
        <v>100</v>
      </c>
      <c r="V22353">
        <v>357344</v>
      </c>
      <c r="W22353" t="s">
        <v>46</v>
      </c>
      <c r="X22353">
        <v>2024009</v>
      </c>
      <c r="Y22353" t="s">
        <v>47</v>
      </c>
      <c r="Z22353" t="s">
        <v>48</v>
      </c>
      <c r="AA22353">
        <v>2024</v>
      </c>
      <c r="AB22353" t="s">
        <v>102</v>
      </c>
      <c r="AC22353" t="s">
        <v>50</v>
      </c>
      <c r="AE22353" t="s">
        <v>22</v>
      </c>
      <c r="AF22353" t="s">
        <v>37</v>
      </c>
      <c r="AG22353" t="s">
        <v>51</v>
      </c>
      <c r="AH22353" t="s">
        <v>24</v>
      </c>
      <c r="AI22353">
        <v>1</v>
      </c>
      <c r="AJ22353" t="s">
        <v>25</v>
      </c>
      <c r="AK22353">
        <v>1</v>
      </c>
      <c r="AL22353">
        <v>0</v>
      </c>
      <c r="AM22353" t="s">
        <v>26</v>
      </c>
      <c r="AN22353">
        <v>706</v>
      </c>
      <c r="AO22353">
        <v>7.76</v>
      </c>
      <c r="AP22353">
        <v>1.9796</v>
      </c>
      <c r="AQ22353">
        <v>1.97956</v>
      </c>
      <c r="AR22353">
        <v>5.78</v>
      </c>
      <c r="AS22353">
        <v>74.484536082000005</v>
      </c>
      <c r="AT22353" t="s">
        <v>52</v>
      </c>
      <c r="AY22353" t="s">
        <v>28</v>
      </c>
      <c r="AZ22353" t="s">
        <v>24</v>
      </c>
      <c r="BA22353">
        <v>7.7600000000000002E-2</v>
      </c>
      <c r="BB22353" t="s">
        <v>24</v>
      </c>
      <c r="BC22353">
        <v>1.44</v>
      </c>
      <c r="BD22353">
        <v>7100</v>
      </c>
      <c r="BE22353" t="s">
        <v>702</v>
      </c>
      <c r="BF22353" t="s">
        <v>1197</v>
      </c>
    </row>
    <row r="22354" spans="2:58" x14ac:dyDescent="0.25">
      <c r="B22354" t="s">
        <v>14</v>
      </c>
      <c r="C22354" t="s">
        <v>34850</v>
      </c>
      <c r="D22354">
        <v>1</v>
      </c>
      <c r="E22354" t="s">
        <v>29192</v>
      </c>
      <c r="F22354" t="s">
        <v>29193</v>
      </c>
      <c r="G22354" t="s">
        <v>34851</v>
      </c>
      <c r="H22354" t="s">
        <v>206</v>
      </c>
      <c r="I22354" t="s">
        <v>15</v>
      </c>
      <c r="J22354" t="s">
        <v>500</v>
      </c>
      <c r="K22354">
        <v>370271</v>
      </c>
      <c r="L22354" t="s">
        <v>97</v>
      </c>
      <c r="M22354" t="s">
        <v>17</v>
      </c>
      <c r="N22354" t="s">
        <v>103</v>
      </c>
      <c r="O22354" t="s">
        <v>104</v>
      </c>
      <c r="P22354">
        <v>7100</v>
      </c>
      <c r="Q22354">
        <v>7100</v>
      </c>
      <c r="R22354" t="s">
        <v>18</v>
      </c>
      <c r="S22354">
        <v>329922</v>
      </c>
      <c r="T22354" t="s">
        <v>771</v>
      </c>
      <c r="U22354">
        <v>2</v>
      </c>
      <c r="V22354">
        <v>357754</v>
      </c>
      <c r="W22354" t="s">
        <v>97</v>
      </c>
      <c r="X22354">
        <v>2024009</v>
      </c>
      <c r="Y22354" t="s">
        <v>34</v>
      </c>
      <c r="Z22354" t="s">
        <v>35</v>
      </c>
      <c r="AA22354">
        <v>2024</v>
      </c>
      <c r="AB22354" t="s">
        <v>36</v>
      </c>
      <c r="AC22354" t="s">
        <v>5044</v>
      </c>
      <c r="AD22354" t="s">
        <v>5045</v>
      </c>
      <c r="AE22354" t="s">
        <v>22</v>
      </c>
      <c r="AF22354" t="s">
        <v>23</v>
      </c>
      <c r="AG22354" t="s">
        <v>670</v>
      </c>
      <c r="AH22354" t="s">
        <v>24</v>
      </c>
      <c r="AI22354">
        <v>1</v>
      </c>
      <c r="AJ22354" t="s">
        <v>25</v>
      </c>
      <c r="AK22354">
        <v>1</v>
      </c>
      <c r="AL22354">
        <v>0</v>
      </c>
      <c r="AM22354" t="s">
        <v>26</v>
      </c>
      <c r="AN22354">
        <v>706</v>
      </c>
      <c r="AO22354">
        <v>88.8</v>
      </c>
      <c r="AP22354">
        <v>56.639299999999999</v>
      </c>
      <c r="AQ22354">
        <v>55.94</v>
      </c>
      <c r="AR22354">
        <v>32.86</v>
      </c>
      <c r="AS22354">
        <v>37.004504505</v>
      </c>
      <c r="AT22354" t="s">
        <v>27</v>
      </c>
      <c r="AY22354" t="s">
        <v>24</v>
      </c>
      <c r="AZ22354" t="s">
        <v>24</v>
      </c>
      <c r="BA22354">
        <v>0</v>
      </c>
      <c r="BB22354" t="s">
        <v>24</v>
      </c>
      <c r="BC22354">
        <v>11.54</v>
      </c>
      <c r="BD22354">
        <v>7100</v>
      </c>
      <c r="BF22354" t="s">
        <v>40</v>
      </c>
    </row>
    <row r="22355" spans="2:58" x14ac:dyDescent="0.25">
      <c r="B22355" t="s">
        <v>14</v>
      </c>
      <c r="C22355" t="s">
        <v>34852</v>
      </c>
      <c r="D22355">
        <v>1</v>
      </c>
      <c r="E22355" t="s">
        <v>693</v>
      </c>
      <c r="F22355" t="s">
        <v>694</v>
      </c>
      <c r="G22355" t="s">
        <v>34853</v>
      </c>
      <c r="I22355" t="s">
        <v>15</v>
      </c>
      <c r="J22355" t="s">
        <v>500</v>
      </c>
      <c r="K22355">
        <v>357344</v>
      </c>
      <c r="L22355" t="s">
        <v>46</v>
      </c>
      <c r="M22355" t="s">
        <v>17</v>
      </c>
      <c r="N22355" t="s">
        <v>695</v>
      </c>
      <c r="O22355" t="s">
        <v>696</v>
      </c>
      <c r="P22355">
        <v>7100</v>
      </c>
      <c r="Q22355">
        <v>7100</v>
      </c>
      <c r="R22355" t="s">
        <v>18</v>
      </c>
      <c r="S22355">
        <v>356693</v>
      </c>
      <c r="T22355" t="s">
        <v>685</v>
      </c>
      <c r="U22355">
        <v>12</v>
      </c>
      <c r="V22355">
        <v>357344</v>
      </c>
      <c r="W22355" t="s">
        <v>46</v>
      </c>
      <c r="X22355">
        <v>2024009</v>
      </c>
      <c r="Y22355" t="s">
        <v>47</v>
      </c>
      <c r="Z22355" t="s">
        <v>48</v>
      </c>
      <c r="AA22355">
        <v>2024</v>
      </c>
      <c r="AB22355" t="s">
        <v>102</v>
      </c>
      <c r="AC22355" t="s">
        <v>50</v>
      </c>
      <c r="AE22355" t="s">
        <v>22</v>
      </c>
      <c r="AF22355" t="s">
        <v>37</v>
      </c>
      <c r="AG22355" t="s">
        <v>51</v>
      </c>
      <c r="AH22355" t="s">
        <v>24</v>
      </c>
      <c r="AI22355">
        <v>1</v>
      </c>
      <c r="AJ22355" t="s">
        <v>25</v>
      </c>
      <c r="AK22355">
        <v>1</v>
      </c>
      <c r="AL22355">
        <v>0</v>
      </c>
      <c r="AM22355" t="s">
        <v>26</v>
      </c>
      <c r="AN22355">
        <v>706</v>
      </c>
      <c r="AO22355">
        <v>8.2799999999999994</v>
      </c>
      <c r="AP22355">
        <v>1.8535999999999999</v>
      </c>
      <c r="AQ22355">
        <v>1.8536484</v>
      </c>
      <c r="AR22355">
        <v>6.43</v>
      </c>
      <c r="AS22355">
        <v>77.657004830999995</v>
      </c>
      <c r="AT22355" t="s">
        <v>52</v>
      </c>
      <c r="AY22355" t="s">
        <v>28</v>
      </c>
      <c r="AZ22355" t="s">
        <v>24</v>
      </c>
      <c r="BA22355">
        <v>0</v>
      </c>
      <c r="BB22355" t="s">
        <v>24</v>
      </c>
      <c r="BC22355">
        <v>1.44</v>
      </c>
      <c r="BD22355">
        <v>7100</v>
      </c>
      <c r="BF22355" t="s">
        <v>40</v>
      </c>
    </row>
    <row r="22356" spans="2:58" x14ac:dyDescent="0.25">
      <c r="B22356" t="s">
        <v>14</v>
      </c>
      <c r="C22356" t="s">
        <v>34852</v>
      </c>
      <c r="D22356">
        <v>4</v>
      </c>
      <c r="E22356" t="s">
        <v>693</v>
      </c>
      <c r="F22356" t="s">
        <v>694</v>
      </c>
      <c r="G22356" t="s">
        <v>34853</v>
      </c>
      <c r="I22356" t="s">
        <v>15</v>
      </c>
      <c r="J22356" t="s">
        <v>500</v>
      </c>
      <c r="K22356">
        <v>357344</v>
      </c>
      <c r="L22356" t="s">
        <v>46</v>
      </c>
      <c r="M22356" t="s">
        <v>17</v>
      </c>
      <c r="N22356" t="s">
        <v>695</v>
      </c>
      <c r="O22356" t="s">
        <v>696</v>
      </c>
      <c r="P22356">
        <v>7100</v>
      </c>
      <c r="Q22356">
        <v>7100</v>
      </c>
      <c r="R22356" t="s">
        <v>18</v>
      </c>
      <c r="S22356">
        <v>356693</v>
      </c>
      <c r="T22356" t="s">
        <v>685</v>
      </c>
      <c r="U22356">
        <v>1</v>
      </c>
      <c r="V22356">
        <v>357344</v>
      </c>
      <c r="W22356" t="s">
        <v>46</v>
      </c>
      <c r="X22356">
        <v>2024009</v>
      </c>
      <c r="Y22356" t="s">
        <v>47</v>
      </c>
      <c r="Z22356" t="s">
        <v>48</v>
      </c>
      <c r="AA22356">
        <v>2024</v>
      </c>
      <c r="AB22356" t="s">
        <v>102</v>
      </c>
      <c r="AC22356" t="s">
        <v>50</v>
      </c>
      <c r="AE22356" t="s">
        <v>22</v>
      </c>
      <c r="AF22356" t="s">
        <v>37</v>
      </c>
      <c r="AG22356" t="s">
        <v>51</v>
      </c>
      <c r="AH22356" t="s">
        <v>24</v>
      </c>
      <c r="AI22356">
        <v>1</v>
      </c>
      <c r="AJ22356" t="s">
        <v>25</v>
      </c>
      <c r="AK22356">
        <v>4</v>
      </c>
      <c r="AL22356">
        <v>0</v>
      </c>
      <c r="AM22356" t="s">
        <v>26</v>
      </c>
      <c r="AN22356">
        <v>706</v>
      </c>
      <c r="AO22356">
        <v>0.51</v>
      </c>
      <c r="AP22356">
        <v>0.1545</v>
      </c>
      <c r="AQ22356">
        <v>0.15447069999999999</v>
      </c>
      <c r="AR22356">
        <v>0.36</v>
      </c>
      <c r="AS22356">
        <v>70.588235294</v>
      </c>
      <c r="AT22356" t="s">
        <v>52</v>
      </c>
      <c r="AY22356" t="s">
        <v>28</v>
      </c>
      <c r="AZ22356" t="s">
        <v>24</v>
      </c>
      <c r="BA22356">
        <v>0</v>
      </c>
      <c r="BB22356" t="s">
        <v>24</v>
      </c>
      <c r="BC22356">
        <v>1.44</v>
      </c>
      <c r="BD22356">
        <v>7100</v>
      </c>
      <c r="BF22356" t="s">
        <v>40</v>
      </c>
    </row>
    <row r="22357" spans="2:58" x14ac:dyDescent="0.25">
      <c r="B22357" t="s">
        <v>14</v>
      </c>
      <c r="C22357" t="s">
        <v>34852</v>
      </c>
      <c r="D22357">
        <v>3</v>
      </c>
      <c r="E22357" t="s">
        <v>693</v>
      </c>
      <c r="F22357" t="s">
        <v>694</v>
      </c>
      <c r="G22357" t="s">
        <v>34853</v>
      </c>
      <c r="I22357" t="s">
        <v>15</v>
      </c>
      <c r="J22357" t="s">
        <v>500</v>
      </c>
      <c r="K22357">
        <v>357344</v>
      </c>
      <c r="L22357" t="s">
        <v>46</v>
      </c>
      <c r="M22357" t="s">
        <v>17</v>
      </c>
      <c r="N22357" t="s">
        <v>695</v>
      </c>
      <c r="O22357" t="s">
        <v>696</v>
      </c>
      <c r="P22357">
        <v>7100</v>
      </c>
      <c r="Q22357">
        <v>7100</v>
      </c>
      <c r="R22357" t="s">
        <v>18</v>
      </c>
      <c r="S22357">
        <v>356693</v>
      </c>
      <c r="T22357" t="s">
        <v>685</v>
      </c>
      <c r="U22357">
        <v>1</v>
      </c>
      <c r="V22357">
        <v>357344</v>
      </c>
      <c r="W22357" t="s">
        <v>46</v>
      </c>
      <c r="X22357">
        <v>2024009</v>
      </c>
      <c r="Y22357" t="s">
        <v>47</v>
      </c>
      <c r="Z22357" t="s">
        <v>48</v>
      </c>
      <c r="AA22357">
        <v>2024</v>
      </c>
      <c r="AB22357" t="s">
        <v>102</v>
      </c>
      <c r="AC22357" t="s">
        <v>50</v>
      </c>
      <c r="AE22357" t="s">
        <v>22</v>
      </c>
      <c r="AF22357" t="s">
        <v>37</v>
      </c>
      <c r="AG22357" t="s">
        <v>51</v>
      </c>
      <c r="AH22357" t="s">
        <v>24</v>
      </c>
      <c r="AI22357">
        <v>1</v>
      </c>
      <c r="AJ22357" t="s">
        <v>25</v>
      </c>
      <c r="AK22357">
        <v>3</v>
      </c>
      <c r="AL22357">
        <v>0</v>
      </c>
      <c r="AM22357" t="s">
        <v>26</v>
      </c>
      <c r="AN22357">
        <v>706</v>
      </c>
      <c r="AO22357">
        <v>0.17</v>
      </c>
      <c r="AP22357">
        <v>0.1545</v>
      </c>
      <c r="AQ22357">
        <v>0.15447069999999999</v>
      </c>
      <c r="AR22357">
        <v>0.02</v>
      </c>
      <c r="AS22357">
        <v>11.764705881999999</v>
      </c>
      <c r="AT22357" t="s">
        <v>52</v>
      </c>
      <c r="AY22357" t="s">
        <v>28</v>
      </c>
      <c r="AZ22357" t="s">
        <v>24</v>
      </c>
      <c r="BA22357">
        <v>0</v>
      </c>
      <c r="BB22357" t="s">
        <v>24</v>
      </c>
      <c r="BC22357">
        <v>1.44</v>
      </c>
      <c r="BD22357">
        <v>7100</v>
      </c>
      <c r="BF22357" t="s">
        <v>40</v>
      </c>
    </row>
    <row r="22358" spans="2:58" x14ac:dyDescent="0.25">
      <c r="B22358" t="s">
        <v>14</v>
      </c>
      <c r="C22358" t="s">
        <v>34852</v>
      </c>
      <c r="D22358">
        <v>2</v>
      </c>
      <c r="E22358" t="s">
        <v>693</v>
      </c>
      <c r="F22358" t="s">
        <v>694</v>
      </c>
      <c r="G22358" t="s">
        <v>34853</v>
      </c>
      <c r="I22358" t="s">
        <v>15</v>
      </c>
      <c r="J22358" t="s">
        <v>500</v>
      </c>
      <c r="K22358">
        <v>357344</v>
      </c>
      <c r="L22358" t="s">
        <v>46</v>
      </c>
      <c r="M22358" t="s">
        <v>17</v>
      </c>
      <c r="N22358" t="s">
        <v>695</v>
      </c>
      <c r="O22358" t="s">
        <v>696</v>
      </c>
      <c r="P22358">
        <v>7100</v>
      </c>
      <c r="Q22358">
        <v>7100</v>
      </c>
      <c r="R22358" t="s">
        <v>18</v>
      </c>
      <c r="S22358">
        <v>356693</v>
      </c>
      <c r="T22358" t="s">
        <v>685</v>
      </c>
      <c r="U22358">
        <v>13</v>
      </c>
      <c r="V22358">
        <v>357344</v>
      </c>
      <c r="W22358" t="s">
        <v>46</v>
      </c>
      <c r="X22358">
        <v>2024009</v>
      </c>
      <c r="Y22358" t="s">
        <v>47</v>
      </c>
      <c r="Z22358" t="s">
        <v>48</v>
      </c>
      <c r="AA22358">
        <v>2024</v>
      </c>
      <c r="AB22358" t="s">
        <v>102</v>
      </c>
      <c r="AC22358" t="s">
        <v>50</v>
      </c>
      <c r="AE22358" t="s">
        <v>22</v>
      </c>
      <c r="AF22358" t="s">
        <v>37</v>
      </c>
      <c r="AG22358" t="s">
        <v>51</v>
      </c>
      <c r="AH22358" t="s">
        <v>24</v>
      </c>
      <c r="AI22358">
        <v>1</v>
      </c>
      <c r="AJ22358" t="s">
        <v>25</v>
      </c>
      <c r="AK22358">
        <v>2</v>
      </c>
      <c r="AL22358">
        <v>0</v>
      </c>
      <c r="AM22358" t="s">
        <v>26</v>
      </c>
      <c r="AN22358">
        <v>706</v>
      </c>
      <c r="AO22358">
        <v>2.08</v>
      </c>
      <c r="AP22358">
        <v>2.0081000000000002</v>
      </c>
      <c r="AQ22358">
        <v>2.0081191</v>
      </c>
      <c r="AR22358">
        <v>7.0000000000000007E-2</v>
      </c>
      <c r="AS22358">
        <v>3.365384615</v>
      </c>
      <c r="AT22358" t="s">
        <v>52</v>
      </c>
      <c r="AY22358" t="s">
        <v>28</v>
      </c>
      <c r="AZ22358" t="s">
        <v>24</v>
      </c>
      <c r="BA22358">
        <v>0</v>
      </c>
      <c r="BB22358" t="s">
        <v>24</v>
      </c>
      <c r="BC22358">
        <v>1.44</v>
      </c>
      <c r="BD22358">
        <v>7100</v>
      </c>
      <c r="BF22358" t="s">
        <v>40</v>
      </c>
    </row>
    <row r="22359" spans="2:58" x14ac:dyDescent="0.25">
      <c r="B22359" t="s">
        <v>14</v>
      </c>
      <c r="C22359" t="s">
        <v>34854</v>
      </c>
      <c r="D22359">
        <v>2</v>
      </c>
      <c r="E22359" t="s">
        <v>693</v>
      </c>
      <c r="F22359" t="s">
        <v>694</v>
      </c>
      <c r="G22359" t="s">
        <v>34855</v>
      </c>
      <c r="I22359" t="s">
        <v>15</v>
      </c>
      <c r="J22359" t="s">
        <v>500</v>
      </c>
      <c r="K22359">
        <v>357344</v>
      </c>
      <c r="L22359" t="s">
        <v>46</v>
      </c>
      <c r="M22359" t="s">
        <v>17</v>
      </c>
      <c r="N22359" t="s">
        <v>695</v>
      </c>
      <c r="O22359" t="s">
        <v>696</v>
      </c>
      <c r="P22359">
        <v>7100</v>
      </c>
      <c r="Q22359">
        <v>7100</v>
      </c>
      <c r="R22359" t="s">
        <v>18</v>
      </c>
      <c r="S22359">
        <v>356693</v>
      </c>
      <c r="T22359" t="s">
        <v>685</v>
      </c>
      <c r="U22359">
        <v>8</v>
      </c>
      <c r="V22359">
        <v>357344</v>
      </c>
      <c r="W22359" t="s">
        <v>46</v>
      </c>
      <c r="X22359">
        <v>2024009</v>
      </c>
      <c r="Y22359" t="s">
        <v>47</v>
      </c>
      <c r="Z22359" t="s">
        <v>48</v>
      </c>
      <c r="AA22359">
        <v>2024</v>
      </c>
      <c r="AB22359" t="s">
        <v>102</v>
      </c>
      <c r="AC22359" t="s">
        <v>50</v>
      </c>
      <c r="AE22359" t="s">
        <v>22</v>
      </c>
      <c r="AF22359" t="s">
        <v>37</v>
      </c>
      <c r="AG22359" t="s">
        <v>51</v>
      </c>
      <c r="AH22359" t="s">
        <v>24</v>
      </c>
      <c r="AI22359">
        <v>1</v>
      </c>
      <c r="AJ22359" t="s">
        <v>25</v>
      </c>
      <c r="AK22359">
        <v>2</v>
      </c>
      <c r="AL22359">
        <v>0</v>
      </c>
      <c r="AM22359" t="s">
        <v>26</v>
      </c>
      <c r="AN22359">
        <v>706</v>
      </c>
      <c r="AO22359">
        <v>1.44</v>
      </c>
      <c r="AP22359">
        <v>1.2358</v>
      </c>
      <c r="AQ22359">
        <v>1.2357655999999999</v>
      </c>
      <c r="AR22359">
        <v>0.2</v>
      </c>
      <c r="AS22359">
        <v>13.888888889</v>
      </c>
      <c r="AT22359" t="s">
        <v>52</v>
      </c>
      <c r="AY22359" t="s">
        <v>28</v>
      </c>
      <c r="AZ22359" t="s">
        <v>24</v>
      </c>
      <c r="BA22359">
        <v>0</v>
      </c>
      <c r="BB22359" t="s">
        <v>24</v>
      </c>
      <c r="BC22359">
        <v>1.39</v>
      </c>
      <c r="BD22359">
        <v>7100</v>
      </c>
      <c r="BF22359" t="s">
        <v>40</v>
      </c>
    </row>
    <row r="22360" spans="2:58" x14ac:dyDescent="0.25">
      <c r="B22360" t="s">
        <v>14</v>
      </c>
      <c r="C22360" t="s">
        <v>34854</v>
      </c>
      <c r="D22360">
        <v>1</v>
      </c>
      <c r="E22360" t="s">
        <v>693</v>
      </c>
      <c r="F22360" t="s">
        <v>694</v>
      </c>
      <c r="G22360" t="s">
        <v>34855</v>
      </c>
      <c r="I22360" t="s">
        <v>15</v>
      </c>
      <c r="J22360" t="s">
        <v>500</v>
      </c>
      <c r="K22360">
        <v>357344</v>
      </c>
      <c r="L22360" t="s">
        <v>46</v>
      </c>
      <c r="M22360" t="s">
        <v>17</v>
      </c>
      <c r="N22360" t="s">
        <v>695</v>
      </c>
      <c r="O22360" t="s">
        <v>696</v>
      </c>
      <c r="P22360">
        <v>7100</v>
      </c>
      <c r="Q22360">
        <v>7100</v>
      </c>
      <c r="R22360" t="s">
        <v>18</v>
      </c>
      <c r="S22360">
        <v>356693</v>
      </c>
      <c r="T22360" t="s">
        <v>685</v>
      </c>
      <c r="U22360">
        <v>8</v>
      </c>
      <c r="V22360">
        <v>357344</v>
      </c>
      <c r="W22360" t="s">
        <v>46</v>
      </c>
      <c r="X22360">
        <v>2024009</v>
      </c>
      <c r="Y22360" t="s">
        <v>47</v>
      </c>
      <c r="Z22360" t="s">
        <v>48</v>
      </c>
      <c r="AA22360">
        <v>2024</v>
      </c>
      <c r="AB22360" t="s">
        <v>102</v>
      </c>
      <c r="AC22360" t="s">
        <v>50</v>
      </c>
      <c r="AE22360" t="s">
        <v>22</v>
      </c>
      <c r="AF22360" t="s">
        <v>37</v>
      </c>
      <c r="AG22360" t="s">
        <v>51</v>
      </c>
      <c r="AH22360" t="s">
        <v>24</v>
      </c>
      <c r="AI22360">
        <v>1</v>
      </c>
      <c r="AJ22360" t="s">
        <v>25</v>
      </c>
      <c r="AK22360">
        <v>1</v>
      </c>
      <c r="AL22360">
        <v>0</v>
      </c>
      <c r="AM22360" t="s">
        <v>26</v>
      </c>
      <c r="AN22360">
        <v>706</v>
      </c>
      <c r="AO22360">
        <v>6.48</v>
      </c>
      <c r="AP22360">
        <v>1.2358</v>
      </c>
      <c r="AQ22360">
        <v>1.2357655999999999</v>
      </c>
      <c r="AR22360">
        <v>5.24</v>
      </c>
      <c r="AS22360">
        <v>80.864197531000002</v>
      </c>
      <c r="AT22360" t="s">
        <v>52</v>
      </c>
      <c r="AY22360" t="s">
        <v>28</v>
      </c>
      <c r="AZ22360" t="s">
        <v>24</v>
      </c>
      <c r="BA22360">
        <v>0</v>
      </c>
      <c r="BB22360" t="s">
        <v>24</v>
      </c>
      <c r="BC22360">
        <v>1.39</v>
      </c>
      <c r="BD22360">
        <v>7100</v>
      </c>
      <c r="BF22360" t="s">
        <v>40</v>
      </c>
    </row>
    <row r="22361" spans="2:58" x14ac:dyDescent="0.25">
      <c r="B22361" t="s">
        <v>14</v>
      </c>
      <c r="C22361" t="s">
        <v>34854</v>
      </c>
      <c r="D22361">
        <v>3</v>
      </c>
      <c r="E22361" t="s">
        <v>693</v>
      </c>
      <c r="F22361" t="s">
        <v>694</v>
      </c>
      <c r="G22361" t="s">
        <v>34855</v>
      </c>
      <c r="I22361" t="s">
        <v>15</v>
      </c>
      <c r="J22361" t="s">
        <v>500</v>
      </c>
      <c r="K22361">
        <v>357344</v>
      </c>
      <c r="L22361" t="s">
        <v>46</v>
      </c>
      <c r="M22361" t="s">
        <v>17</v>
      </c>
      <c r="N22361" t="s">
        <v>695</v>
      </c>
      <c r="O22361" t="s">
        <v>696</v>
      </c>
      <c r="P22361">
        <v>7100</v>
      </c>
      <c r="Q22361">
        <v>7100</v>
      </c>
      <c r="R22361" t="s">
        <v>18</v>
      </c>
      <c r="S22361">
        <v>356693</v>
      </c>
      <c r="T22361" t="s">
        <v>685</v>
      </c>
      <c r="U22361">
        <v>8</v>
      </c>
      <c r="V22361">
        <v>357344</v>
      </c>
      <c r="W22361" t="s">
        <v>46</v>
      </c>
      <c r="X22361">
        <v>2024009</v>
      </c>
      <c r="Y22361" t="s">
        <v>47</v>
      </c>
      <c r="Z22361" t="s">
        <v>48</v>
      </c>
      <c r="AA22361">
        <v>2024</v>
      </c>
      <c r="AB22361" t="s">
        <v>102</v>
      </c>
      <c r="AC22361" t="s">
        <v>50</v>
      </c>
      <c r="AE22361" t="s">
        <v>22</v>
      </c>
      <c r="AF22361" t="s">
        <v>37</v>
      </c>
      <c r="AG22361" t="s">
        <v>51</v>
      </c>
      <c r="AH22361" t="s">
        <v>24</v>
      </c>
      <c r="AI22361">
        <v>1</v>
      </c>
      <c r="AJ22361" t="s">
        <v>25</v>
      </c>
      <c r="AK22361">
        <v>3</v>
      </c>
      <c r="AL22361">
        <v>0</v>
      </c>
      <c r="AM22361" t="s">
        <v>26</v>
      </c>
      <c r="AN22361">
        <v>706</v>
      </c>
      <c r="AO22361">
        <v>2.8</v>
      </c>
      <c r="AP22361">
        <v>1.2358</v>
      </c>
      <c r="AQ22361">
        <v>1.2357655999999999</v>
      </c>
      <c r="AR22361">
        <v>1.56</v>
      </c>
      <c r="AS22361">
        <v>55.714285713999999</v>
      </c>
      <c r="AT22361" t="s">
        <v>52</v>
      </c>
      <c r="AY22361" t="s">
        <v>28</v>
      </c>
      <c r="AZ22361" t="s">
        <v>24</v>
      </c>
      <c r="BA22361">
        <v>0</v>
      </c>
      <c r="BB22361" t="s">
        <v>24</v>
      </c>
      <c r="BC22361">
        <v>1.39</v>
      </c>
      <c r="BD22361">
        <v>7100</v>
      </c>
      <c r="BF22361" t="s">
        <v>40</v>
      </c>
    </row>
    <row r="22362" spans="2:58" x14ac:dyDescent="0.25">
      <c r="B22362" t="s">
        <v>14</v>
      </c>
      <c r="C22362" t="s">
        <v>34856</v>
      </c>
      <c r="D22362">
        <v>34</v>
      </c>
      <c r="E22362" t="s">
        <v>34857</v>
      </c>
      <c r="F22362" t="s">
        <v>10887</v>
      </c>
      <c r="G22362" t="s">
        <v>33385</v>
      </c>
      <c r="H22362" t="s">
        <v>33386</v>
      </c>
      <c r="I22362" t="s">
        <v>15</v>
      </c>
      <c r="J22362" t="s">
        <v>500</v>
      </c>
      <c r="K22362">
        <v>360480</v>
      </c>
      <c r="L22362" t="s">
        <v>13652</v>
      </c>
      <c r="M22362" t="s">
        <v>17</v>
      </c>
      <c r="N22362" t="s">
        <v>32</v>
      </c>
      <c r="O22362" t="s">
        <v>33</v>
      </c>
      <c r="P22362">
        <v>7100</v>
      </c>
      <c r="Q22362">
        <v>7100</v>
      </c>
      <c r="R22362" t="s">
        <v>18</v>
      </c>
      <c r="S22362">
        <v>357247</v>
      </c>
      <c r="T22362" t="s">
        <v>1236</v>
      </c>
      <c r="U22362">
        <v>10</v>
      </c>
      <c r="V22362">
        <v>357562</v>
      </c>
      <c r="W22362" t="s">
        <v>13652</v>
      </c>
      <c r="X22362">
        <v>2024009</v>
      </c>
      <c r="Y22362" t="s">
        <v>19</v>
      </c>
      <c r="Z22362" t="s">
        <v>20</v>
      </c>
      <c r="AA22362">
        <v>2024</v>
      </c>
      <c r="AB22362" t="s">
        <v>66</v>
      </c>
      <c r="AC22362" t="s">
        <v>13653</v>
      </c>
      <c r="AE22362" t="s">
        <v>22</v>
      </c>
      <c r="AF22362" t="s">
        <v>13654</v>
      </c>
      <c r="AG22362" t="s">
        <v>1269</v>
      </c>
      <c r="AH22362" t="s">
        <v>24</v>
      </c>
      <c r="AI22362">
        <v>1</v>
      </c>
      <c r="AJ22362" t="s">
        <v>25</v>
      </c>
      <c r="AK22362">
        <v>35</v>
      </c>
      <c r="AL22362">
        <v>0</v>
      </c>
      <c r="AM22362" t="s">
        <v>26</v>
      </c>
      <c r="AN22362">
        <v>706</v>
      </c>
      <c r="AO22362">
        <v>66.2</v>
      </c>
      <c r="AP22362">
        <v>26.1</v>
      </c>
      <c r="AQ22362">
        <v>33.1</v>
      </c>
      <c r="AR22362">
        <v>33.1</v>
      </c>
      <c r="AS22362">
        <v>50</v>
      </c>
      <c r="AT22362" t="s">
        <v>45</v>
      </c>
      <c r="AU22362" t="s">
        <v>39</v>
      </c>
      <c r="AW22362" t="s">
        <v>245</v>
      </c>
      <c r="AY22362" t="s">
        <v>24</v>
      </c>
      <c r="AZ22362" t="s">
        <v>24</v>
      </c>
      <c r="BA22362">
        <v>6.62</v>
      </c>
      <c r="BB22362" t="s">
        <v>24</v>
      </c>
      <c r="BC22362">
        <v>405.34</v>
      </c>
      <c r="BD22362">
        <v>7100</v>
      </c>
      <c r="BE22362" t="s">
        <v>70</v>
      </c>
      <c r="BF22362" t="s">
        <v>1237</v>
      </c>
    </row>
    <row r="22363" spans="2:58" x14ac:dyDescent="0.25">
      <c r="B22363" t="s">
        <v>14</v>
      </c>
      <c r="C22363" t="s">
        <v>34856</v>
      </c>
      <c r="D22363">
        <v>31</v>
      </c>
      <c r="E22363" t="s">
        <v>34858</v>
      </c>
      <c r="F22363" t="s">
        <v>29665</v>
      </c>
      <c r="G22363" t="s">
        <v>33385</v>
      </c>
      <c r="H22363" t="s">
        <v>33386</v>
      </c>
      <c r="I22363" t="s">
        <v>15</v>
      </c>
      <c r="J22363" t="s">
        <v>500</v>
      </c>
      <c r="K22363">
        <v>360480</v>
      </c>
      <c r="L22363" t="s">
        <v>13652</v>
      </c>
      <c r="M22363" t="s">
        <v>17</v>
      </c>
      <c r="N22363" t="s">
        <v>32</v>
      </c>
      <c r="O22363" t="s">
        <v>33</v>
      </c>
      <c r="P22363">
        <v>7100</v>
      </c>
      <c r="Q22363">
        <v>7100</v>
      </c>
      <c r="R22363" t="s">
        <v>18</v>
      </c>
      <c r="S22363">
        <v>357247</v>
      </c>
      <c r="T22363" t="s">
        <v>1236</v>
      </c>
      <c r="U22363">
        <v>20</v>
      </c>
      <c r="V22363">
        <v>357562</v>
      </c>
      <c r="W22363" t="s">
        <v>13652</v>
      </c>
      <c r="X22363">
        <v>2024009</v>
      </c>
      <c r="Y22363" t="s">
        <v>19</v>
      </c>
      <c r="Z22363" t="s">
        <v>20</v>
      </c>
      <c r="AA22363">
        <v>2024</v>
      </c>
      <c r="AB22363" t="s">
        <v>66</v>
      </c>
      <c r="AC22363" t="s">
        <v>13653</v>
      </c>
      <c r="AE22363" t="s">
        <v>22</v>
      </c>
      <c r="AF22363" t="s">
        <v>13654</v>
      </c>
      <c r="AG22363" t="s">
        <v>1269</v>
      </c>
      <c r="AH22363" t="s">
        <v>24</v>
      </c>
      <c r="AI22363">
        <v>1</v>
      </c>
      <c r="AJ22363" t="s">
        <v>25</v>
      </c>
      <c r="AK22363">
        <v>31</v>
      </c>
      <c r="AL22363">
        <v>0</v>
      </c>
      <c r="AM22363" t="s">
        <v>26</v>
      </c>
      <c r="AN22363">
        <v>706</v>
      </c>
      <c r="AO22363">
        <v>58.8</v>
      </c>
      <c r="AP22363">
        <v>29.767499999999998</v>
      </c>
      <c r="AQ22363">
        <v>29.767499999999998</v>
      </c>
      <c r="AR22363">
        <v>29.03</v>
      </c>
      <c r="AS22363">
        <v>49.370748298999999</v>
      </c>
      <c r="AT22363" t="s">
        <v>45</v>
      </c>
      <c r="AU22363" t="s">
        <v>39</v>
      </c>
      <c r="AW22363" t="s">
        <v>245</v>
      </c>
      <c r="AY22363" t="s">
        <v>28</v>
      </c>
      <c r="AZ22363" t="s">
        <v>24</v>
      </c>
      <c r="BA22363">
        <v>2.94</v>
      </c>
      <c r="BB22363" t="s">
        <v>24</v>
      </c>
      <c r="BC22363">
        <v>405.34</v>
      </c>
      <c r="BD22363">
        <v>7100</v>
      </c>
      <c r="BE22363" t="s">
        <v>70</v>
      </c>
      <c r="BF22363" t="s">
        <v>1237</v>
      </c>
    </row>
    <row r="22364" spans="2:58" x14ac:dyDescent="0.25">
      <c r="B22364" t="s">
        <v>14</v>
      </c>
      <c r="C22364" t="s">
        <v>34856</v>
      </c>
      <c r="D22364">
        <v>32</v>
      </c>
      <c r="E22364" t="s">
        <v>10886</v>
      </c>
      <c r="F22364" t="s">
        <v>10887</v>
      </c>
      <c r="G22364" t="s">
        <v>33385</v>
      </c>
      <c r="H22364" t="s">
        <v>33386</v>
      </c>
      <c r="I22364" t="s">
        <v>15</v>
      </c>
      <c r="J22364" t="s">
        <v>500</v>
      </c>
      <c r="K22364">
        <v>360480</v>
      </c>
      <c r="L22364" t="s">
        <v>13652</v>
      </c>
      <c r="M22364" t="s">
        <v>17</v>
      </c>
      <c r="N22364" t="s">
        <v>32</v>
      </c>
      <c r="O22364" t="s">
        <v>33</v>
      </c>
      <c r="P22364">
        <v>7100</v>
      </c>
      <c r="Q22364">
        <v>7100</v>
      </c>
      <c r="R22364" t="s">
        <v>18</v>
      </c>
      <c r="S22364">
        <v>357247</v>
      </c>
      <c r="T22364" t="s">
        <v>1236</v>
      </c>
      <c r="U22364">
        <v>18</v>
      </c>
      <c r="V22364">
        <v>357562</v>
      </c>
      <c r="W22364" t="s">
        <v>13652</v>
      </c>
      <c r="X22364">
        <v>2024009</v>
      </c>
      <c r="Y22364" t="s">
        <v>19</v>
      </c>
      <c r="Z22364" t="s">
        <v>20</v>
      </c>
      <c r="AA22364">
        <v>2024</v>
      </c>
      <c r="AB22364" t="s">
        <v>66</v>
      </c>
      <c r="AC22364" t="s">
        <v>13653</v>
      </c>
      <c r="AE22364" t="s">
        <v>22</v>
      </c>
      <c r="AF22364" t="s">
        <v>13654</v>
      </c>
      <c r="AG22364" t="s">
        <v>1269</v>
      </c>
      <c r="AH22364" t="s">
        <v>24</v>
      </c>
      <c r="AI22364">
        <v>1</v>
      </c>
      <c r="AJ22364" t="s">
        <v>25</v>
      </c>
      <c r="AK22364">
        <v>32</v>
      </c>
      <c r="AL22364">
        <v>0</v>
      </c>
      <c r="AM22364" t="s">
        <v>26</v>
      </c>
      <c r="AN22364">
        <v>706</v>
      </c>
      <c r="AO22364">
        <v>69.84</v>
      </c>
      <c r="AP22364">
        <v>35.356499999999997</v>
      </c>
      <c r="AQ22364">
        <v>35.356499999999997</v>
      </c>
      <c r="AR22364">
        <v>34.479999999999997</v>
      </c>
      <c r="AS22364">
        <v>49.369988544999998</v>
      </c>
      <c r="AT22364" t="s">
        <v>45</v>
      </c>
      <c r="AU22364" t="s">
        <v>39</v>
      </c>
      <c r="AW22364" t="s">
        <v>245</v>
      </c>
      <c r="AY22364" t="s">
        <v>28</v>
      </c>
      <c r="AZ22364" t="s">
        <v>24</v>
      </c>
      <c r="BA22364">
        <v>3.88</v>
      </c>
      <c r="BB22364" t="s">
        <v>24</v>
      </c>
      <c r="BC22364">
        <v>405.34</v>
      </c>
      <c r="BD22364">
        <v>7100</v>
      </c>
      <c r="BE22364" t="s">
        <v>70</v>
      </c>
      <c r="BF22364" t="s">
        <v>1237</v>
      </c>
    </row>
    <row r="22365" spans="2:58" x14ac:dyDescent="0.25">
      <c r="B22365" t="s">
        <v>14</v>
      </c>
      <c r="C22365" t="s">
        <v>34856</v>
      </c>
      <c r="D22365">
        <v>30</v>
      </c>
      <c r="E22365" t="s">
        <v>34859</v>
      </c>
      <c r="F22365" t="s">
        <v>34860</v>
      </c>
      <c r="G22365" t="s">
        <v>33385</v>
      </c>
      <c r="H22365" t="s">
        <v>33386</v>
      </c>
      <c r="I22365" t="s">
        <v>15</v>
      </c>
      <c r="J22365" t="s">
        <v>500</v>
      </c>
      <c r="K22365">
        <v>360480</v>
      </c>
      <c r="L22365" t="s">
        <v>13652</v>
      </c>
      <c r="M22365" t="s">
        <v>17</v>
      </c>
      <c r="N22365" t="s">
        <v>32</v>
      </c>
      <c r="O22365" t="s">
        <v>33</v>
      </c>
      <c r="P22365">
        <v>7100</v>
      </c>
      <c r="Q22365">
        <v>7100</v>
      </c>
      <c r="R22365" t="s">
        <v>18</v>
      </c>
      <c r="S22365">
        <v>357247</v>
      </c>
      <c r="T22365" t="s">
        <v>1236</v>
      </c>
      <c r="U22365">
        <v>9</v>
      </c>
      <c r="V22365">
        <v>357562</v>
      </c>
      <c r="W22365" t="s">
        <v>13652</v>
      </c>
      <c r="X22365">
        <v>2024009</v>
      </c>
      <c r="Y22365" t="s">
        <v>19</v>
      </c>
      <c r="Z22365" t="s">
        <v>20</v>
      </c>
      <c r="AA22365">
        <v>2024</v>
      </c>
      <c r="AB22365" t="s">
        <v>66</v>
      </c>
      <c r="AC22365" t="s">
        <v>13653</v>
      </c>
      <c r="AE22365" t="s">
        <v>22</v>
      </c>
      <c r="AF22365" t="s">
        <v>13654</v>
      </c>
      <c r="AG22365" t="s">
        <v>1269</v>
      </c>
      <c r="AH22365" t="s">
        <v>24</v>
      </c>
      <c r="AI22365">
        <v>1</v>
      </c>
      <c r="AJ22365" t="s">
        <v>25</v>
      </c>
      <c r="AK22365">
        <v>30</v>
      </c>
      <c r="AL22365">
        <v>0</v>
      </c>
      <c r="AM22365" t="s">
        <v>26</v>
      </c>
      <c r="AN22365">
        <v>706</v>
      </c>
      <c r="AO22365">
        <v>23.04</v>
      </c>
      <c r="AP22365">
        <v>11.664</v>
      </c>
      <c r="AQ22365">
        <v>11.664</v>
      </c>
      <c r="AR22365">
        <v>11.38</v>
      </c>
      <c r="AS22365">
        <v>49.392361111</v>
      </c>
      <c r="AT22365" t="s">
        <v>45</v>
      </c>
      <c r="AU22365" t="s">
        <v>39</v>
      </c>
      <c r="AW22365" t="s">
        <v>245</v>
      </c>
      <c r="AY22365" t="s">
        <v>28</v>
      </c>
      <c r="AZ22365" t="s">
        <v>24</v>
      </c>
      <c r="BA22365">
        <v>2.56</v>
      </c>
      <c r="BB22365" t="s">
        <v>24</v>
      </c>
      <c r="BC22365">
        <v>405.34</v>
      </c>
      <c r="BD22365">
        <v>7100</v>
      </c>
      <c r="BE22365" t="s">
        <v>70</v>
      </c>
      <c r="BF22365" t="s">
        <v>1237</v>
      </c>
    </row>
    <row r="22366" spans="2:58" x14ac:dyDescent="0.25">
      <c r="B22366" t="s">
        <v>14</v>
      </c>
      <c r="C22366" t="s">
        <v>34856</v>
      </c>
      <c r="D22366">
        <v>28</v>
      </c>
      <c r="E22366" t="s">
        <v>19221</v>
      </c>
      <c r="F22366" t="s">
        <v>19222</v>
      </c>
      <c r="G22366" t="s">
        <v>33385</v>
      </c>
      <c r="H22366" t="s">
        <v>33386</v>
      </c>
      <c r="I22366" t="s">
        <v>15</v>
      </c>
      <c r="J22366" t="s">
        <v>500</v>
      </c>
      <c r="K22366">
        <v>360480</v>
      </c>
      <c r="L22366" t="s">
        <v>13652</v>
      </c>
      <c r="M22366" t="s">
        <v>17</v>
      </c>
      <c r="N22366" t="s">
        <v>32</v>
      </c>
      <c r="O22366" t="s">
        <v>33</v>
      </c>
      <c r="P22366">
        <v>7100</v>
      </c>
      <c r="Q22366">
        <v>7100</v>
      </c>
      <c r="R22366" t="s">
        <v>18</v>
      </c>
      <c r="S22366">
        <v>357247</v>
      </c>
      <c r="T22366" t="s">
        <v>1236</v>
      </c>
      <c r="U22366">
        <v>5</v>
      </c>
      <c r="V22366">
        <v>357562</v>
      </c>
      <c r="W22366" t="s">
        <v>13652</v>
      </c>
      <c r="X22366">
        <v>2024009</v>
      </c>
      <c r="Y22366" t="s">
        <v>19</v>
      </c>
      <c r="Z22366" t="s">
        <v>20</v>
      </c>
      <c r="AA22366">
        <v>2024</v>
      </c>
      <c r="AB22366" t="s">
        <v>66</v>
      </c>
      <c r="AC22366" t="s">
        <v>13653</v>
      </c>
      <c r="AE22366" t="s">
        <v>22</v>
      </c>
      <c r="AF22366" t="s">
        <v>13654</v>
      </c>
      <c r="AG22366" t="s">
        <v>1269</v>
      </c>
      <c r="AH22366" t="s">
        <v>24</v>
      </c>
      <c r="AI22366">
        <v>1</v>
      </c>
      <c r="AJ22366" t="s">
        <v>25</v>
      </c>
      <c r="AK22366">
        <v>28</v>
      </c>
      <c r="AL22366">
        <v>0</v>
      </c>
      <c r="AM22366" t="s">
        <v>26</v>
      </c>
      <c r="AN22366">
        <v>706</v>
      </c>
      <c r="AO22366">
        <v>21.8</v>
      </c>
      <c r="AP22366">
        <v>11.0357</v>
      </c>
      <c r="AQ22366">
        <v>11.035683499999999</v>
      </c>
      <c r="AR22366">
        <v>10.76</v>
      </c>
      <c r="AS22366">
        <v>49.357798164999998</v>
      </c>
      <c r="AT22366" t="s">
        <v>45</v>
      </c>
      <c r="AU22366" t="s">
        <v>39</v>
      </c>
      <c r="AW22366" t="s">
        <v>245</v>
      </c>
      <c r="AY22366" t="s">
        <v>28</v>
      </c>
      <c r="AZ22366" t="s">
        <v>24</v>
      </c>
      <c r="BA22366">
        <v>4.3600000000000003</v>
      </c>
      <c r="BB22366" t="s">
        <v>24</v>
      </c>
      <c r="BC22366">
        <v>405.34</v>
      </c>
      <c r="BD22366">
        <v>7100</v>
      </c>
      <c r="BE22366" t="s">
        <v>70</v>
      </c>
      <c r="BF22366" t="s">
        <v>1237</v>
      </c>
    </row>
    <row r="22367" spans="2:58" x14ac:dyDescent="0.25">
      <c r="B22367" t="s">
        <v>14</v>
      </c>
      <c r="C22367" t="s">
        <v>34856</v>
      </c>
      <c r="D22367">
        <v>26</v>
      </c>
      <c r="E22367" t="s">
        <v>15813</v>
      </c>
      <c r="F22367" t="s">
        <v>15814</v>
      </c>
      <c r="G22367" t="s">
        <v>33385</v>
      </c>
      <c r="H22367" t="s">
        <v>33386</v>
      </c>
      <c r="I22367" t="s">
        <v>15</v>
      </c>
      <c r="J22367" t="s">
        <v>500</v>
      </c>
      <c r="K22367">
        <v>360480</v>
      </c>
      <c r="L22367" t="s">
        <v>13652</v>
      </c>
      <c r="M22367" t="s">
        <v>17</v>
      </c>
      <c r="N22367" t="s">
        <v>32</v>
      </c>
      <c r="O22367" t="s">
        <v>33</v>
      </c>
      <c r="P22367">
        <v>7100</v>
      </c>
      <c r="Q22367">
        <v>7100</v>
      </c>
      <c r="R22367" t="s">
        <v>18</v>
      </c>
      <c r="S22367">
        <v>357247</v>
      </c>
      <c r="T22367" t="s">
        <v>1236</v>
      </c>
      <c r="U22367">
        <v>4</v>
      </c>
      <c r="V22367">
        <v>357562</v>
      </c>
      <c r="W22367" t="s">
        <v>13652</v>
      </c>
      <c r="X22367">
        <v>2024009</v>
      </c>
      <c r="Y22367" t="s">
        <v>19</v>
      </c>
      <c r="Z22367" t="s">
        <v>20</v>
      </c>
      <c r="AA22367">
        <v>2024</v>
      </c>
      <c r="AB22367" t="s">
        <v>66</v>
      </c>
      <c r="AC22367" t="s">
        <v>13653</v>
      </c>
      <c r="AE22367" t="s">
        <v>22</v>
      </c>
      <c r="AF22367" t="s">
        <v>13654</v>
      </c>
      <c r="AG22367" t="s">
        <v>1269</v>
      </c>
      <c r="AH22367" t="s">
        <v>24</v>
      </c>
      <c r="AI22367">
        <v>1</v>
      </c>
      <c r="AJ22367" t="s">
        <v>25</v>
      </c>
      <c r="AK22367">
        <v>26</v>
      </c>
      <c r="AL22367">
        <v>0</v>
      </c>
      <c r="AM22367" t="s">
        <v>26</v>
      </c>
      <c r="AN22367">
        <v>706</v>
      </c>
      <c r="AO22367">
        <v>56.4</v>
      </c>
      <c r="AP22367">
        <v>28.552499999999998</v>
      </c>
      <c r="AQ22367">
        <v>28.552499999999998</v>
      </c>
      <c r="AR22367">
        <v>27.85</v>
      </c>
      <c r="AS22367">
        <v>49.379432624000003</v>
      </c>
      <c r="AT22367" t="s">
        <v>45</v>
      </c>
      <c r="AU22367" t="s">
        <v>39</v>
      </c>
      <c r="AW22367" t="s">
        <v>245</v>
      </c>
      <c r="AY22367" t="s">
        <v>28</v>
      </c>
      <c r="AZ22367" t="s">
        <v>24</v>
      </c>
      <c r="BA22367">
        <v>14.1</v>
      </c>
      <c r="BB22367" t="s">
        <v>24</v>
      </c>
      <c r="BC22367">
        <v>405.34</v>
      </c>
      <c r="BD22367">
        <v>7100</v>
      </c>
      <c r="BE22367" t="s">
        <v>70</v>
      </c>
      <c r="BF22367" t="s">
        <v>1237</v>
      </c>
    </row>
    <row r="22368" spans="2:58" x14ac:dyDescent="0.25">
      <c r="B22368" t="s">
        <v>14</v>
      </c>
      <c r="C22368" t="s">
        <v>34856</v>
      </c>
      <c r="D22368">
        <v>22</v>
      </c>
      <c r="E22368" t="s">
        <v>34861</v>
      </c>
      <c r="F22368" t="s">
        <v>34862</v>
      </c>
      <c r="G22368" t="s">
        <v>33385</v>
      </c>
      <c r="H22368" t="s">
        <v>33386</v>
      </c>
      <c r="I22368" t="s">
        <v>15</v>
      </c>
      <c r="J22368" t="s">
        <v>500</v>
      </c>
      <c r="K22368">
        <v>360480</v>
      </c>
      <c r="L22368" t="s">
        <v>13652</v>
      </c>
      <c r="M22368" t="s">
        <v>17</v>
      </c>
      <c r="N22368" t="s">
        <v>32</v>
      </c>
      <c r="O22368" t="s">
        <v>33</v>
      </c>
      <c r="P22368">
        <v>7100</v>
      </c>
      <c r="Q22368">
        <v>7100</v>
      </c>
      <c r="R22368" t="s">
        <v>18</v>
      </c>
      <c r="S22368">
        <v>357247</v>
      </c>
      <c r="T22368" t="s">
        <v>1236</v>
      </c>
      <c r="U22368">
        <v>18</v>
      </c>
      <c r="V22368">
        <v>357562</v>
      </c>
      <c r="W22368" t="s">
        <v>13652</v>
      </c>
      <c r="X22368">
        <v>2024009</v>
      </c>
      <c r="Y22368" t="s">
        <v>19</v>
      </c>
      <c r="Z22368" t="s">
        <v>20</v>
      </c>
      <c r="AA22368">
        <v>2024</v>
      </c>
      <c r="AB22368" t="s">
        <v>66</v>
      </c>
      <c r="AC22368" t="s">
        <v>13653</v>
      </c>
      <c r="AE22368" t="s">
        <v>22</v>
      </c>
      <c r="AF22368" t="s">
        <v>13654</v>
      </c>
      <c r="AG22368" t="s">
        <v>1269</v>
      </c>
      <c r="AH22368" t="s">
        <v>24</v>
      </c>
      <c r="AI22368">
        <v>1</v>
      </c>
      <c r="AJ22368" t="s">
        <v>25</v>
      </c>
      <c r="AK22368">
        <v>22</v>
      </c>
      <c r="AL22368">
        <v>0</v>
      </c>
      <c r="AM22368" t="s">
        <v>26</v>
      </c>
      <c r="AN22368">
        <v>706</v>
      </c>
      <c r="AO22368">
        <v>178.92</v>
      </c>
      <c r="AP22368">
        <v>90.513800000000003</v>
      </c>
      <c r="AQ22368">
        <v>90.513817200000005</v>
      </c>
      <c r="AR22368">
        <v>88.41</v>
      </c>
      <c r="AS22368">
        <v>49.413145540000002</v>
      </c>
      <c r="AT22368" t="s">
        <v>45</v>
      </c>
      <c r="AU22368" t="s">
        <v>39</v>
      </c>
      <c r="AW22368" t="s">
        <v>245</v>
      </c>
      <c r="AY22368" t="s">
        <v>28</v>
      </c>
      <c r="AZ22368" t="s">
        <v>24</v>
      </c>
      <c r="BA22368">
        <v>9.94</v>
      </c>
      <c r="BB22368" t="s">
        <v>24</v>
      </c>
      <c r="BC22368">
        <v>405.34</v>
      </c>
      <c r="BD22368">
        <v>7100</v>
      </c>
      <c r="BE22368" t="s">
        <v>70</v>
      </c>
      <c r="BF22368" t="s">
        <v>1237</v>
      </c>
    </row>
    <row r="22369" spans="2:58" x14ac:dyDescent="0.25">
      <c r="B22369" t="s">
        <v>14</v>
      </c>
      <c r="C22369" t="s">
        <v>34856</v>
      </c>
      <c r="D22369">
        <v>20</v>
      </c>
      <c r="E22369" t="s">
        <v>28861</v>
      </c>
      <c r="F22369" t="s">
        <v>28862</v>
      </c>
      <c r="G22369" t="s">
        <v>33385</v>
      </c>
      <c r="H22369" t="s">
        <v>33386</v>
      </c>
      <c r="I22369" t="s">
        <v>15</v>
      </c>
      <c r="J22369" t="s">
        <v>500</v>
      </c>
      <c r="K22369">
        <v>360480</v>
      </c>
      <c r="L22369" t="s">
        <v>13652</v>
      </c>
      <c r="M22369" t="s">
        <v>17</v>
      </c>
      <c r="N22369" t="s">
        <v>32</v>
      </c>
      <c r="O22369" t="s">
        <v>33</v>
      </c>
      <c r="P22369">
        <v>7100</v>
      </c>
      <c r="Q22369">
        <v>7100</v>
      </c>
      <c r="R22369" t="s">
        <v>18</v>
      </c>
      <c r="S22369">
        <v>357247</v>
      </c>
      <c r="T22369" t="s">
        <v>1236</v>
      </c>
      <c r="U22369">
        <v>8</v>
      </c>
      <c r="V22369">
        <v>357562</v>
      </c>
      <c r="W22369" t="s">
        <v>13652</v>
      </c>
      <c r="X22369">
        <v>2024009</v>
      </c>
      <c r="Y22369" t="s">
        <v>19</v>
      </c>
      <c r="Z22369" t="s">
        <v>20</v>
      </c>
      <c r="AA22369">
        <v>2024</v>
      </c>
      <c r="AB22369" t="s">
        <v>66</v>
      </c>
      <c r="AC22369" t="s">
        <v>13653</v>
      </c>
      <c r="AE22369" t="s">
        <v>22</v>
      </c>
      <c r="AF22369" t="s">
        <v>13654</v>
      </c>
      <c r="AG22369" t="s">
        <v>1269</v>
      </c>
      <c r="AH22369" t="s">
        <v>24</v>
      </c>
      <c r="AI22369">
        <v>1</v>
      </c>
      <c r="AJ22369" t="s">
        <v>25</v>
      </c>
      <c r="AK22369">
        <v>20</v>
      </c>
      <c r="AL22369">
        <v>0</v>
      </c>
      <c r="AM22369" t="s">
        <v>26</v>
      </c>
      <c r="AN22369">
        <v>706</v>
      </c>
      <c r="AO22369">
        <v>16.32</v>
      </c>
      <c r="AP22369">
        <v>8.2620000000000005</v>
      </c>
      <c r="AQ22369">
        <v>8.2620000000000005</v>
      </c>
      <c r="AR22369">
        <v>8.06</v>
      </c>
      <c r="AS22369">
        <v>49.387254902000002</v>
      </c>
      <c r="AT22369" t="s">
        <v>45</v>
      </c>
      <c r="AU22369" t="s">
        <v>39</v>
      </c>
      <c r="AW22369" t="s">
        <v>245</v>
      </c>
      <c r="AY22369" t="s">
        <v>28</v>
      </c>
      <c r="AZ22369" t="s">
        <v>24</v>
      </c>
      <c r="BA22369">
        <v>2.04</v>
      </c>
      <c r="BB22369" t="s">
        <v>24</v>
      </c>
      <c r="BC22369">
        <v>405.34</v>
      </c>
      <c r="BD22369">
        <v>7100</v>
      </c>
      <c r="BE22369" t="s">
        <v>70</v>
      </c>
      <c r="BF22369" t="s">
        <v>1237</v>
      </c>
    </row>
    <row r="22370" spans="2:58" x14ac:dyDescent="0.25">
      <c r="B22370" t="s">
        <v>14</v>
      </c>
      <c r="C22370" t="s">
        <v>34856</v>
      </c>
      <c r="D22370">
        <v>18</v>
      </c>
      <c r="E22370" t="s">
        <v>15849</v>
      </c>
      <c r="F22370" t="s">
        <v>15850</v>
      </c>
      <c r="G22370" t="s">
        <v>33385</v>
      </c>
      <c r="H22370" t="s">
        <v>33386</v>
      </c>
      <c r="I22370" t="s">
        <v>15</v>
      </c>
      <c r="J22370" t="s">
        <v>500</v>
      </c>
      <c r="K22370">
        <v>360480</v>
      </c>
      <c r="L22370" t="s">
        <v>13652</v>
      </c>
      <c r="M22370" t="s">
        <v>17</v>
      </c>
      <c r="N22370" t="s">
        <v>32</v>
      </c>
      <c r="O22370" t="s">
        <v>33</v>
      </c>
      <c r="P22370">
        <v>7100</v>
      </c>
      <c r="Q22370">
        <v>7100</v>
      </c>
      <c r="R22370" t="s">
        <v>18</v>
      </c>
      <c r="S22370">
        <v>357247</v>
      </c>
      <c r="T22370" t="s">
        <v>1236</v>
      </c>
      <c r="U22370">
        <v>13</v>
      </c>
      <c r="V22370">
        <v>357562</v>
      </c>
      <c r="W22370" t="s">
        <v>13652</v>
      </c>
      <c r="X22370">
        <v>2024009</v>
      </c>
      <c r="Y22370" t="s">
        <v>19</v>
      </c>
      <c r="Z22370" t="s">
        <v>20</v>
      </c>
      <c r="AA22370">
        <v>2024</v>
      </c>
      <c r="AB22370" t="s">
        <v>66</v>
      </c>
      <c r="AC22370" t="s">
        <v>13653</v>
      </c>
      <c r="AE22370" t="s">
        <v>22</v>
      </c>
      <c r="AF22370" t="s">
        <v>13654</v>
      </c>
      <c r="AG22370" t="s">
        <v>1269</v>
      </c>
      <c r="AH22370" t="s">
        <v>24</v>
      </c>
      <c r="AI22370">
        <v>1</v>
      </c>
      <c r="AJ22370" t="s">
        <v>25</v>
      </c>
      <c r="AK22370">
        <v>18</v>
      </c>
      <c r="AL22370">
        <v>0</v>
      </c>
      <c r="AM22370" t="s">
        <v>26</v>
      </c>
      <c r="AN22370">
        <v>706</v>
      </c>
      <c r="AO22370">
        <v>49.92</v>
      </c>
      <c r="AP22370">
        <v>25.271999999999998</v>
      </c>
      <c r="AQ22370">
        <v>25.271999999999998</v>
      </c>
      <c r="AR22370">
        <v>24.65</v>
      </c>
      <c r="AS22370">
        <v>49.379006410000002</v>
      </c>
      <c r="AT22370" t="s">
        <v>45</v>
      </c>
      <c r="AU22370" t="s">
        <v>39</v>
      </c>
      <c r="AW22370" t="s">
        <v>245</v>
      </c>
      <c r="AY22370" t="s">
        <v>28</v>
      </c>
      <c r="AZ22370" t="s">
        <v>24</v>
      </c>
      <c r="BA22370">
        <v>3.84</v>
      </c>
      <c r="BB22370" t="s">
        <v>24</v>
      </c>
      <c r="BC22370">
        <v>405.34</v>
      </c>
      <c r="BD22370">
        <v>7100</v>
      </c>
      <c r="BE22370" t="s">
        <v>70</v>
      </c>
      <c r="BF22370" t="s">
        <v>1237</v>
      </c>
    </row>
    <row r="22371" spans="2:58" x14ac:dyDescent="0.25">
      <c r="B22371" t="s">
        <v>14</v>
      </c>
      <c r="C22371" t="s">
        <v>34856</v>
      </c>
      <c r="D22371">
        <v>17</v>
      </c>
      <c r="E22371" t="s">
        <v>29678</v>
      </c>
      <c r="F22371" t="s">
        <v>29679</v>
      </c>
      <c r="G22371" t="s">
        <v>33385</v>
      </c>
      <c r="H22371" t="s">
        <v>33386</v>
      </c>
      <c r="I22371" t="s">
        <v>15</v>
      </c>
      <c r="J22371" t="s">
        <v>500</v>
      </c>
      <c r="K22371">
        <v>360480</v>
      </c>
      <c r="L22371" t="s">
        <v>13652</v>
      </c>
      <c r="M22371" t="s">
        <v>17</v>
      </c>
      <c r="N22371" t="s">
        <v>32</v>
      </c>
      <c r="O22371" t="s">
        <v>33</v>
      </c>
      <c r="P22371">
        <v>7100</v>
      </c>
      <c r="Q22371">
        <v>7100</v>
      </c>
      <c r="R22371" t="s">
        <v>18</v>
      </c>
      <c r="S22371">
        <v>357247</v>
      </c>
      <c r="T22371" t="s">
        <v>1236</v>
      </c>
      <c r="U22371">
        <v>6</v>
      </c>
      <c r="V22371">
        <v>357562</v>
      </c>
      <c r="W22371" t="s">
        <v>13652</v>
      </c>
      <c r="X22371">
        <v>2024009</v>
      </c>
      <c r="Y22371" t="s">
        <v>19</v>
      </c>
      <c r="Z22371" t="s">
        <v>20</v>
      </c>
      <c r="AA22371">
        <v>2024</v>
      </c>
      <c r="AB22371" t="s">
        <v>66</v>
      </c>
      <c r="AC22371" t="s">
        <v>13653</v>
      </c>
      <c r="AE22371" t="s">
        <v>22</v>
      </c>
      <c r="AF22371" t="s">
        <v>13654</v>
      </c>
      <c r="AG22371" t="s">
        <v>1269</v>
      </c>
      <c r="AH22371" t="s">
        <v>24</v>
      </c>
      <c r="AI22371">
        <v>1</v>
      </c>
      <c r="AJ22371" t="s">
        <v>25</v>
      </c>
      <c r="AK22371">
        <v>17</v>
      </c>
      <c r="AL22371">
        <v>0</v>
      </c>
      <c r="AM22371" t="s">
        <v>26</v>
      </c>
      <c r="AN22371">
        <v>706</v>
      </c>
      <c r="AO22371">
        <v>11.4</v>
      </c>
      <c r="AP22371">
        <v>5.9200999999999997</v>
      </c>
      <c r="AQ22371">
        <v>5.9200872000000002</v>
      </c>
      <c r="AR22371">
        <v>5.48</v>
      </c>
      <c r="AS22371">
        <v>48.070175439000003</v>
      </c>
      <c r="AT22371" t="s">
        <v>45</v>
      </c>
      <c r="AU22371" t="s">
        <v>39</v>
      </c>
      <c r="AW22371" t="s">
        <v>245</v>
      </c>
      <c r="AY22371" t="s">
        <v>28</v>
      </c>
      <c r="AZ22371" t="s">
        <v>24</v>
      </c>
      <c r="BA22371">
        <v>1.96</v>
      </c>
      <c r="BB22371" t="s">
        <v>24</v>
      </c>
      <c r="BC22371">
        <v>405.34</v>
      </c>
      <c r="BD22371">
        <v>7100</v>
      </c>
      <c r="BE22371" t="s">
        <v>70</v>
      </c>
      <c r="BF22371" t="s">
        <v>1237</v>
      </c>
    </row>
    <row r="22372" spans="2:58" x14ac:dyDescent="0.25">
      <c r="B22372" t="s">
        <v>14</v>
      </c>
      <c r="C22372" t="s">
        <v>34856</v>
      </c>
      <c r="D22372">
        <v>16</v>
      </c>
      <c r="E22372" t="s">
        <v>15845</v>
      </c>
      <c r="F22372" t="s">
        <v>15846</v>
      </c>
      <c r="G22372" t="s">
        <v>33385</v>
      </c>
      <c r="H22372" t="s">
        <v>33386</v>
      </c>
      <c r="I22372" t="s">
        <v>15</v>
      </c>
      <c r="J22372" t="s">
        <v>500</v>
      </c>
      <c r="K22372">
        <v>360480</v>
      </c>
      <c r="L22372" t="s">
        <v>13652</v>
      </c>
      <c r="M22372" t="s">
        <v>17</v>
      </c>
      <c r="N22372" t="s">
        <v>32</v>
      </c>
      <c r="O22372" t="s">
        <v>33</v>
      </c>
      <c r="P22372">
        <v>7100</v>
      </c>
      <c r="Q22372">
        <v>7100</v>
      </c>
      <c r="R22372" t="s">
        <v>18</v>
      </c>
      <c r="S22372">
        <v>357247</v>
      </c>
      <c r="T22372" t="s">
        <v>1236</v>
      </c>
      <c r="U22372">
        <v>10</v>
      </c>
      <c r="V22372">
        <v>357562</v>
      </c>
      <c r="W22372" t="s">
        <v>13652</v>
      </c>
      <c r="X22372">
        <v>2024009</v>
      </c>
      <c r="Y22372" t="s">
        <v>19</v>
      </c>
      <c r="Z22372" t="s">
        <v>20</v>
      </c>
      <c r="AA22372">
        <v>2024</v>
      </c>
      <c r="AB22372" t="s">
        <v>66</v>
      </c>
      <c r="AC22372" t="s">
        <v>13653</v>
      </c>
      <c r="AE22372" t="s">
        <v>22</v>
      </c>
      <c r="AF22372" t="s">
        <v>13654</v>
      </c>
      <c r="AG22372" t="s">
        <v>1269</v>
      </c>
      <c r="AH22372" t="s">
        <v>24</v>
      </c>
      <c r="AI22372">
        <v>1</v>
      </c>
      <c r="AJ22372" t="s">
        <v>25</v>
      </c>
      <c r="AK22372">
        <v>16</v>
      </c>
      <c r="AL22372">
        <v>0</v>
      </c>
      <c r="AM22372" t="s">
        <v>26</v>
      </c>
      <c r="AN22372">
        <v>706</v>
      </c>
      <c r="AO22372">
        <v>9.4</v>
      </c>
      <c r="AP22372">
        <v>4.8380000000000001</v>
      </c>
      <c r="AQ22372">
        <v>4.8379630000000002</v>
      </c>
      <c r="AR22372">
        <v>4.5599999999999996</v>
      </c>
      <c r="AS22372">
        <v>48.510638298000003</v>
      </c>
      <c r="AT22372" t="s">
        <v>45</v>
      </c>
      <c r="AU22372" t="s">
        <v>39</v>
      </c>
      <c r="AW22372" t="s">
        <v>245</v>
      </c>
      <c r="AY22372" t="s">
        <v>28</v>
      </c>
      <c r="AZ22372" t="s">
        <v>24</v>
      </c>
      <c r="BA22372">
        <v>0.96</v>
      </c>
      <c r="BB22372" t="s">
        <v>24</v>
      </c>
      <c r="BC22372">
        <v>405.34</v>
      </c>
      <c r="BD22372">
        <v>7100</v>
      </c>
      <c r="BE22372" t="s">
        <v>70</v>
      </c>
      <c r="BF22372" t="s">
        <v>1237</v>
      </c>
    </row>
    <row r="22373" spans="2:58" x14ac:dyDescent="0.25">
      <c r="B22373" t="s">
        <v>14</v>
      </c>
      <c r="C22373" t="s">
        <v>34856</v>
      </c>
      <c r="D22373">
        <v>11</v>
      </c>
      <c r="E22373" t="s">
        <v>24011</v>
      </c>
      <c r="F22373" t="s">
        <v>24012</v>
      </c>
      <c r="G22373" t="s">
        <v>33385</v>
      </c>
      <c r="H22373" t="s">
        <v>33386</v>
      </c>
      <c r="I22373" t="s">
        <v>15</v>
      </c>
      <c r="J22373" t="s">
        <v>500</v>
      </c>
      <c r="K22373">
        <v>360480</v>
      </c>
      <c r="L22373" t="s">
        <v>13652</v>
      </c>
      <c r="M22373" t="s">
        <v>17</v>
      </c>
      <c r="N22373" t="s">
        <v>32</v>
      </c>
      <c r="O22373" t="s">
        <v>33</v>
      </c>
      <c r="P22373">
        <v>7100</v>
      </c>
      <c r="Q22373">
        <v>7100</v>
      </c>
      <c r="R22373" t="s">
        <v>18</v>
      </c>
      <c r="S22373">
        <v>357247</v>
      </c>
      <c r="T22373" t="s">
        <v>1236</v>
      </c>
      <c r="U22373">
        <v>16</v>
      </c>
      <c r="V22373">
        <v>357562</v>
      </c>
      <c r="W22373" t="s">
        <v>13652</v>
      </c>
      <c r="X22373">
        <v>2024009</v>
      </c>
      <c r="Y22373" t="s">
        <v>19</v>
      </c>
      <c r="Z22373" t="s">
        <v>20</v>
      </c>
      <c r="AA22373">
        <v>2024</v>
      </c>
      <c r="AB22373" t="s">
        <v>66</v>
      </c>
      <c r="AC22373" t="s">
        <v>13653</v>
      </c>
      <c r="AE22373" t="s">
        <v>22</v>
      </c>
      <c r="AF22373" t="s">
        <v>13654</v>
      </c>
      <c r="AG22373" t="s">
        <v>1269</v>
      </c>
      <c r="AH22373" t="s">
        <v>24</v>
      </c>
      <c r="AI22373">
        <v>1</v>
      </c>
      <c r="AJ22373" t="s">
        <v>25</v>
      </c>
      <c r="AK22373">
        <v>11</v>
      </c>
      <c r="AL22373">
        <v>0</v>
      </c>
      <c r="AM22373" t="s">
        <v>26</v>
      </c>
      <c r="AN22373">
        <v>706</v>
      </c>
      <c r="AO22373">
        <v>33.79</v>
      </c>
      <c r="AP22373">
        <v>23.652000000000001</v>
      </c>
      <c r="AQ22373">
        <v>23.652000000000001</v>
      </c>
      <c r="AR22373">
        <v>10.14</v>
      </c>
      <c r="AS22373">
        <v>30.008878366000001</v>
      </c>
      <c r="AT22373" t="s">
        <v>45</v>
      </c>
      <c r="AU22373" t="s">
        <v>39</v>
      </c>
      <c r="AW22373" t="s">
        <v>245</v>
      </c>
      <c r="AY22373" t="s">
        <v>28</v>
      </c>
      <c r="AZ22373" t="s">
        <v>24</v>
      </c>
      <c r="BA22373">
        <v>2.98</v>
      </c>
      <c r="BB22373" t="s">
        <v>24</v>
      </c>
      <c r="BC22373">
        <v>405.34</v>
      </c>
      <c r="BD22373">
        <v>7100</v>
      </c>
      <c r="BE22373" t="s">
        <v>70</v>
      </c>
      <c r="BF22373" t="s">
        <v>1237</v>
      </c>
    </row>
    <row r="22374" spans="2:58" x14ac:dyDescent="0.25">
      <c r="B22374" t="s">
        <v>14</v>
      </c>
      <c r="C22374" t="s">
        <v>34856</v>
      </c>
      <c r="D22374">
        <v>10</v>
      </c>
      <c r="E22374" t="s">
        <v>20915</v>
      </c>
      <c r="F22374" t="s">
        <v>20916</v>
      </c>
      <c r="G22374" t="s">
        <v>33385</v>
      </c>
      <c r="H22374" t="s">
        <v>33386</v>
      </c>
      <c r="I22374" t="s">
        <v>15</v>
      </c>
      <c r="J22374" t="s">
        <v>500</v>
      </c>
      <c r="K22374">
        <v>360480</v>
      </c>
      <c r="L22374" t="s">
        <v>13652</v>
      </c>
      <c r="M22374" t="s">
        <v>17</v>
      </c>
      <c r="N22374" t="s">
        <v>32</v>
      </c>
      <c r="O22374" t="s">
        <v>33</v>
      </c>
      <c r="P22374">
        <v>7100</v>
      </c>
      <c r="Q22374">
        <v>7100</v>
      </c>
      <c r="R22374" t="s">
        <v>18</v>
      </c>
      <c r="S22374">
        <v>357247</v>
      </c>
      <c r="T22374" t="s">
        <v>1236</v>
      </c>
      <c r="U22374">
        <v>17</v>
      </c>
      <c r="V22374">
        <v>357562</v>
      </c>
      <c r="W22374" t="s">
        <v>13652</v>
      </c>
      <c r="X22374">
        <v>2024009</v>
      </c>
      <c r="Y22374" t="s">
        <v>19</v>
      </c>
      <c r="Z22374" t="s">
        <v>20</v>
      </c>
      <c r="AA22374">
        <v>2024</v>
      </c>
      <c r="AB22374" t="s">
        <v>66</v>
      </c>
      <c r="AC22374" t="s">
        <v>13653</v>
      </c>
      <c r="AE22374" t="s">
        <v>22</v>
      </c>
      <c r="AF22374" t="s">
        <v>13654</v>
      </c>
      <c r="AG22374" t="s">
        <v>1269</v>
      </c>
      <c r="AH22374" t="s">
        <v>24</v>
      </c>
      <c r="AI22374">
        <v>1</v>
      </c>
      <c r="AJ22374" t="s">
        <v>25</v>
      </c>
      <c r="AK22374">
        <v>10</v>
      </c>
      <c r="AL22374">
        <v>0</v>
      </c>
      <c r="AM22374" t="s">
        <v>26</v>
      </c>
      <c r="AN22374">
        <v>706</v>
      </c>
      <c r="AO22374">
        <v>20.059999999999999</v>
      </c>
      <c r="AP22374">
        <v>10.074</v>
      </c>
      <c r="AQ22374">
        <v>10.0740164</v>
      </c>
      <c r="AR22374">
        <v>9.99</v>
      </c>
      <c r="AS22374">
        <v>49.800598205</v>
      </c>
      <c r="AT22374" t="s">
        <v>45</v>
      </c>
      <c r="AU22374" t="s">
        <v>39</v>
      </c>
      <c r="AW22374" t="s">
        <v>245</v>
      </c>
      <c r="AY22374" t="s">
        <v>28</v>
      </c>
      <c r="AZ22374" t="s">
        <v>24</v>
      </c>
      <c r="BA22374">
        <v>1.18</v>
      </c>
      <c r="BB22374" t="s">
        <v>24</v>
      </c>
      <c r="BC22374">
        <v>405.34</v>
      </c>
      <c r="BD22374">
        <v>7100</v>
      </c>
      <c r="BE22374" t="s">
        <v>70</v>
      </c>
      <c r="BF22374" t="s">
        <v>1237</v>
      </c>
    </row>
    <row r="22375" spans="2:58" x14ac:dyDescent="0.25">
      <c r="B22375" t="s">
        <v>14</v>
      </c>
      <c r="C22375" t="s">
        <v>34856</v>
      </c>
      <c r="D22375">
        <v>3</v>
      </c>
      <c r="E22375" t="s">
        <v>34863</v>
      </c>
      <c r="F22375" t="s">
        <v>34864</v>
      </c>
      <c r="G22375" t="s">
        <v>33385</v>
      </c>
      <c r="H22375" t="s">
        <v>33386</v>
      </c>
      <c r="I22375" t="s">
        <v>15</v>
      </c>
      <c r="J22375" t="s">
        <v>500</v>
      </c>
      <c r="K22375">
        <v>360480</v>
      </c>
      <c r="L22375" t="s">
        <v>13652</v>
      </c>
      <c r="M22375" t="s">
        <v>17</v>
      </c>
      <c r="N22375" t="s">
        <v>32</v>
      </c>
      <c r="O22375" t="s">
        <v>33</v>
      </c>
      <c r="P22375">
        <v>7100</v>
      </c>
      <c r="Q22375">
        <v>7100</v>
      </c>
      <c r="R22375" t="s">
        <v>18</v>
      </c>
      <c r="S22375">
        <v>357247</v>
      </c>
      <c r="T22375" t="s">
        <v>1236</v>
      </c>
      <c r="U22375">
        <v>20</v>
      </c>
      <c r="V22375">
        <v>357562</v>
      </c>
      <c r="W22375" t="s">
        <v>13652</v>
      </c>
      <c r="X22375">
        <v>2024009</v>
      </c>
      <c r="Y22375" t="s">
        <v>19</v>
      </c>
      <c r="Z22375" t="s">
        <v>20</v>
      </c>
      <c r="AA22375">
        <v>2024</v>
      </c>
      <c r="AB22375" t="s">
        <v>66</v>
      </c>
      <c r="AC22375" t="s">
        <v>13653</v>
      </c>
      <c r="AE22375" t="s">
        <v>22</v>
      </c>
      <c r="AF22375" t="s">
        <v>13654</v>
      </c>
      <c r="AG22375" t="s">
        <v>1269</v>
      </c>
      <c r="AH22375" t="s">
        <v>24</v>
      </c>
      <c r="AI22375">
        <v>1</v>
      </c>
      <c r="AJ22375" t="s">
        <v>25</v>
      </c>
      <c r="AK22375">
        <v>3</v>
      </c>
      <c r="AL22375">
        <v>0</v>
      </c>
      <c r="AM22375" t="s">
        <v>26</v>
      </c>
      <c r="AN22375">
        <v>706</v>
      </c>
      <c r="AO22375">
        <v>5.21</v>
      </c>
      <c r="AP22375">
        <v>3.8475000000000001</v>
      </c>
      <c r="AQ22375">
        <v>3.8475000000000001</v>
      </c>
      <c r="AR22375">
        <v>1.36</v>
      </c>
      <c r="AS22375">
        <v>26.103646832999999</v>
      </c>
      <c r="AT22375" t="s">
        <v>45</v>
      </c>
      <c r="AU22375" t="s">
        <v>39</v>
      </c>
      <c r="AW22375" t="s">
        <v>245</v>
      </c>
      <c r="AY22375" t="s">
        <v>28</v>
      </c>
      <c r="AZ22375" t="s">
        <v>24</v>
      </c>
      <c r="BA22375">
        <v>0.38</v>
      </c>
      <c r="BB22375" t="s">
        <v>24</v>
      </c>
      <c r="BC22375">
        <v>405.34</v>
      </c>
      <c r="BD22375">
        <v>7100</v>
      </c>
      <c r="BE22375" t="s">
        <v>70</v>
      </c>
      <c r="BF22375" t="s">
        <v>1237</v>
      </c>
    </row>
    <row r="22376" spans="2:58" x14ac:dyDescent="0.25">
      <c r="B22376" t="s">
        <v>14</v>
      </c>
      <c r="C22376" t="s">
        <v>34856</v>
      </c>
      <c r="D22376">
        <v>29</v>
      </c>
      <c r="E22376" t="s">
        <v>34865</v>
      </c>
      <c r="F22376" t="s">
        <v>34866</v>
      </c>
      <c r="G22376" t="s">
        <v>33385</v>
      </c>
      <c r="H22376" t="s">
        <v>33386</v>
      </c>
      <c r="I22376" t="s">
        <v>15</v>
      </c>
      <c r="J22376" t="s">
        <v>500</v>
      </c>
      <c r="K22376">
        <v>360480</v>
      </c>
      <c r="L22376" t="s">
        <v>13652</v>
      </c>
      <c r="M22376" t="s">
        <v>17</v>
      </c>
      <c r="N22376" t="s">
        <v>32</v>
      </c>
      <c r="O22376" t="s">
        <v>33</v>
      </c>
      <c r="P22376">
        <v>7100</v>
      </c>
      <c r="Q22376">
        <v>7100</v>
      </c>
      <c r="R22376" t="s">
        <v>18</v>
      </c>
      <c r="S22376">
        <v>357247</v>
      </c>
      <c r="T22376" t="s">
        <v>1236</v>
      </c>
      <c r="U22376">
        <v>20</v>
      </c>
      <c r="V22376">
        <v>357562</v>
      </c>
      <c r="W22376" t="s">
        <v>13652</v>
      </c>
      <c r="X22376">
        <v>2024009</v>
      </c>
      <c r="Y22376" t="s">
        <v>19</v>
      </c>
      <c r="Z22376" t="s">
        <v>20</v>
      </c>
      <c r="AA22376">
        <v>2024</v>
      </c>
      <c r="AB22376" t="s">
        <v>66</v>
      </c>
      <c r="AC22376" t="s">
        <v>13653</v>
      </c>
      <c r="AE22376" t="s">
        <v>22</v>
      </c>
      <c r="AF22376" t="s">
        <v>13654</v>
      </c>
      <c r="AG22376" t="s">
        <v>1269</v>
      </c>
      <c r="AH22376" t="s">
        <v>24</v>
      </c>
      <c r="AI22376">
        <v>1</v>
      </c>
      <c r="AJ22376" t="s">
        <v>25</v>
      </c>
      <c r="AK22376">
        <v>29</v>
      </c>
      <c r="AL22376">
        <v>0</v>
      </c>
      <c r="AM22376" t="s">
        <v>26</v>
      </c>
      <c r="AN22376">
        <v>706</v>
      </c>
      <c r="AO22376">
        <v>66.8</v>
      </c>
      <c r="AP22376">
        <v>33.724200000000003</v>
      </c>
      <c r="AQ22376">
        <v>33.724165999999997</v>
      </c>
      <c r="AR22376">
        <v>33.08</v>
      </c>
      <c r="AS22376">
        <v>49.520958084</v>
      </c>
      <c r="AT22376" t="s">
        <v>45</v>
      </c>
      <c r="AU22376" t="s">
        <v>39</v>
      </c>
      <c r="AW22376" t="s">
        <v>245</v>
      </c>
      <c r="AY22376" t="s">
        <v>28</v>
      </c>
      <c r="AZ22376" t="s">
        <v>24</v>
      </c>
      <c r="BA22376">
        <v>3.34</v>
      </c>
      <c r="BB22376" t="s">
        <v>24</v>
      </c>
      <c r="BC22376">
        <v>405.34</v>
      </c>
      <c r="BD22376">
        <v>7100</v>
      </c>
      <c r="BE22376" t="s">
        <v>70</v>
      </c>
      <c r="BF22376" t="s">
        <v>1237</v>
      </c>
    </row>
    <row r="22377" spans="2:58" x14ac:dyDescent="0.25">
      <c r="B22377" t="s">
        <v>14</v>
      </c>
      <c r="C22377" t="s">
        <v>34856</v>
      </c>
      <c r="D22377">
        <v>27</v>
      </c>
      <c r="E22377" t="s">
        <v>34867</v>
      </c>
      <c r="F22377" t="s">
        <v>34868</v>
      </c>
      <c r="G22377" t="s">
        <v>33385</v>
      </c>
      <c r="H22377" t="s">
        <v>33386</v>
      </c>
      <c r="I22377" t="s">
        <v>15</v>
      </c>
      <c r="J22377" t="s">
        <v>500</v>
      </c>
      <c r="K22377">
        <v>360480</v>
      </c>
      <c r="L22377" t="s">
        <v>13652</v>
      </c>
      <c r="M22377" t="s">
        <v>17</v>
      </c>
      <c r="N22377" t="s">
        <v>32</v>
      </c>
      <c r="O22377" t="s">
        <v>33</v>
      </c>
      <c r="P22377">
        <v>7100</v>
      </c>
      <c r="Q22377">
        <v>7100</v>
      </c>
      <c r="R22377" t="s">
        <v>18</v>
      </c>
      <c r="S22377">
        <v>357247</v>
      </c>
      <c r="T22377" t="s">
        <v>1236</v>
      </c>
      <c r="U22377">
        <v>14</v>
      </c>
      <c r="V22377">
        <v>357562</v>
      </c>
      <c r="W22377" t="s">
        <v>13652</v>
      </c>
      <c r="X22377">
        <v>2024009</v>
      </c>
      <c r="Y22377" t="s">
        <v>19</v>
      </c>
      <c r="Z22377" t="s">
        <v>20</v>
      </c>
      <c r="AA22377">
        <v>2024</v>
      </c>
      <c r="AB22377" t="s">
        <v>66</v>
      </c>
      <c r="AC22377" t="s">
        <v>13653</v>
      </c>
      <c r="AE22377" t="s">
        <v>22</v>
      </c>
      <c r="AF22377" t="s">
        <v>13654</v>
      </c>
      <c r="AG22377" t="s">
        <v>1269</v>
      </c>
      <c r="AH22377" t="s">
        <v>24</v>
      </c>
      <c r="AI22377">
        <v>1</v>
      </c>
      <c r="AJ22377" t="s">
        <v>25</v>
      </c>
      <c r="AK22377">
        <v>27</v>
      </c>
      <c r="AL22377">
        <v>0</v>
      </c>
      <c r="AM22377" t="s">
        <v>26</v>
      </c>
      <c r="AN22377">
        <v>706</v>
      </c>
      <c r="AO22377">
        <v>36.96</v>
      </c>
      <c r="AP22377">
        <v>18.710999999999999</v>
      </c>
      <c r="AQ22377">
        <v>18.710999999999999</v>
      </c>
      <c r="AR22377">
        <v>18.25</v>
      </c>
      <c r="AS22377">
        <v>49.377705628000001</v>
      </c>
      <c r="AT22377" t="s">
        <v>45</v>
      </c>
      <c r="AU22377" t="s">
        <v>39</v>
      </c>
      <c r="AW22377" t="s">
        <v>245</v>
      </c>
      <c r="AY22377" t="s">
        <v>28</v>
      </c>
      <c r="AZ22377" t="s">
        <v>24</v>
      </c>
      <c r="BA22377">
        <v>2.64</v>
      </c>
      <c r="BB22377" t="s">
        <v>24</v>
      </c>
      <c r="BC22377">
        <v>405.34</v>
      </c>
      <c r="BD22377">
        <v>7100</v>
      </c>
      <c r="BE22377" t="s">
        <v>70</v>
      </c>
      <c r="BF22377" t="s">
        <v>1237</v>
      </c>
    </row>
    <row r="22378" spans="2:58" x14ac:dyDescent="0.25">
      <c r="B22378" t="s">
        <v>14</v>
      </c>
      <c r="C22378" t="s">
        <v>34856</v>
      </c>
      <c r="D22378">
        <v>25</v>
      </c>
      <c r="E22378" t="s">
        <v>15815</v>
      </c>
      <c r="F22378" t="s">
        <v>15816</v>
      </c>
      <c r="G22378" t="s">
        <v>33385</v>
      </c>
      <c r="H22378" t="s">
        <v>33386</v>
      </c>
      <c r="I22378" t="s">
        <v>15</v>
      </c>
      <c r="J22378" t="s">
        <v>500</v>
      </c>
      <c r="K22378">
        <v>360480</v>
      </c>
      <c r="L22378" t="s">
        <v>13652</v>
      </c>
      <c r="M22378" t="s">
        <v>17</v>
      </c>
      <c r="N22378" t="s">
        <v>32</v>
      </c>
      <c r="O22378" t="s">
        <v>33</v>
      </c>
      <c r="P22378">
        <v>7100</v>
      </c>
      <c r="Q22378">
        <v>7100</v>
      </c>
      <c r="R22378" t="s">
        <v>18</v>
      </c>
      <c r="S22378">
        <v>357247</v>
      </c>
      <c r="T22378" t="s">
        <v>1236</v>
      </c>
      <c r="U22378">
        <v>9</v>
      </c>
      <c r="V22378">
        <v>357562</v>
      </c>
      <c r="W22378" t="s">
        <v>13652</v>
      </c>
      <c r="X22378">
        <v>2024009</v>
      </c>
      <c r="Y22378" t="s">
        <v>19</v>
      </c>
      <c r="Z22378" t="s">
        <v>20</v>
      </c>
      <c r="AA22378">
        <v>2024</v>
      </c>
      <c r="AB22378" t="s">
        <v>66</v>
      </c>
      <c r="AC22378" t="s">
        <v>13653</v>
      </c>
      <c r="AE22378" t="s">
        <v>22</v>
      </c>
      <c r="AF22378" t="s">
        <v>13654</v>
      </c>
      <c r="AG22378" t="s">
        <v>1269</v>
      </c>
      <c r="AH22378" t="s">
        <v>24</v>
      </c>
      <c r="AI22378">
        <v>1</v>
      </c>
      <c r="AJ22378" t="s">
        <v>25</v>
      </c>
      <c r="AK22378">
        <v>25</v>
      </c>
      <c r="AL22378">
        <v>0</v>
      </c>
      <c r="AM22378" t="s">
        <v>26</v>
      </c>
      <c r="AN22378">
        <v>706</v>
      </c>
      <c r="AO22378">
        <v>50.58</v>
      </c>
      <c r="AP22378">
        <v>25.606100000000001</v>
      </c>
      <c r="AQ22378">
        <v>25.606124999999999</v>
      </c>
      <c r="AR22378">
        <v>24.97</v>
      </c>
      <c r="AS22378">
        <v>49.367338869000001</v>
      </c>
      <c r="AT22378" t="s">
        <v>45</v>
      </c>
      <c r="AU22378" t="s">
        <v>39</v>
      </c>
      <c r="AW22378" t="s">
        <v>245</v>
      </c>
      <c r="AY22378" t="s">
        <v>28</v>
      </c>
      <c r="AZ22378" t="s">
        <v>24</v>
      </c>
      <c r="BA22378">
        <v>5.62</v>
      </c>
      <c r="BB22378" t="s">
        <v>24</v>
      </c>
      <c r="BC22378">
        <v>405.34</v>
      </c>
      <c r="BD22378">
        <v>7100</v>
      </c>
      <c r="BE22378" t="s">
        <v>70</v>
      </c>
      <c r="BF22378" t="s">
        <v>1237</v>
      </c>
    </row>
    <row r="22379" spans="2:58" x14ac:dyDescent="0.25">
      <c r="B22379" t="s">
        <v>14</v>
      </c>
      <c r="C22379" t="s">
        <v>34856</v>
      </c>
      <c r="D22379">
        <v>24</v>
      </c>
      <c r="E22379" t="s">
        <v>34869</v>
      </c>
      <c r="F22379" t="s">
        <v>34870</v>
      </c>
      <c r="G22379" t="s">
        <v>33385</v>
      </c>
      <c r="H22379" t="s">
        <v>33386</v>
      </c>
      <c r="I22379" t="s">
        <v>15</v>
      </c>
      <c r="J22379" t="s">
        <v>500</v>
      </c>
      <c r="K22379">
        <v>360480</v>
      </c>
      <c r="L22379" t="s">
        <v>13652</v>
      </c>
      <c r="M22379" t="s">
        <v>17</v>
      </c>
      <c r="N22379" t="s">
        <v>32</v>
      </c>
      <c r="O22379" t="s">
        <v>33</v>
      </c>
      <c r="P22379">
        <v>7100</v>
      </c>
      <c r="Q22379">
        <v>7100</v>
      </c>
      <c r="R22379" t="s">
        <v>18</v>
      </c>
      <c r="S22379">
        <v>357247</v>
      </c>
      <c r="T22379" t="s">
        <v>1236</v>
      </c>
      <c r="U22379">
        <v>18</v>
      </c>
      <c r="V22379">
        <v>357562</v>
      </c>
      <c r="W22379" t="s">
        <v>13652</v>
      </c>
      <c r="X22379">
        <v>2024009</v>
      </c>
      <c r="Y22379" t="s">
        <v>19</v>
      </c>
      <c r="Z22379" t="s">
        <v>20</v>
      </c>
      <c r="AA22379">
        <v>2024</v>
      </c>
      <c r="AB22379" t="s">
        <v>66</v>
      </c>
      <c r="AC22379" t="s">
        <v>13653</v>
      </c>
      <c r="AE22379" t="s">
        <v>22</v>
      </c>
      <c r="AF22379" t="s">
        <v>13654</v>
      </c>
      <c r="AG22379" t="s">
        <v>1269</v>
      </c>
      <c r="AH22379" t="s">
        <v>24</v>
      </c>
      <c r="AI22379">
        <v>1</v>
      </c>
      <c r="AJ22379" t="s">
        <v>25</v>
      </c>
      <c r="AK22379">
        <v>24</v>
      </c>
      <c r="AL22379">
        <v>0</v>
      </c>
      <c r="AM22379" t="s">
        <v>26</v>
      </c>
      <c r="AN22379">
        <v>706</v>
      </c>
      <c r="AO22379">
        <v>96.84</v>
      </c>
      <c r="AP22379">
        <v>49.025300000000001</v>
      </c>
      <c r="AQ22379">
        <v>49.02525</v>
      </c>
      <c r="AR22379">
        <v>47.81</v>
      </c>
      <c r="AS22379">
        <v>49.370095001999999</v>
      </c>
      <c r="AT22379" t="s">
        <v>45</v>
      </c>
      <c r="AU22379" t="s">
        <v>39</v>
      </c>
      <c r="AW22379" t="s">
        <v>245</v>
      </c>
      <c r="AY22379" t="s">
        <v>28</v>
      </c>
      <c r="AZ22379" t="s">
        <v>24</v>
      </c>
      <c r="BA22379">
        <v>5.38</v>
      </c>
      <c r="BB22379" t="s">
        <v>24</v>
      </c>
      <c r="BC22379">
        <v>405.34</v>
      </c>
      <c r="BD22379">
        <v>7100</v>
      </c>
      <c r="BE22379" t="s">
        <v>70</v>
      </c>
      <c r="BF22379" t="s">
        <v>1237</v>
      </c>
    </row>
    <row r="22380" spans="2:58" x14ac:dyDescent="0.25">
      <c r="B22380" t="s">
        <v>14</v>
      </c>
      <c r="C22380" t="s">
        <v>34856</v>
      </c>
      <c r="D22380">
        <v>23</v>
      </c>
      <c r="E22380" t="s">
        <v>34871</v>
      </c>
      <c r="F22380" t="s">
        <v>34872</v>
      </c>
      <c r="G22380" t="s">
        <v>33385</v>
      </c>
      <c r="H22380" t="s">
        <v>33386</v>
      </c>
      <c r="I22380" t="s">
        <v>15</v>
      </c>
      <c r="J22380" t="s">
        <v>500</v>
      </c>
      <c r="K22380">
        <v>360480</v>
      </c>
      <c r="L22380" t="s">
        <v>13652</v>
      </c>
      <c r="M22380" t="s">
        <v>17</v>
      </c>
      <c r="N22380" t="s">
        <v>32</v>
      </c>
      <c r="O22380" t="s">
        <v>33</v>
      </c>
      <c r="P22380">
        <v>7100</v>
      </c>
      <c r="Q22380">
        <v>7100</v>
      </c>
      <c r="R22380" t="s">
        <v>18</v>
      </c>
      <c r="S22380">
        <v>357247</v>
      </c>
      <c r="T22380" t="s">
        <v>1236</v>
      </c>
      <c r="U22380">
        <v>16</v>
      </c>
      <c r="V22380">
        <v>357562</v>
      </c>
      <c r="W22380" t="s">
        <v>13652</v>
      </c>
      <c r="X22380">
        <v>2024009</v>
      </c>
      <c r="Y22380" t="s">
        <v>19</v>
      </c>
      <c r="Z22380" t="s">
        <v>20</v>
      </c>
      <c r="AA22380">
        <v>2024</v>
      </c>
      <c r="AB22380" t="s">
        <v>66</v>
      </c>
      <c r="AC22380" t="s">
        <v>13653</v>
      </c>
      <c r="AE22380" t="s">
        <v>22</v>
      </c>
      <c r="AF22380" t="s">
        <v>13654</v>
      </c>
      <c r="AG22380" t="s">
        <v>1269</v>
      </c>
      <c r="AH22380" t="s">
        <v>24</v>
      </c>
      <c r="AI22380">
        <v>1</v>
      </c>
      <c r="AJ22380" t="s">
        <v>25</v>
      </c>
      <c r="AK22380">
        <v>23</v>
      </c>
      <c r="AL22380">
        <v>0</v>
      </c>
      <c r="AM22380" t="s">
        <v>26</v>
      </c>
      <c r="AN22380">
        <v>706</v>
      </c>
      <c r="AO22380">
        <v>72.64</v>
      </c>
      <c r="AP22380">
        <v>36.774000000000001</v>
      </c>
      <c r="AQ22380">
        <v>36.7740048</v>
      </c>
      <c r="AR22380">
        <v>35.869999999999997</v>
      </c>
      <c r="AS22380">
        <v>49.380506607999997</v>
      </c>
      <c r="AT22380" t="s">
        <v>45</v>
      </c>
      <c r="AU22380" t="s">
        <v>39</v>
      </c>
      <c r="AW22380" t="s">
        <v>245</v>
      </c>
      <c r="AY22380" t="s">
        <v>28</v>
      </c>
      <c r="AZ22380" t="s">
        <v>24</v>
      </c>
      <c r="BA22380">
        <v>4.54</v>
      </c>
      <c r="BB22380" t="s">
        <v>24</v>
      </c>
      <c r="BC22380">
        <v>405.34</v>
      </c>
      <c r="BD22380">
        <v>7100</v>
      </c>
      <c r="BE22380" t="s">
        <v>70</v>
      </c>
      <c r="BF22380" t="s">
        <v>1237</v>
      </c>
    </row>
    <row r="22381" spans="2:58" x14ac:dyDescent="0.25">
      <c r="B22381" t="s">
        <v>14</v>
      </c>
      <c r="C22381" t="s">
        <v>34856</v>
      </c>
      <c r="D22381">
        <v>21</v>
      </c>
      <c r="E22381" t="s">
        <v>34873</v>
      </c>
      <c r="F22381" t="s">
        <v>34874</v>
      </c>
      <c r="G22381" t="s">
        <v>33385</v>
      </c>
      <c r="H22381" t="s">
        <v>33386</v>
      </c>
      <c r="I22381" t="s">
        <v>15</v>
      </c>
      <c r="J22381" t="s">
        <v>500</v>
      </c>
      <c r="K22381">
        <v>360480</v>
      </c>
      <c r="L22381" t="s">
        <v>13652</v>
      </c>
      <c r="M22381" t="s">
        <v>17</v>
      </c>
      <c r="N22381" t="s">
        <v>32</v>
      </c>
      <c r="O22381" t="s">
        <v>33</v>
      </c>
      <c r="P22381">
        <v>7100</v>
      </c>
      <c r="Q22381">
        <v>7100</v>
      </c>
      <c r="R22381" t="s">
        <v>18</v>
      </c>
      <c r="S22381">
        <v>357247</v>
      </c>
      <c r="T22381" t="s">
        <v>1236</v>
      </c>
      <c r="U22381">
        <v>18</v>
      </c>
      <c r="V22381">
        <v>357562</v>
      </c>
      <c r="W22381" t="s">
        <v>13652</v>
      </c>
      <c r="X22381">
        <v>2024009</v>
      </c>
      <c r="Y22381" t="s">
        <v>19</v>
      </c>
      <c r="Z22381" t="s">
        <v>20</v>
      </c>
      <c r="AA22381">
        <v>2024</v>
      </c>
      <c r="AB22381" t="s">
        <v>66</v>
      </c>
      <c r="AC22381" t="s">
        <v>13653</v>
      </c>
      <c r="AE22381" t="s">
        <v>22</v>
      </c>
      <c r="AF22381" t="s">
        <v>13654</v>
      </c>
      <c r="AG22381" t="s">
        <v>1269</v>
      </c>
      <c r="AH22381" t="s">
        <v>24</v>
      </c>
      <c r="AI22381">
        <v>1</v>
      </c>
      <c r="AJ22381" t="s">
        <v>25</v>
      </c>
      <c r="AK22381">
        <v>21</v>
      </c>
      <c r="AL22381">
        <v>0</v>
      </c>
      <c r="AM22381" t="s">
        <v>26</v>
      </c>
      <c r="AN22381">
        <v>706</v>
      </c>
      <c r="AO22381">
        <v>57.96</v>
      </c>
      <c r="AP22381">
        <v>28.886600000000001</v>
      </c>
      <c r="AQ22381">
        <v>28.886624999999999</v>
      </c>
      <c r="AR22381">
        <v>29.07</v>
      </c>
      <c r="AS22381">
        <v>50.155279503000003</v>
      </c>
      <c r="AT22381" t="s">
        <v>45</v>
      </c>
      <c r="AU22381" t="s">
        <v>39</v>
      </c>
      <c r="AW22381" t="s">
        <v>245</v>
      </c>
      <c r="AY22381" t="s">
        <v>28</v>
      </c>
      <c r="AZ22381" t="s">
        <v>24</v>
      </c>
      <c r="BA22381">
        <v>3.22</v>
      </c>
      <c r="BB22381" t="s">
        <v>24</v>
      </c>
      <c r="BC22381">
        <v>405.34</v>
      </c>
      <c r="BD22381">
        <v>7100</v>
      </c>
      <c r="BE22381" t="s">
        <v>70</v>
      </c>
      <c r="BF22381" t="s">
        <v>1237</v>
      </c>
    </row>
    <row r="22382" spans="2:58" x14ac:dyDescent="0.25">
      <c r="B22382" t="s">
        <v>14</v>
      </c>
      <c r="C22382" t="s">
        <v>34856</v>
      </c>
      <c r="D22382">
        <v>19</v>
      </c>
      <c r="E22382" t="s">
        <v>34875</v>
      </c>
      <c r="F22382" t="s">
        <v>34876</v>
      </c>
      <c r="G22382" t="s">
        <v>33385</v>
      </c>
      <c r="H22382" t="s">
        <v>33386</v>
      </c>
      <c r="I22382" t="s">
        <v>15</v>
      </c>
      <c r="J22382" t="s">
        <v>500</v>
      </c>
      <c r="K22382">
        <v>360480</v>
      </c>
      <c r="L22382" t="s">
        <v>13652</v>
      </c>
      <c r="M22382" t="s">
        <v>17</v>
      </c>
      <c r="N22382" t="s">
        <v>32</v>
      </c>
      <c r="O22382" t="s">
        <v>33</v>
      </c>
      <c r="P22382">
        <v>7100</v>
      </c>
      <c r="Q22382">
        <v>7100</v>
      </c>
      <c r="R22382" t="s">
        <v>18</v>
      </c>
      <c r="S22382">
        <v>357247</v>
      </c>
      <c r="T22382" t="s">
        <v>1236</v>
      </c>
      <c r="U22382">
        <v>20</v>
      </c>
      <c r="V22382">
        <v>357562</v>
      </c>
      <c r="W22382" t="s">
        <v>13652</v>
      </c>
      <c r="X22382">
        <v>2024009</v>
      </c>
      <c r="Y22382" t="s">
        <v>19</v>
      </c>
      <c r="Z22382" t="s">
        <v>20</v>
      </c>
      <c r="AA22382">
        <v>2024</v>
      </c>
      <c r="AB22382" t="s">
        <v>66</v>
      </c>
      <c r="AC22382" t="s">
        <v>13653</v>
      </c>
      <c r="AE22382" t="s">
        <v>22</v>
      </c>
      <c r="AF22382" t="s">
        <v>13654</v>
      </c>
      <c r="AG22382" t="s">
        <v>1269</v>
      </c>
      <c r="AH22382" t="s">
        <v>24</v>
      </c>
      <c r="AI22382">
        <v>1</v>
      </c>
      <c r="AJ22382" t="s">
        <v>25</v>
      </c>
      <c r="AK22382">
        <v>19</v>
      </c>
      <c r="AL22382">
        <v>0</v>
      </c>
      <c r="AM22382" t="s">
        <v>26</v>
      </c>
      <c r="AN22382">
        <v>706</v>
      </c>
      <c r="AO22382">
        <v>40.799999999999997</v>
      </c>
      <c r="AP22382">
        <v>21.262499999999999</v>
      </c>
      <c r="AQ22382">
        <v>21.262499999999999</v>
      </c>
      <c r="AR22382">
        <v>19.54</v>
      </c>
      <c r="AS22382">
        <v>47.892156862999997</v>
      </c>
      <c r="AT22382" t="s">
        <v>45</v>
      </c>
      <c r="AU22382" t="s">
        <v>39</v>
      </c>
      <c r="AW22382" t="s">
        <v>245</v>
      </c>
      <c r="AY22382" t="s">
        <v>28</v>
      </c>
      <c r="AZ22382" t="s">
        <v>24</v>
      </c>
      <c r="BA22382">
        <v>2.1</v>
      </c>
      <c r="BB22382" t="s">
        <v>24</v>
      </c>
      <c r="BC22382">
        <v>405.34</v>
      </c>
      <c r="BD22382">
        <v>7100</v>
      </c>
      <c r="BE22382" t="s">
        <v>70</v>
      </c>
      <c r="BF22382" t="s">
        <v>1237</v>
      </c>
    </row>
    <row r="22383" spans="2:58" x14ac:dyDescent="0.25">
      <c r="B22383" t="s">
        <v>14</v>
      </c>
      <c r="C22383" t="s">
        <v>34856</v>
      </c>
      <c r="D22383">
        <v>15</v>
      </c>
      <c r="E22383" t="s">
        <v>34877</v>
      </c>
      <c r="F22383" t="s">
        <v>34878</v>
      </c>
      <c r="G22383" t="s">
        <v>33385</v>
      </c>
      <c r="H22383" t="s">
        <v>33386</v>
      </c>
      <c r="I22383" t="s">
        <v>15</v>
      </c>
      <c r="J22383" t="s">
        <v>500</v>
      </c>
      <c r="K22383">
        <v>360480</v>
      </c>
      <c r="L22383" t="s">
        <v>13652</v>
      </c>
      <c r="M22383" t="s">
        <v>17</v>
      </c>
      <c r="N22383" t="s">
        <v>32</v>
      </c>
      <c r="O22383" t="s">
        <v>33</v>
      </c>
      <c r="P22383">
        <v>7100</v>
      </c>
      <c r="Q22383">
        <v>7100</v>
      </c>
      <c r="R22383" t="s">
        <v>18</v>
      </c>
      <c r="S22383">
        <v>357247</v>
      </c>
      <c r="T22383" t="s">
        <v>1236</v>
      </c>
      <c r="U22383">
        <v>20</v>
      </c>
      <c r="V22383">
        <v>357562</v>
      </c>
      <c r="W22383" t="s">
        <v>13652</v>
      </c>
      <c r="X22383">
        <v>2024009</v>
      </c>
      <c r="Y22383" t="s">
        <v>19</v>
      </c>
      <c r="Z22383" t="s">
        <v>20</v>
      </c>
      <c r="AA22383">
        <v>2024</v>
      </c>
      <c r="AB22383" t="s">
        <v>66</v>
      </c>
      <c r="AC22383" t="s">
        <v>13653</v>
      </c>
      <c r="AE22383" t="s">
        <v>22</v>
      </c>
      <c r="AF22383" t="s">
        <v>13654</v>
      </c>
      <c r="AG22383" t="s">
        <v>1269</v>
      </c>
      <c r="AH22383" t="s">
        <v>24</v>
      </c>
      <c r="AI22383">
        <v>1</v>
      </c>
      <c r="AJ22383" t="s">
        <v>25</v>
      </c>
      <c r="AK22383">
        <v>15</v>
      </c>
      <c r="AL22383">
        <v>0</v>
      </c>
      <c r="AM22383" t="s">
        <v>26</v>
      </c>
      <c r="AN22383">
        <v>706</v>
      </c>
      <c r="AO22383">
        <v>13.2</v>
      </c>
      <c r="AP22383">
        <v>6.6825000000000001</v>
      </c>
      <c r="AQ22383">
        <v>6.6825000000000001</v>
      </c>
      <c r="AR22383">
        <v>6.52</v>
      </c>
      <c r="AS22383">
        <v>49.393939394</v>
      </c>
      <c r="AT22383" t="s">
        <v>45</v>
      </c>
      <c r="AU22383" t="s">
        <v>39</v>
      </c>
      <c r="AW22383" t="s">
        <v>245</v>
      </c>
      <c r="AY22383" t="s">
        <v>28</v>
      </c>
      <c r="AZ22383" t="s">
        <v>24</v>
      </c>
      <c r="BA22383">
        <v>0.66</v>
      </c>
      <c r="BB22383" t="s">
        <v>24</v>
      </c>
      <c r="BC22383">
        <v>405.34</v>
      </c>
      <c r="BD22383">
        <v>7100</v>
      </c>
      <c r="BE22383" t="s">
        <v>70</v>
      </c>
      <c r="BF22383" t="s">
        <v>1237</v>
      </c>
    </row>
    <row r="22384" spans="2:58" x14ac:dyDescent="0.25">
      <c r="B22384" t="s">
        <v>14</v>
      </c>
      <c r="C22384" t="s">
        <v>34856</v>
      </c>
      <c r="D22384">
        <v>14</v>
      </c>
      <c r="E22384" t="s">
        <v>28727</v>
      </c>
      <c r="F22384" t="s">
        <v>28728</v>
      </c>
      <c r="G22384" t="s">
        <v>33385</v>
      </c>
      <c r="H22384" t="s">
        <v>33386</v>
      </c>
      <c r="I22384" t="s">
        <v>15</v>
      </c>
      <c r="J22384" t="s">
        <v>500</v>
      </c>
      <c r="K22384">
        <v>360480</v>
      </c>
      <c r="L22384" t="s">
        <v>13652</v>
      </c>
      <c r="M22384" t="s">
        <v>17</v>
      </c>
      <c r="N22384" t="s">
        <v>32</v>
      </c>
      <c r="O22384" t="s">
        <v>33</v>
      </c>
      <c r="P22384">
        <v>7100</v>
      </c>
      <c r="Q22384">
        <v>7100</v>
      </c>
      <c r="R22384" t="s">
        <v>18</v>
      </c>
      <c r="S22384">
        <v>357247</v>
      </c>
      <c r="T22384" t="s">
        <v>1236</v>
      </c>
      <c r="U22384">
        <v>15</v>
      </c>
      <c r="V22384">
        <v>357562</v>
      </c>
      <c r="W22384" t="s">
        <v>13652</v>
      </c>
      <c r="X22384">
        <v>2024009</v>
      </c>
      <c r="Y22384" t="s">
        <v>19</v>
      </c>
      <c r="Z22384" t="s">
        <v>20</v>
      </c>
      <c r="AA22384">
        <v>2024</v>
      </c>
      <c r="AB22384" t="s">
        <v>66</v>
      </c>
      <c r="AC22384" t="s">
        <v>13653</v>
      </c>
      <c r="AE22384" t="s">
        <v>22</v>
      </c>
      <c r="AF22384" t="s">
        <v>13654</v>
      </c>
      <c r="AG22384" t="s">
        <v>1269</v>
      </c>
      <c r="AH22384" t="s">
        <v>24</v>
      </c>
      <c r="AI22384">
        <v>1</v>
      </c>
      <c r="AJ22384" t="s">
        <v>25</v>
      </c>
      <c r="AK22384">
        <v>14</v>
      </c>
      <c r="AL22384">
        <v>0</v>
      </c>
      <c r="AM22384" t="s">
        <v>26</v>
      </c>
      <c r="AN22384">
        <v>706</v>
      </c>
      <c r="AO22384">
        <v>29.7</v>
      </c>
      <c r="AP22384">
        <v>14.630599999999999</v>
      </c>
      <c r="AQ22384">
        <v>14.630625</v>
      </c>
      <c r="AR22384">
        <v>15.07</v>
      </c>
      <c r="AS22384">
        <v>50.740740741000003</v>
      </c>
      <c r="AT22384" t="s">
        <v>45</v>
      </c>
      <c r="AU22384" t="s">
        <v>39</v>
      </c>
      <c r="AW22384" t="s">
        <v>245</v>
      </c>
      <c r="AY22384" t="s">
        <v>28</v>
      </c>
      <c r="AZ22384" t="s">
        <v>24</v>
      </c>
      <c r="BA22384">
        <v>1.98</v>
      </c>
      <c r="BB22384" t="s">
        <v>24</v>
      </c>
      <c r="BC22384">
        <v>405.34</v>
      </c>
      <c r="BD22384">
        <v>7100</v>
      </c>
      <c r="BE22384" t="s">
        <v>70</v>
      </c>
      <c r="BF22384" t="s">
        <v>1237</v>
      </c>
    </row>
    <row r="22385" spans="2:58" x14ac:dyDescent="0.25">
      <c r="B22385" t="s">
        <v>14</v>
      </c>
      <c r="C22385" t="s">
        <v>34856</v>
      </c>
      <c r="D22385">
        <v>13</v>
      </c>
      <c r="E22385" t="s">
        <v>15857</v>
      </c>
      <c r="F22385" t="s">
        <v>15858</v>
      </c>
      <c r="G22385" t="s">
        <v>33385</v>
      </c>
      <c r="H22385" t="s">
        <v>33386</v>
      </c>
      <c r="I22385" t="s">
        <v>15</v>
      </c>
      <c r="J22385" t="s">
        <v>500</v>
      </c>
      <c r="K22385">
        <v>360480</v>
      </c>
      <c r="L22385" t="s">
        <v>13652</v>
      </c>
      <c r="M22385" t="s">
        <v>17</v>
      </c>
      <c r="N22385" t="s">
        <v>32</v>
      </c>
      <c r="O22385" t="s">
        <v>33</v>
      </c>
      <c r="P22385">
        <v>7100</v>
      </c>
      <c r="Q22385">
        <v>7100</v>
      </c>
      <c r="R22385" t="s">
        <v>18</v>
      </c>
      <c r="S22385">
        <v>357247</v>
      </c>
      <c r="T22385" t="s">
        <v>1236</v>
      </c>
      <c r="U22385">
        <v>10</v>
      </c>
      <c r="V22385">
        <v>357562</v>
      </c>
      <c r="W22385" t="s">
        <v>13652</v>
      </c>
      <c r="X22385">
        <v>2024009</v>
      </c>
      <c r="Y22385" t="s">
        <v>19</v>
      </c>
      <c r="Z22385" t="s">
        <v>20</v>
      </c>
      <c r="AA22385">
        <v>2024</v>
      </c>
      <c r="AB22385" t="s">
        <v>66</v>
      </c>
      <c r="AC22385" t="s">
        <v>13653</v>
      </c>
      <c r="AE22385" t="s">
        <v>22</v>
      </c>
      <c r="AF22385" t="s">
        <v>13654</v>
      </c>
      <c r="AG22385" t="s">
        <v>1269</v>
      </c>
      <c r="AH22385" t="s">
        <v>24</v>
      </c>
      <c r="AI22385">
        <v>1</v>
      </c>
      <c r="AJ22385" t="s">
        <v>25</v>
      </c>
      <c r="AK22385">
        <v>13</v>
      </c>
      <c r="AL22385">
        <v>0</v>
      </c>
      <c r="AM22385" t="s">
        <v>26</v>
      </c>
      <c r="AN22385">
        <v>706</v>
      </c>
      <c r="AO22385">
        <v>11.4</v>
      </c>
      <c r="AP22385">
        <v>5.7713000000000001</v>
      </c>
      <c r="AQ22385">
        <v>5.7712500000000002</v>
      </c>
      <c r="AR22385">
        <v>5.63</v>
      </c>
      <c r="AS22385">
        <v>49.385964911999999</v>
      </c>
      <c r="AT22385" t="s">
        <v>45</v>
      </c>
      <c r="AU22385" t="s">
        <v>39</v>
      </c>
      <c r="AW22385" t="s">
        <v>245</v>
      </c>
      <c r="AY22385" t="s">
        <v>28</v>
      </c>
      <c r="AZ22385" t="s">
        <v>24</v>
      </c>
      <c r="BA22385">
        <v>1.1399999999999999</v>
      </c>
      <c r="BB22385" t="s">
        <v>24</v>
      </c>
      <c r="BC22385">
        <v>405.34</v>
      </c>
      <c r="BD22385">
        <v>7100</v>
      </c>
      <c r="BE22385" t="s">
        <v>70</v>
      </c>
      <c r="BF22385" t="s">
        <v>1237</v>
      </c>
    </row>
    <row r="22386" spans="2:58" x14ac:dyDescent="0.25">
      <c r="B22386" t="s">
        <v>14</v>
      </c>
      <c r="C22386" t="s">
        <v>34856</v>
      </c>
      <c r="D22386">
        <v>12</v>
      </c>
      <c r="E22386" t="s">
        <v>34879</v>
      </c>
      <c r="F22386" t="s">
        <v>34880</v>
      </c>
      <c r="G22386" t="s">
        <v>33385</v>
      </c>
      <c r="H22386" t="s">
        <v>33386</v>
      </c>
      <c r="I22386" t="s">
        <v>15</v>
      </c>
      <c r="J22386" t="s">
        <v>500</v>
      </c>
      <c r="K22386">
        <v>360480</v>
      </c>
      <c r="L22386" t="s">
        <v>13652</v>
      </c>
      <c r="M22386" t="s">
        <v>17</v>
      </c>
      <c r="N22386" t="s">
        <v>32</v>
      </c>
      <c r="O22386" t="s">
        <v>33</v>
      </c>
      <c r="P22386">
        <v>7100</v>
      </c>
      <c r="Q22386">
        <v>7100</v>
      </c>
      <c r="R22386" t="s">
        <v>18</v>
      </c>
      <c r="S22386">
        <v>357247</v>
      </c>
      <c r="T22386" t="s">
        <v>1236</v>
      </c>
      <c r="U22386">
        <v>12</v>
      </c>
      <c r="V22386">
        <v>357562</v>
      </c>
      <c r="W22386" t="s">
        <v>13652</v>
      </c>
      <c r="X22386">
        <v>2024009</v>
      </c>
      <c r="Y22386" t="s">
        <v>19</v>
      </c>
      <c r="Z22386" t="s">
        <v>20</v>
      </c>
      <c r="AA22386">
        <v>2024</v>
      </c>
      <c r="AB22386" t="s">
        <v>66</v>
      </c>
      <c r="AC22386" t="s">
        <v>13653</v>
      </c>
      <c r="AE22386" t="s">
        <v>22</v>
      </c>
      <c r="AF22386" t="s">
        <v>13654</v>
      </c>
      <c r="AG22386" t="s">
        <v>1269</v>
      </c>
      <c r="AH22386" t="s">
        <v>24</v>
      </c>
      <c r="AI22386">
        <v>1</v>
      </c>
      <c r="AJ22386" t="s">
        <v>25</v>
      </c>
      <c r="AK22386">
        <v>12</v>
      </c>
      <c r="AL22386">
        <v>0</v>
      </c>
      <c r="AM22386" t="s">
        <v>26</v>
      </c>
      <c r="AN22386">
        <v>706</v>
      </c>
      <c r="AO22386">
        <v>25.86</v>
      </c>
      <c r="AP22386">
        <v>18.383900000000001</v>
      </c>
      <c r="AQ22386">
        <v>18.383883600000001</v>
      </c>
      <c r="AR22386">
        <v>7.48</v>
      </c>
      <c r="AS22386">
        <v>28.924980665</v>
      </c>
      <c r="AT22386" t="s">
        <v>45</v>
      </c>
      <c r="AU22386" t="s">
        <v>39</v>
      </c>
      <c r="AW22386" t="s">
        <v>245</v>
      </c>
      <c r="AY22386" t="s">
        <v>28</v>
      </c>
      <c r="AZ22386" t="s">
        <v>24</v>
      </c>
      <c r="BA22386">
        <v>3.04</v>
      </c>
      <c r="BB22386" t="s">
        <v>24</v>
      </c>
      <c r="BC22386">
        <v>405.34</v>
      </c>
      <c r="BD22386">
        <v>7100</v>
      </c>
      <c r="BE22386" t="s">
        <v>70</v>
      </c>
      <c r="BF22386" t="s">
        <v>1237</v>
      </c>
    </row>
    <row r="22387" spans="2:58" x14ac:dyDescent="0.25">
      <c r="B22387" t="s">
        <v>14</v>
      </c>
      <c r="C22387" t="s">
        <v>34856</v>
      </c>
      <c r="D22387">
        <v>9</v>
      </c>
      <c r="E22387" t="s">
        <v>9882</v>
      </c>
      <c r="F22387" t="s">
        <v>9883</v>
      </c>
      <c r="G22387" t="s">
        <v>33385</v>
      </c>
      <c r="H22387" t="s">
        <v>33386</v>
      </c>
      <c r="I22387" t="s">
        <v>15</v>
      </c>
      <c r="J22387" t="s">
        <v>500</v>
      </c>
      <c r="K22387">
        <v>360480</v>
      </c>
      <c r="L22387" t="s">
        <v>13652</v>
      </c>
      <c r="M22387" t="s">
        <v>17</v>
      </c>
      <c r="N22387" t="s">
        <v>32</v>
      </c>
      <c r="O22387" t="s">
        <v>33</v>
      </c>
      <c r="P22387">
        <v>7100</v>
      </c>
      <c r="Q22387">
        <v>7100</v>
      </c>
      <c r="R22387" t="s">
        <v>18</v>
      </c>
      <c r="S22387">
        <v>357247</v>
      </c>
      <c r="T22387" t="s">
        <v>1236</v>
      </c>
      <c r="U22387">
        <v>30</v>
      </c>
      <c r="V22387">
        <v>357562</v>
      </c>
      <c r="W22387" t="s">
        <v>13652</v>
      </c>
      <c r="X22387">
        <v>2024009</v>
      </c>
      <c r="Y22387" t="s">
        <v>19</v>
      </c>
      <c r="Z22387" t="s">
        <v>20</v>
      </c>
      <c r="AA22387">
        <v>2024</v>
      </c>
      <c r="AB22387" t="s">
        <v>66</v>
      </c>
      <c r="AC22387" t="s">
        <v>13653</v>
      </c>
      <c r="AE22387" t="s">
        <v>22</v>
      </c>
      <c r="AF22387" t="s">
        <v>13654</v>
      </c>
      <c r="AG22387" t="s">
        <v>1269</v>
      </c>
      <c r="AH22387" t="s">
        <v>24</v>
      </c>
      <c r="AI22387">
        <v>1</v>
      </c>
      <c r="AJ22387" t="s">
        <v>25</v>
      </c>
      <c r="AK22387">
        <v>9</v>
      </c>
      <c r="AL22387">
        <v>0</v>
      </c>
      <c r="AM22387" t="s">
        <v>26</v>
      </c>
      <c r="AN22387">
        <v>706</v>
      </c>
      <c r="AO22387">
        <v>20.25</v>
      </c>
      <c r="AP22387">
        <v>12.7575</v>
      </c>
      <c r="AQ22387">
        <v>12.7575</v>
      </c>
      <c r="AR22387">
        <v>7.49</v>
      </c>
      <c r="AS22387">
        <v>36.987654321000001</v>
      </c>
      <c r="AT22387" t="s">
        <v>45</v>
      </c>
      <c r="AU22387" t="s">
        <v>39</v>
      </c>
      <c r="AW22387" t="s">
        <v>245</v>
      </c>
      <c r="AY22387" t="s">
        <v>28</v>
      </c>
      <c r="AZ22387" t="s">
        <v>24</v>
      </c>
      <c r="BA22387">
        <v>0.84</v>
      </c>
      <c r="BB22387" t="s">
        <v>24</v>
      </c>
      <c r="BC22387">
        <v>405.34</v>
      </c>
      <c r="BD22387">
        <v>7100</v>
      </c>
      <c r="BE22387" t="s">
        <v>70</v>
      </c>
      <c r="BF22387" t="s">
        <v>1237</v>
      </c>
    </row>
    <row r="22388" spans="2:58" x14ac:dyDescent="0.25">
      <c r="B22388" t="s">
        <v>14</v>
      </c>
      <c r="C22388" t="s">
        <v>34856</v>
      </c>
      <c r="D22388">
        <v>8</v>
      </c>
      <c r="E22388" t="s">
        <v>34881</v>
      </c>
      <c r="F22388" t="s">
        <v>34882</v>
      </c>
      <c r="G22388" t="s">
        <v>33385</v>
      </c>
      <c r="H22388" t="s">
        <v>33386</v>
      </c>
      <c r="I22388" t="s">
        <v>15</v>
      </c>
      <c r="J22388" t="s">
        <v>500</v>
      </c>
      <c r="K22388">
        <v>360480</v>
      </c>
      <c r="L22388" t="s">
        <v>13652</v>
      </c>
      <c r="M22388" t="s">
        <v>17</v>
      </c>
      <c r="N22388" t="s">
        <v>32</v>
      </c>
      <c r="O22388" t="s">
        <v>33</v>
      </c>
      <c r="P22388">
        <v>7100</v>
      </c>
      <c r="Q22388">
        <v>7100</v>
      </c>
      <c r="R22388" t="s">
        <v>18</v>
      </c>
      <c r="S22388">
        <v>357247</v>
      </c>
      <c r="T22388" t="s">
        <v>1236</v>
      </c>
      <c r="U22388">
        <v>10</v>
      </c>
      <c r="V22388">
        <v>357562</v>
      </c>
      <c r="W22388" t="s">
        <v>13652</v>
      </c>
      <c r="X22388">
        <v>2024009</v>
      </c>
      <c r="Y22388" t="s">
        <v>19</v>
      </c>
      <c r="Z22388" t="s">
        <v>20</v>
      </c>
      <c r="AA22388">
        <v>2024</v>
      </c>
      <c r="AB22388" t="s">
        <v>66</v>
      </c>
      <c r="AC22388" t="s">
        <v>13653</v>
      </c>
      <c r="AE22388" t="s">
        <v>22</v>
      </c>
      <c r="AF22388" t="s">
        <v>13654</v>
      </c>
      <c r="AG22388" t="s">
        <v>1269</v>
      </c>
      <c r="AH22388" t="s">
        <v>24</v>
      </c>
      <c r="AI22388">
        <v>1</v>
      </c>
      <c r="AJ22388" t="s">
        <v>25</v>
      </c>
      <c r="AK22388">
        <v>8</v>
      </c>
      <c r="AL22388">
        <v>0</v>
      </c>
      <c r="AM22388" t="s">
        <v>26</v>
      </c>
      <c r="AN22388">
        <v>706</v>
      </c>
      <c r="AO22388">
        <v>10.130000000000001</v>
      </c>
      <c r="AP22388">
        <v>7.0875000000000004</v>
      </c>
      <c r="AQ22388">
        <v>7.0875000000000004</v>
      </c>
      <c r="AR22388">
        <v>3.04</v>
      </c>
      <c r="AS22388">
        <v>30.009871667999999</v>
      </c>
      <c r="AT22388" t="s">
        <v>45</v>
      </c>
      <c r="AU22388" t="s">
        <v>39</v>
      </c>
      <c r="AW22388" t="s">
        <v>245</v>
      </c>
      <c r="AY22388" t="s">
        <v>28</v>
      </c>
      <c r="AZ22388" t="s">
        <v>24</v>
      </c>
      <c r="BA22388">
        <v>1.46</v>
      </c>
      <c r="BB22388" t="s">
        <v>24</v>
      </c>
      <c r="BC22388">
        <v>405.34</v>
      </c>
      <c r="BD22388">
        <v>7100</v>
      </c>
      <c r="BE22388" t="s">
        <v>70</v>
      </c>
      <c r="BF22388" t="s">
        <v>1237</v>
      </c>
    </row>
    <row r="22389" spans="2:58" x14ac:dyDescent="0.25">
      <c r="B22389" t="s">
        <v>14</v>
      </c>
      <c r="C22389" t="s">
        <v>34856</v>
      </c>
      <c r="D22389">
        <v>7</v>
      </c>
      <c r="E22389" t="s">
        <v>34883</v>
      </c>
      <c r="F22389" t="s">
        <v>34884</v>
      </c>
      <c r="G22389" t="s">
        <v>33385</v>
      </c>
      <c r="H22389" t="s">
        <v>33386</v>
      </c>
      <c r="I22389" t="s">
        <v>15</v>
      </c>
      <c r="J22389" t="s">
        <v>500</v>
      </c>
      <c r="K22389">
        <v>360480</v>
      </c>
      <c r="L22389" t="s">
        <v>13652</v>
      </c>
      <c r="M22389" t="s">
        <v>17</v>
      </c>
      <c r="N22389" t="s">
        <v>32</v>
      </c>
      <c r="O22389" t="s">
        <v>33</v>
      </c>
      <c r="P22389">
        <v>7100</v>
      </c>
      <c r="Q22389">
        <v>7100</v>
      </c>
      <c r="R22389" t="s">
        <v>18</v>
      </c>
      <c r="S22389">
        <v>357247</v>
      </c>
      <c r="T22389" t="s">
        <v>1236</v>
      </c>
      <c r="U22389">
        <v>20</v>
      </c>
      <c r="V22389">
        <v>357562</v>
      </c>
      <c r="W22389" t="s">
        <v>13652</v>
      </c>
      <c r="X22389">
        <v>2024009</v>
      </c>
      <c r="Y22389" t="s">
        <v>19</v>
      </c>
      <c r="Z22389" t="s">
        <v>20</v>
      </c>
      <c r="AA22389">
        <v>2024</v>
      </c>
      <c r="AB22389" t="s">
        <v>66</v>
      </c>
      <c r="AC22389" t="s">
        <v>13653</v>
      </c>
      <c r="AE22389" t="s">
        <v>22</v>
      </c>
      <c r="AF22389" t="s">
        <v>13654</v>
      </c>
      <c r="AG22389" t="s">
        <v>1269</v>
      </c>
      <c r="AH22389" t="s">
        <v>24</v>
      </c>
      <c r="AI22389">
        <v>1</v>
      </c>
      <c r="AJ22389" t="s">
        <v>25</v>
      </c>
      <c r="AK22389">
        <v>7</v>
      </c>
      <c r="AL22389">
        <v>0</v>
      </c>
      <c r="AM22389" t="s">
        <v>26</v>
      </c>
      <c r="AN22389">
        <v>706</v>
      </c>
      <c r="AO22389">
        <v>14</v>
      </c>
      <c r="AP22389">
        <v>8.0599000000000007</v>
      </c>
      <c r="AQ22389">
        <v>8.0598639999999993</v>
      </c>
      <c r="AR22389">
        <v>5.94</v>
      </c>
      <c r="AS22389">
        <v>42.428571429000002</v>
      </c>
      <c r="AT22389" t="s">
        <v>45</v>
      </c>
      <c r="AU22389" t="s">
        <v>39</v>
      </c>
      <c r="AW22389" t="s">
        <v>245</v>
      </c>
      <c r="AY22389" t="s">
        <v>28</v>
      </c>
      <c r="AZ22389" t="s">
        <v>24</v>
      </c>
      <c r="BA22389">
        <v>0.8</v>
      </c>
      <c r="BB22389" t="s">
        <v>24</v>
      </c>
      <c r="BC22389">
        <v>405.34</v>
      </c>
      <c r="BD22389">
        <v>7100</v>
      </c>
      <c r="BE22389" t="s">
        <v>70</v>
      </c>
      <c r="BF22389" t="s">
        <v>1237</v>
      </c>
    </row>
    <row r="22390" spans="2:58" x14ac:dyDescent="0.25">
      <c r="B22390" t="s">
        <v>14</v>
      </c>
      <c r="C22390" t="s">
        <v>34856</v>
      </c>
      <c r="D22390">
        <v>6</v>
      </c>
      <c r="E22390" t="s">
        <v>34885</v>
      </c>
      <c r="F22390" t="s">
        <v>34886</v>
      </c>
      <c r="G22390" t="s">
        <v>33385</v>
      </c>
      <c r="H22390" t="s">
        <v>33386</v>
      </c>
      <c r="I22390" t="s">
        <v>15</v>
      </c>
      <c r="J22390" t="s">
        <v>500</v>
      </c>
      <c r="K22390">
        <v>360480</v>
      </c>
      <c r="L22390" t="s">
        <v>13652</v>
      </c>
      <c r="M22390" t="s">
        <v>17</v>
      </c>
      <c r="N22390" t="s">
        <v>32</v>
      </c>
      <c r="O22390" t="s">
        <v>33</v>
      </c>
      <c r="P22390">
        <v>7100</v>
      </c>
      <c r="Q22390">
        <v>7100</v>
      </c>
      <c r="R22390" t="s">
        <v>18</v>
      </c>
      <c r="S22390">
        <v>357247</v>
      </c>
      <c r="T22390" t="s">
        <v>1236</v>
      </c>
      <c r="U22390">
        <v>14</v>
      </c>
      <c r="V22390">
        <v>357562</v>
      </c>
      <c r="W22390" t="s">
        <v>13652</v>
      </c>
      <c r="X22390">
        <v>2024009</v>
      </c>
      <c r="Y22390" t="s">
        <v>19</v>
      </c>
      <c r="Z22390" t="s">
        <v>20</v>
      </c>
      <c r="AA22390">
        <v>2024</v>
      </c>
      <c r="AB22390" t="s">
        <v>66</v>
      </c>
      <c r="AC22390" t="s">
        <v>13653</v>
      </c>
      <c r="AE22390" t="s">
        <v>22</v>
      </c>
      <c r="AF22390" t="s">
        <v>13654</v>
      </c>
      <c r="AG22390" t="s">
        <v>1269</v>
      </c>
      <c r="AH22390" t="s">
        <v>24</v>
      </c>
      <c r="AI22390">
        <v>1</v>
      </c>
      <c r="AJ22390" t="s">
        <v>25</v>
      </c>
      <c r="AK22390">
        <v>6</v>
      </c>
      <c r="AL22390">
        <v>0</v>
      </c>
      <c r="AM22390" t="s">
        <v>26</v>
      </c>
      <c r="AN22390">
        <v>706</v>
      </c>
      <c r="AO22390">
        <v>8.5399999999999991</v>
      </c>
      <c r="AP22390">
        <v>4.3658999999999999</v>
      </c>
      <c r="AQ22390">
        <v>4.3658999999999999</v>
      </c>
      <c r="AR22390">
        <v>4.17</v>
      </c>
      <c r="AS22390">
        <v>48.829039813000001</v>
      </c>
      <c r="AT22390" t="s">
        <v>45</v>
      </c>
      <c r="AU22390" t="s">
        <v>39</v>
      </c>
      <c r="AW22390" t="s">
        <v>245</v>
      </c>
      <c r="AY22390" t="s">
        <v>28</v>
      </c>
      <c r="AZ22390" t="s">
        <v>24</v>
      </c>
      <c r="BA22390">
        <v>0.64</v>
      </c>
      <c r="BB22390" t="s">
        <v>24</v>
      </c>
      <c r="BC22390">
        <v>405.34</v>
      </c>
      <c r="BD22390">
        <v>7100</v>
      </c>
      <c r="BE22390" t="s">
        <v>70</v>
      </c>
      <c r="BF22390" t="s">
        <v>1237</v>
      </c>
    </row>
    <row r="22391" spans="2:58" x14ac:dyDescent="0.25">
      <c r="B22391" t="s">
        <v>14</v>
      </c>
      <c r="C22391" t="s">
        <v>34856</v>
      </c>
      <c r="D22391">
        <v>5</v>
      </c>
      <c r="E22391" t="s">
        <v>34887</v>
      </c>
      <c r="F22391" t="s">
        <v>34888</v>
      </c>
      <c r="G22391" t="s">
        <v>33385</v>
      </c>
      <c r="H22391" t="s">
        <v>33386</v>
      </c>
      <c r="I22391" t="s">
        <v>15</v>
      </c>
      <c r="J22391" t="s">
        <v>500</v>
      </c>
      <c r="K22391">
        <v>360480</v>
      </c>
      <c r="L22391" t="s">
        <v>13652</v>
      </c>
      <c r="M22391" t="s">
        <v>17</v>
      </c>
      <c r="N22391" t="s">
        <v>32</v>
      </c>
      <c r="O22391" t="s">
        <v>33</v>
      </c>
      <c r="P22391">
        <v>7100</v>
      </c>
      <c r="Q22391">
        <v>7100</v>
      </c>
      <c r="R22391" t="s">
        <v>18</v>
      </c>
      <c r="S22391">
        <v>357247</v>
      </c>
      <c r="T22391" t="s">
        <v>1236</v>
      </c>
      <c r="U22391">
        <v>11</v>
      </c>
      <c r="V22391">
        <v>357562</v>
      </c>
      <c r="W22391" t="s">
        <v>13652</v>
      </c>
      <c r="X22391">
        <v>2024009</v>
      </c>
      <c r="Y22391" t="s">
        <v>19</v>
      </c>
      <c r="Z22391" t="s">
        <v>20</v>
      </c>
      <c r="AA22391">
        <v>2024</v>
      </c>
      <c r="AB22391" t="s">
        <v>66</v>
      </c>
      <c r="AC22391" t="s">
        <v>13653</v>
      </c>
      <c r="AE22391" t="s">
        <v>22</v>
      </c>
      <c r="AF22391" t="s">
        <v>13654</v>
      </c>
      <c r="AG22391" t="s">
        <v>1269</v>
      </c>
      <c r="AH22391" t="s">
        <v>24</v>
      </c>
      <c r="AI22391">
        <v>1</v>
      </c>
      <c r="AJ22391" t="s">
        <v>25</v>
      </c>
      <c r="AK22391">
        <v>5</v>
      </c>
      <c r="AL22391">
        <v>0</v>
      </c>
      <c r="AM22391" t="s">
        <v>26</v>
      </c>
      <c r="AN22391">
        <v>706</v>
      </c>
      <c r="AO22391">
        <v>6.93</v>
      </c>
      <c r="AP22391">
        <v>3.4971000000000001</v>
      </c>
      <c r="AQ22391">
        <v>3.4970737999999999</v>
      </c>
      <c r="AR22391">
        <v>3.43</v>
      </c>
      <c r="AS22391">
        <v>49.494949495</v>
      </c>
      <c r="AT22391" t="s">
        <v>45</v>
      </c>
      <c r="AU22391" t="s">
        <v>39</v>
      </c>
      <c r="AW22391" t="s">
        <v>245</v>
      </c>
      <c r="AY22391" t="s">
        <v>28</v>
      </c>
      <c r="AZ22391" t="s">
        <v>24</v>
      </c>
      <c r="BA22391">
        <v>0.63</v>
      </c>
      <c r="BB22391" t="s">
        <v>24</v>
      </c>
      <c r="BC22391">
        <v>405.34</v>
      </c>
      <c r="BD22391">
        <v>7100</v>
      </c>
      <c r="BE22391" t="s">
        <v>70</v>
      </c>
      <c r="BF22391" t="s">
        <v>1237</v>
      </c>
    </row>
    <row r="22392" spans="2:58" x14ac:dyDescent="0.25">
      <c r="B22392" t="s">
        <v>14</v>
      </c>
      <c r="C22392" t="s">
        <v>34856</v>
      </c>
      <c r="D22392">
        <v>4</v>
      </c>
      <c r="E22392" t="s">
        <v>34889</v>
      </c>
      <c r="F22392" t="s">
        <v>34890</v>
      </c>
      <c r="G22392" t="s">
        <v>33385</v>
      </c>
      <c r="H22392" t="s">
        <v>33386</v>
      </c>
      <c r="I22392" t="s">
        <v>15</v>
      </c>
      <c r="J22392" t="s">
        <v>500</v>
      </c>
      <c r="K22392">
        <v>360480</v>
      </c>
      <c r="L22392" t="s">
        <v>13652</v>
      </c>
      <c r="M22392" t="s">
        <v>17</v>
      </c>
      <c r="N22392" t="s">
        <v>32</v>
      </c>
      <c r="O22392" t="s">
        <v>33</v>
      </c>
      <c r="P22392">
        <v>7100</v>
      </c>
      <c r="Q22392">
        <v>7100</v>
      </c>
      <c r="R22392" t="s">
        <v>18</v>
      </c>
      <c r="S22392">
        <v>357247</v>
      </c>
      <c r="T22392" t="s">
        <v>1236</v>
      </c>
      <c r="U22392">
        <v>20</v>
      </c>
      <c r="V22392">
        <v>357562</v>
      </c>
      <c r="W22392" t="s">
        <v>13652</v>
      </c>
      <c r="X22392">
        <v>2024009</v>
      </c>
      <c r="Y22392" t="s">
        <v>19</v>
      </c>
      <c r="Z22392" t="s">
        <v>20</v>
      </c>
      <c r="AA22392">
        <v>2024</v>
      </c>
      <c r="AB22392" t="s">
        <v>66</v>
      </c>
      <c r="AC22392" t="s">
        <v>13653</v>
      </c>
      <c r="AE22392" t="s">
        <v>22</v>
      </c>
      <c r="AF22392" t="s">
        <v>13654</v>
      </c>
      <c r="AG22392" t="s">
        <v>1269</v>
      </c>
      <c r="AH22392" t="s">
        <v>24</v>
      </c>
      <c r="AI22392">
        <v>1</v>
      </c>
      <c r="AJ22392" t="s">
        <v>25</v>
      </c>
      <c r="AK22392">
        <v>4</v>
      </c>
      <c r="AL22392">
        <v>0</v>
      </c>
      <c r="AM22392" t="s">
        <v>26</v>
      </c>
      <c r="AN22392">
        <v>706</v>
      </c>
      <c r="AO22392">
        <v>5.24</v>
      </c>
      <c r="AP22392">
        <v>2.7515999999999998</v>
      </c>
      <c r="AQ22392">
        <v>2.7516259999999999</v>
      </c>
      <c r="AR22392">
        <v>2.4900000000000002</v>
      </c>
      <c r="AS22392">
        <v>47.519083969</v>
      </c>
      <c r="AT22392" t="s">
        <v>45</v>
      </c>
      <c r="AU22392" t="s">
        <v>39</v>
      </c>
      <c r="AW22392" t="s">
        <v>245</v>
      </c>
      <c r="AY22392" t="s">
        <v>28</v>
      </c>
      <c r="AZ22392" t="s">
        <v>24</v>
      </c>
      <c r="BA22392">
        <v>0.27</v>
      </c>
      <c r="BB22392" t="s">
        <v>24</v>
      </c>
      <c r="BC22392">
        <v>405.34</v>
      </c>
      <c r="BD22392">
        <v>7100</v>
      </c>
      <c r="BE22392" t="s">
        <v>70</v>
      </c>
      <c r="BF22392" t="s">
        <v>1237</v>
      </c>
    </row>
    <row r="22393" spans="2:58" x14ac:dyDescent="0.25">
      <c r="B22393" t="s">
        <v>14</v>
      </c>
      <c r="C22393" t="s">
        <v>34856</v>
      </c>
      <c r="D22393">
        <v>2</v>
      </c>
      <c r="E22393" t="s">
        <v>34891</v>
      </c>
      <c r="F22393" t="s">
        <v>34892</v>
      </c>
      <c r="G22393" t="s">
        <v>33385</v>
      </c>
      <c r="H22393" t="s">
        <v>33386</v>
      </c>
      <c r="I22393" t="s">
        <v>15</v>
      </c>
      <c r="J22393" t="s">
        <v>500</v>
      </c>
      <c r="K22393">
        <v>360480</v>
      </c>
      <c r="L22393" t="s">
        <v>13652</v>
      </c>
      <c r="M22393" t="s">
        <v>17</v>
      </c>
      <c r="N22393" t="s">
        <v>32</v>
      </c>
      <c r="O22393" t="s">
        <v>33</v>
      </c>
      <c r="P22393">
        <v>7100</v>
      </c>
      <c r="Q22393">
        <v>7100</v>
      </c>
      <c r="R22393" t="s">
        <v>18</v>
      </c>
      <c r="S22393">
        <v>357247</v>
      </c>
      <c r="T22393" t="s">
        <v>1236</v>
      </c>
      <c r="U22393">
        <v>20</v>
      </c>
      <c r="V22393">
        <v>357562</v>
      </c>
      <c r="W22393" t="s">
        <v>13652</v>
      </c>
      <c r="X22393">
        <v>2024009</v>
      </c>
      <c r="Y22393" t="s">
        <v>19</v>
      </c>
      <c r="Z22393" t="s">
        <v>20</v>
      </c>
      <c r="AA22393">
        <v>2024</v>
      </c>
      <c r="AB22393" t="s">
        <v>66</v>
      </c>
      <c r="AC22393" t="s">
        <v>13653</v>
      </c>
      <c r="AE22393" t="s">
        <v>22</v>
      </c>
      <c r="AF22393" t="s">
        <v>13654</v>
      </c>
      <c r="AG22393" t="s">
        <v>1269</v>
      </c>
      <c r="AH22393" t="s">
        <v>24</v>
      </c>
      <c r="AI22393">
        <v>1</v>
      </c>
      <c r="AJ22393" t="s">
        <v>25</v>
      </c>
      <c r="AK22393">
        <v>2</v>
      </c>
      <c r="AL22393">
        <v>0</v>
      </c>
      <c r="AM22393" t="s">
        <v>26</v>
      </c>
      <c r="AN22393">
        <v>706</v>
      </c>
      <c r="AO22393">
        <v>3.76</v>
      </c>
      <c r="AP22393">
        <v>2.7675000000000001</v>
      </c>
      <c r="AQ22393">
        <v>2.767512</v>
      </c>
      <c r="AR22393">
        <v>0.99</v>
      </c>
      <c r="AS22393">
        <v>26.329787234000001</v>
      </c>
      <c r="AT22393" t="s">
        <v>45</v>
      </c>
      <c r="AU22393" t="s">
        <v>39</v>
      </c>
      <c r="AW22393" t="s">
        <v>245</v>
      </c>
      <c r="AY22393" t="s">
        <v>28</v>
      </c>
      <c r="AZ22393" t="s">
        <v>24</v>
      </c>
      <c r="BA22393">
        <v>0.28000000000000003</v>
      </c>
      <c r="BB22393" t="s">
        <v>24</v>
      </c>
      <c r="BC22393">
        <v>405.34</v>
      </c>
      <c r="BD22393">
        <v>7100</v>
      </c>
      <c r="BE22393" t="s">
        <v>70</v>
      </c>
      <c r="BF22393" t="s">
        <v>1237</v>
      </c>
    </row>
    <row r="22394" spans="2:58" x14ac:dyDescent="0.25">
      <c r="B22394" t="s">
        <v>14</v>
      </c>
      <c r="C22394" t="s">
        <v>34856</v>
      </c>
      <c r="D22394">
        <v>1</v>
      </c>
      <c r="E22394" t="s">
        <v>34893</v>
      </c>
      <c r="F22394" t="s">
        <v>34894</v>
      </c>
      <c r="G22394" t="s">
        <v>33385</v>
      </c>
      <c r="H22394" t="s">
        <v>33386</v>
      </c>
      <c r="I22394" t="s">
        <v>15</v>
      </c>
      <c r="J22394" t="s">
        <v>500</v>
      </c>
      <c r="K22394">
        <v>360480</v>
      </c>
      <c r="L22394" t="s">
        <v>13652</v>
      </c>
      <c r="M22394" t="s">
        <v>17</v>
      </c>
      <c r="N22394" t="s">
        <v>32</v>
      </c>
      <c r="O22394" t="s">
        <v>33</v>
      </c>
      <c r="P22394">
        <v>7100</v>
      </c>
      <c r="Q22394">
        <v>7100</v>
      </c>
      <c r="R22394" t="s">
        <v>18</v>
      </c>
      <c r="S22394">
        <v>357247</v>
      </c>
      <c r="T22394" t="s">
        <v>1236</v>
      </c>
      <c r="U22394">
        <v>20</v>
      </c>
      <c r="V22394">
        <v>357562</v>
      </c>
      <c r="W22394" t="s">
        <v>13652</v>
      </c>
      <c r="X22394">
        <v>2024009</v>
      </c>
      <c r="Y22394" t="s">
        <v>19</v>
      </c>
      <c r="Z22394" t="s">
        <v>20</v>
      </c>
      <c r="AA22394">
        <v>2024</v>
      </c>
      <c r="AB22394" t="s">
        <v>66</v>
      </c>
      <c r="AC22394" t="s">
        <v>13653</v>
      </c>
      <c r="AE22394" t="s">
        <v>22</v>
      </c>
      <c r="AF22394" t="s">
        <v>13654</v>
      </c>
      <c r="AG22394" t="s">
        <v>1269</v>
      </c>
      <c r="AH22394" t="s">
        <v>24</v>
      </c>
      <c r="AI22394">
        <v>1</v>
      </c>
      <c r="AJ22394" t="s">
        <v>25</v>
      </c>
      <c r="AK22394">
        <v>1</v>
      </c>
      <c r="AL22394">
        <v>0</v>
      </c>
      <c r="AM22394" t="s">
        <v>26</v>
      </c>
      <c r="AN22394">
        <v>706</v>
      </c>
      <c r="AO22394">
        <v>2.67</v>
      </c>
      <c r="AP22394">
        <v>1.8833</v>
      </c>
      <c r="AQ22394">
        <v>1.8832500000000001</v>
      </c>
      <c r="AR22394">
        <v>0.79</v>
      </c>
      <c r="AS22394">
        <v>29.588014981000001</v>
      </c>
      <c r="AT22394" t="s">
        <v>45</v>
      </c>
      <c r="AU22394" t="s">
        <v>39</v>
      </c>
      <c r="AW22394" t="s">
        <v>245</v>
      </c>
      <c r="AY22394" t="s">
        <v>28</v>
      </c>
      <c r="AZ22394" t="s">
        <v>24</v>
      </c>
      <c r="BA22394">
        <v>0.19</v>
      </c>
      <c r="BB22394" t="s">
        <v>24</v>
      </c>
      <c r="BC22394">
        <v>405.34</v>
      </c>
      <c r="BD22394">
        <v>7100</v>
      </c>
      <c r="BE22394" t="s">
        <v>70</v>
      </c>
      <c r="BF22394" t="s">
        <v>1237</v>
      </c>
    </row>
    <row r="22395" spans="2:58" x14ac:dyDescent="0.25">
      <c r="B22395" t="s">
        <v>14</v>
      </c>
      <c r="C22395" t="s">
        <v>34856</v>
      </c>
      <c r="D22395">
        <v>58</v>
      </c>
      <c r="E22395" t="s">
        <v>14557</v>
      </c>
      <c r="F22395" t="s">
        <v>14558</v>
      </c>
      <c r="G22395" t="s">
        <v>33385</v>
      </c>
      <c r="H22395" t="s">
        <v>33386</v>
      </c>
      <c r="I22395" t="s">
        <v>15</v>
      </c>
      <c r="J22395" t="s">
        <v>500</v>
      </c>
      <c r="K22395">
        <v>360480</v>
      </c>
      <c r="L22395" t="s">
        <v>13652</v>
      </c>
      <c r="M22395" t="s">
        <v>17</v>
      </c>
      <c r="N22395" t="s">
        <v>826</v>
      </c>
      <c r="O22395" t="s">
        <v>827</v>
      </c>
      <c r="P22395">
        <v>7100</v>
      </c>
      <c r="Q22395">
        <v>7100</v>
      </c>
      <c r="R22395" t="s">
        <v>18</v>
      </c>
      <c r="S22395">
        <v>357190</v>
      </c>
      <c r="T22395" t="s">
        <v>1068</v>
      </c>
      <c r="U22395">
        <v>1</v>
      </c>
      <c r="V22395">
        <v>357562</v>
      </c>
      <c r="W22395" t="s">
        <v>13652</v>
      </c>
      <c r="X22395">
        <v>2024009</v>
      </c>
      <c r="Y22395" t="s">
        <v>19</v>
      </c>
      <c r="Z22395" t="s">
        <v>20</v>
      </c>
      <c r="AA22395">
        <v>2024</v>
      </c>
      <c r="AB22395" t="s">
        <v>66</v>
      </c>
      <c r="AC22395" t="s">
        <v>13653</v>
      </c>
      <c r="AE22395" t="s">
        <v>22</v>
      </c>
      <c r="AF22395" t="s">
        <v>13654</v>
      </c>
      <c r="AG22395" t="s">
        <v>1269</v>
      </c>
      <c r="AH22395" t="s">
        <v>24</v>
      </c>
      <c r="AI22395">
        <v>1</v>
      </c>
      <c r="AJ22395" t="s">
        <v>25</v>
      </c>
      <c r="AK22395">
        <v>60</v>
      </c>
      <c r="AL22395">
        <v>0</v>
      </c>
      <c r="AM22395" t="s">
        <v>26</v>
      </c>
      <c r="AN22395">
        <v>706</v>
      </c>
      <c r="AO22395">
        <v>12.53</v>
      </c>
      <c r="AP22395">
        <v>5.4950000000000001</v>
      </c>
      <c r="AQ22395">
        <v>5.4950114000000001</v>
      </c>
      <c r="AR22395">
        <v>7.03</v>
      </c>
      <c r="AS22395">
        <v>56.105347166999998</v>
      </c>
      <c r="AT22395" t="s">
        <v>45</v>
      </c>
      <c r="AU22395" t="s">
        <v>39</v>
      </c>
      <c r="AW22395" t="s">
        <v>245</v>
      </c>
      <c r="AY22395" t="s">
        <v>28</v>
      </c>
      <c r="AZ22395" t="s">
        <v>24</v>
      </c>
      <c r="BA22395">
        <v>12.53</v>
      </c>
      <c r="BB22395" t="s">
        <v>24</v>
      </c>
      <c r="BC22395">
        <v>405.34</v>
      </c>
      <c r="BD22395">
        <v>7100</v>
      </c>
      <c r="BF22395" t="s">
        <v>1069</v>
      </c>
    </row>
    <row r="22396" spans="2:58" x14ac:dyDescent="0.25">
      <c r="B22396" t="s">
        <v>14</v>
      </c>
      <c r="C22396" t="s">
        <v>34856</v>
      </c>
      <c r="D22396">
        <v>53</v>
      </c>
      <c r="E22396" t="s">
        <v>4826</v>
      </c>
      <c r="F22396" t="s">
        <v>4827</v>
      </c>
      <c r="G22396" t="s">
        <v>33385</v>
      </c>
      <c r="H22396" t="s">
        <v>33386</v>
      </c>
      <c r="I22396" t="s">
        <v>15</v>
      </c>
      <c r="J22396" t="s">
        <v>500</v>
      </c>
      <c r="K22396">
        <v>360480</v>
      </c>
      <c r="L22396" t="s">
        <v>13652</v>
      </c>
      <c r="M22396" t="s">
        <v>17</v>
      </c>
      <c r="N22396" t="s">
        <v>1055</v>
      </c>
      <c r="O22396" t="s">
        <v>1056</v>
      </c>
      <c r="P22396">
        <v>7100</v>
      </c>
      <c r="Q22396">
        <v>7100</v>
      </c>
      <c r="R22396" t="s">
        <v>18</v>
      </c>
      <c r="S22396">
        <v>357211</v>
      </c>
      <c r="T22396" t="s">
        <v>738</v>
      </c>
      <c r="U22396">
        <v>25</v>
      </c>
      <c r="V22396">
        <v>357562</v>
      </c>
      <c r="W22396" t="s">
        <v>13652</v>
      </c>
      <c r="X22396">
        <v>2024009</v>
      </c>
      <c r="Y22396" t="s">
        <v>19</v>
      </c>
      <c r="Z22396" t="s">
        <v>20</v>
      </c>
      <c r="AA22396">
        <v>2024</v>
      </c>
      <c r="AB22396" t="s">
        <v>66</v>
      </c>
      <c r="AC22396" t="s">
        <v>13653</v>
      </c>
      <c r="AE22396" t="s">
        <v>22</v>
      </c>
      <c r="AF22396" t="s">
        <v>13654</v>
      </c>
      <c r="AG22396" t="s">
        <v>1269</v>
      </c>
      <c r="AH22396" t="s">
        <v>24</v>
      </c>
      <c r="AI22396">
        <v>1</v>
      </c>
      <c r="AJ22396" t="s">
        <v>25</v>
      </c>
      <c r="AK22396">
        <v>55</v>
      </c>
      <c r="AL22396">
        <v>0</v>
      </c>
      <c r="AM22396" t="s">
        <v>26</v>
      </c>
      <c r="AN22396">
        <v>706</v>
      </c>
      <c r="AO22396">
        <v>21.45</v>
      </c>
      <c r="AP22396">
        <v>10.8591</v>
      </c>
      <c r="AQ22396">
        <v>10.8590625</v>
      </c>
      <c r="AR22396">
        <v>10.59</v>
      </c>
      <c r="AS22396">
        <v>49.370629371</v>
      </c>
      <c r="AT22396" t="s">
        <v>45</v>
      </c>
      <c r="AU22396" t="s">
        <v>39</v>
      </c>
      <c r="AW22396" t="s">
        <v>245</v>
      </c>
      <c r="AY22396" t="s">
        <v>24</v>
      </c>
      <c r="AZ22396" t="s">
        <v>24</v>
      </c>
      <c r="BA22396">
        <v>1.4298</v>
      </c>
      <c r="BB22396" t="s">
        <v>24</v>
      </c>
      <c r="BC22396">
        <v>405.34</v>
      </c>
      <c r="BD22396">
        <v>7100</v>
      </c>
      <c r="BE22396" t="s">
        <v>702</v>
      </c>
      <c r="BF22396" t="s">
        <v>1058</v>
      </c>
    </row>
    <row r="22397" spans="2:58" x14ac:dyDescent="0.25">
      <c r="B22397" t="s">
        <v>14</v>
      </c>
      <c r="C22397" t="s">
        <v>34856</v>
      </c>
      <c r="D22397">
        <v>48</v>
      </c>
      <c r="E22397" t="s">
        <v>34895</v>
      </c>
      <c r="F22397" t="s">
        <v>34896</v>
      </c>
      <c r="G22397" t="s">
        <v>33385</v>
      </c>
      <c r="H22397" t="s">
        <v>33386</v>
      </c>
      <c r="I22397" t="s">
        <v>15</v>
      </c>
      <c r="J22397" t="s">
        <v>500</v>
      </c>
      <c r="K22397">
        <v>360480</v>
      </c>
      <c r="L22397" t="s">
        <v>13652</v>
      </c>
      <c r="M22397" t="s">
        <v>17</v>
      </c>
      <c r="N22397" t="s">
        <v>32</v>
      </c>
      <c r="O22397" t="s">
        <v>33</v>
      </c>
      <c r="P22397">
        <v>7100</v>
      </c>
      <c r="Q22397">
        <v>7100</v>
      </c>
      <c r="R22397" t="s">
        <v>18</v>
      </c>
      <c r="S22397">
        <v>357119</v>
      </c>
      <c r="T22397" t="s">
        <v>13489</v>
      </c>
      <c r="U22397">
        <v>1</v>
      </c>
      <c r="V22397">
        <v>357562</v>
      </c>
      <c r="W22397" t="s">
        <v>13652</v>
      </c>
      <c r="X22397">
        <v>2024009</v>
      </c>
      <c r="Y22397" t="s">
        <v>19</v>
      </c>
      <c r="Z22397" t="s">
        <v>20</v>
      </c>
      <c r="AA22397">
        <v>2024</v>
      </c>
      <c r="AB22397" t="s">
        <v>66</v>
      </c>
      <c r="AC22397" t="s">
        <v>13653</v>
      </c>
      <c r="AE22397" t="s">
        <v>22</v>
      </c>
      <c r="AF22397" t="s">
        <v>13654</v>
      </c>
      <c r="AG22397" t="s">
        <v>1269</v>
      </c>
      <c r="AH22397" t="s">
        <v>24</v>
      </c>
      <c r="AI22397">
        <v>1</v>
      </c>
      <c r="AJ22397" t="s">
        <v>25</v>
      </c>
      <c r="AK22397">
        <v>50</v>
      </c>
      <c r="AL22397">
        <v>0</v>
      </c>
      <c r="AM22397" t="s">
        <v>26</v>
      </c>
      <c r="AN22397">
        <v>706</v>
      </c>
      <c r="AO22397">
        <v>112.03</v>
      </c>
      <c r="AP22397">
        <v>56.715200000000003</v>
      </c>
      <c r="AQ22397">
        <v>56.715187499999999</v>
      </c>
      <c r="AR22397">
        <v>55.31</v>
      </c>
      <c r="AS22397">
        <v>49.370704275999998</v>
      </c>
      <c r="AT22397" t="s">
        <v>45</v>
      </c>
      <c r="AU22397" t="s">
        <v>39</v>
      </c>
      <c r="AW22397" t="s">
        <v>245</v>
      </c>
      <c r="AY22397" t="s">
        <v>28</v>
      </c>
      <c r="AZ22397" t="s">
        <v>24</v>
      </c>
      <c r="BA22397">
        <v>112.03</v>
      </c>
      <c r="BB22397" t="s">
        <v>24</v>
      </c>
      <c r="BC22397">
        <v>405.34</v>
      </c>
      <c r="BD22397">
        <v>7100</v>
      </c>
      <c r="BE22397" t="s">
        <v>70</v>
      </c>
      <c r="BF22397" t="s">
        <v>13490</v>
      </c>
    </row>
    <row r="22398" spans="2:58" x14ac:dyDescent="0.25">
      <c r="B22398" t="s">
        <v>14</v>
      </c>
      <c r="C22398" t="s">
        <v>34856</v>
      </c>
      <c r="D22398">
        <v>38</v>
      </c>
      <c r="E22398" t="s">
        <v>34897</v>
      </c>
      <c r="F22398" t="s">
        <v>34898</v>
      </c>
      <c r="G22398" t="s">
        <v>33385</v>
      </c>
      <c r="H22398" t="s">
        <v>33386</v>
      </c>
      <c r="I22398" t="s">
        <v>15</v>
      </c>
      <c r="J22398" t="s">
        <v>500</v>
      </c>
      <c r="K22398">
        <v>360480</v>
      </c>
      <c r="L22398" t="s">
        <v>13652</v>
      </c>
      <c r="M22398" t="s">
        <v>17</v>
      </c>
      <c r="N22398" t="s">
        <v>32</v>
      </c>
      <c r="O22398" t="s">
        <v>33</v>
      </c>
      <c r="P22398">
        <v>7100</v>
      </c>
      <c r="Q22398">
        <v>7100</v>
      </c>
      <c r="R22398" t="s">
        <v>18</v>
      </c>
      <c r="S22398">
        <v>357247</v>
      </c>
      <c r="T22398" t="s">
        <v>1236</v>
      </c>
      <c r="U22398">
        <v>2</v>
      </c>
      <c r="V22398">
        <v>357562</v>
      </c>
      <c r="W22398" t="s">
        <v>13652</v>
      </c>
      <c r="X22398">
        <v>2024009</v>
      </c>
      <c r="Y22398" t="s">
        <v>19</v>
      </c>
      <c r="Z22398" t="s">
        <v>20</v>
      </c>
      <c r="AA22398">
        <v>2024</v>
      </c>
      <c r="AB22398" t="s">
        <v>66</v>
      </c>
      <c r="AC22398" t="s">
        <v>13653</v>
      </c>
      <c r="AE22398" t="s">
        <v>22</v>
      </c>
      <c r="AF22398" t="s">
        <v>13654</v>
      </c>
      <c r="AG22398" t="s">
        <v>1269</v>
      </c>
      <c r="AH22398" t="s">
        <v>24</v>
      </c>
      <c r="AI22398">
        <v>1</v>
      </c>
      <c r="AJ22398" t="s">
        <v>25</v>
      </c>
      <c r="AK22398">
        <v>40</v>
      </c>
      <c r="AL22398">
        <v>0</v>
      </c>
      <c r="AM22398" t="s">
        <v>26</v>
      </c>
      <c r="AN22398">
        <v>706</v>
      </c>
      <c r="AO22398">
        <v>16.48</v>
      </c>
      <c r="AP22398">
        <v>8.343</v>
      </c>
      <c r="AQ22398">
        <v>8.343</v>
      </c>
      <c r="AR22398">
        <v>8.14</v>
      </c>
      <c r="AS22398">
        <v>49.393203882999998</v>
      </c>
      <c r="AT22398" t="s">
        <v>45</v>
      </c>
      <c r="AU22398" t="s">
        <v>39</v>
      </c>
      <c r="AW22398" t="s">
        <v>245</v>
      </c>
      <c r="AY22398" t="s">
        <v>24</v>
      </c>
      <c r="AZ22398" t="s">
        <v>24</v>
      </c>
      <c r="BA22398">
        <v>8.24</v>
      </c>
      <c r="BB22398" t="s">
        <v>24</v>
      </c>
      <c r="BC22398">
        <v>405.34</v>
      </c>
      <c r="BD22398">
        <v>7100</v>
      </c>
      <c r="BE22398" t="s">
        <v>70</v>
      </c>
      <c r="BF22398" t="s">
        <v>1237</v>
      </c>
    </row>
    <row r="22399" spans="2:58" x14ac:dyDescent="0.25">
      <c r="B22399" t="s">
        <v>14</v>
      </c>
      <c r="C22399" t="s">
        <v>34856</v>
      </c>
      <c r="D22399">
        <v>36</v>
      </c>
      <c r="E22399" t="s">
        <v>34899</v>
      </c>
      <c r="F22399" t="s">
        <v>34900</v>
      </c>
      <c r="G22399" t="s">
        <v>33385</v>
      </c>
      <c r="H22399" t="s">
        <v>33386</v>
      </c>
      <c r="I22399" t="s">
        <v>15</v>
      </c>
      <c r="J22399" t="s">
        <v>500</v>
      </c>
      <c r="K22399">
        <v>360480</v>
      </c>
      <c r="L22399" t="s">
        <v>13652</v>
      </c>
      <c r="M22399" t="s">
        <v>17</v>
      </c>
      <c r="N22399" t="s">
        <v>32</v>
      </c>
      <c r="O22399" t="s">
        <v>33</v>
      </c>
      <c r="P22399">
        <v>7100</v>
      </c>
      <c r="Q22399">
        <v>7100</v>
      </c>
      <c r="R22399" t="s">
        <v>18</v>
      </c>
      <c r="S22399">
        <v>357247</v>
      </c>
      <c r="T22399" t="s">
        <v>1236</v>
      </c>
      <c r="U22399">
        <v>15</v>
      </c>
      <c r="V22399">
        <v>357562</v>
      </c>
      <c r="W22399" t="s">
        <v>13652</v>
      </c>
      <c r="X22399">
        <v>2024009</v>
      </c>
      <c r="Y22399" t="s">
        <v>19</v>
      </c>
      <c r="Z22399" t="s">
        <v>20</v>
      </c>
      <c r="AA22399">
        <v>2024</v>
      </c>
      <c r="AB22399" t="s">
        <v>66</v>
      </c>
      <c r="AC22399" t="s">
        <v>13653</v>
      </c>
      <c r="AE22399" t="s">
        <v>22</v>
      </c>
      <c r="AF22399" t="s">
        <v>13654</v>
      </c>
      <c r="AG22399" t="s">
        <v>1269</v>
      </c>
      <c r="AH22399" t="s">
        <v>24</v>
      </c>
      <c r="AI22399">
        <v>1</v>
      </c>
      <c r="AJ22399" t="s">
        <v>25</v>
      </c>
      <c r="AK22399">
        <v>37</v>
      </c>
      <c r="AL22399">
        <v>0</v>
      </c>
      <c r="AM22399" t="s">
        <v>26</v>
      </c>
      <c r="AN22399">
        <v>706</v>
      </c>
      <c r="AO22399">
        <v>86.1</v>
      </c>
      <c r="AP22399">
        <v>43.452599999999997</v>
      </c>
      <c r="AQ22399">
        <v>43.452587999999999</v>
      </c>
      <c r="AR22399">
        <v>42.65</v>
      </c>
      <c r="AS22399">
        <v>49.535423926</v>
      </c>
      <c r="AT22399" t="s">
        <v>45</v>
      </c>
      <c r="AU22399" t="s">
        <v>39</v>
      </c>
      <c r="AW22399" t="s">
        <v>245</v>
      </c>
      <c r="AY22399" t="s">
        <v>28</v>
      </c>
      <c r="AZ22399" t="s">
        <v>24</v>
      </c>
      <c r="BA22399">
        <v>5.74</v>
      </c>
      <c r="BB22399" t="s">
        <v>24</v>
      </c>
      <c r="BC22399">
        <v>405.34</v>
      </c>
      <c r="BD22399">
        <v>7100</v>
      </c>
      <c r="BE22399" t="s">
        <v>70</v>
      </c>
      <c r="BF22399" t="s">
        <v>1237</v>
      </c>
    </row>
    <row r="22400" spans="2:58" x14ac:dyDescent="0.25">
      <c r="B22400" t="s">
        <v>14</v>
      </c>
      <c r="C22400" t="s">
        <v>34856</v>
      </c>
      <c r="D22400">
        <v>33</v>
      </c>
      <c r="E22400" t="s">
        <v>20458</v>
      </c>
      <c r="F22400" t="s">
        <v>20459</v>
      </c>
      <c r="G22400" t="s">
        <v>33385</v>
      </c>
      <c r="H22400" t="s">
        <v>33386</v>
      </c>
      <c r="I22400" t="s">
        <v>15</v>
      </c>
      <c r="J22400" t="s">
        <v>500</v>
      </c>
      <c r="K22400">
        <v>360480</v>
      </c>
      <c r="L22400" t="s">
        <v>13652</v>
      </c>
      <c r="M22400" t="s">
        <v>17</v>
      </c>
      <c r="N22400" t="s">
        <v>32</v>
      </c>
      <c r="O22400" t="s">
        <v>33</v>
      </c>
      <c r="P22400">
        <v>7100</v>
      </c>
      <c r="Q22400">
        <v>7100</v>
      </c>
      <c r="R22400" t="s">
        <v>18</v>
      </c>
      <c r="S22400">
        <v>357247</v>
      </c>
      <c r="T22400" t="s">
        <v>1236</v>
      </c>
      <c r="U22400">
        <v>12</v>
      </c>
      <c r="V22400">
        <v>357562</v>
      </c>
      <c r="W22400" t="s">
        <v>13652</v>
      </c>
      <c r="X22400">
        <v>2024009</v>
      </c>
      <c r="Y22400" t="s">
        <v>19</v>
      </c>
      <c r="Z22400" t="s">
        <v>20</v>
      </c>
      <c r="AA22400">
        <v>2024</v>
      </c>
      <c r="AB22400" t="s">
        <v>66</v>
      </c>
      <c r="AC22400" t="s">
        <v>13653</v>
      </c>
      <c r="AE22400" t="s">
        <v>22</v>
      </c>
      <c r="AF22400" t="s">
        <v>13654</v>
      </c>
      <c r="AG22400" t="s">
        <v>1269</v>
      </c>
      <c r="AH22400" t="s">
        <v>24</v>
      </c>
      <c r="AI22400">
        <v>1</v>
      </c>
      <c r="AJ22400" t="s">
        <v>25</v>
      </c>
      <c r="AK22400">
        <v>34</v>
      </c>
      <c r="AL22400">
        <v>0</v>
      </c>
      <c r="AM22400" t="s">
        <v>26</v>
      </c>
      <c r="AN22400">
        <v>706</v>
      </c>
      <c r="AO22400">
        <v>102</v>
      </c>
      <c r="AP22400">
        <v>29.186900000000001</v>
      </c>
      <c r="AQ22400">
        <v>29.1869412</v>
      </c>
      <c r="AR22400">
        <v>72.81</v>
      </c>
      <c r="AS22400">
        <v>71.382352940999994</v>
      </c>
      <c r="AT22400" t="s">
        <v>45</v>
      </c>
      <c r="AU22400" t="s">
        <v>39</v>
      </c>
      <c r="AW22400" t="s">
        <v>245</v>
      </c>
      <c r="AY22400" t="s">
        <v>28</v>
      </c>
      <c r="AZ22400" t="s">
        <v>24</v>
      </c>
      <c r="BA22400">
        <v>8.5</v>
      </c>
      <c r="BB22400" t="s">
        <v>24</v>
      </c>
      <c r="BC22400">
        <v>405.34</v>
      </c>
      <c r="BD22400">
        <v>7100</v>
      </c>
      <c r="BE22400" t="s">
        <v>70</v>
      </c>
      <c r="BF22400" t="s">
        <v>1237</v>
      </c>
    </row>
    <row r="22401" spans="2:58" x14ac:dyDescent="0.25">
      <c r="B22401" t="s">
        <v>14</v>
      </c>
      <c r="C22401" t="s">
        <v>34856</v>
      </c>
      <c r="D22401">
        <v>57</v>
      </c>
      <c r="E22401" t="s">
        <v>2720</v>
      </c>
      <c r="F22401" t="s">
        <v>2721</v>
      </c>
      <c r="G22401" t="s">
        <v>33385</v>
      </c>
      <c r="H22401" t="s">
        <v>33386</v>
      </c>
      <c r="I22401" t="s">
        <v>15</v>
      </c>
      <c r="J22401" t="s">
        <v>500</v>
      </c>
      <c r="K22401">
        <v>360480</v>
      </c>
      <c r="L22401" t="s">
        <v>13652</v>
      </c>
      <c r="M22401" t="s">
        <v>17</v>
      </c>
      <c r="N22401" t="s">
        <v>826</v>
      </c>
      <c r="O22401" t="s">
        <v>827</v>
      </c>
      <c r="P22401">
        <v>7100</v>
      </c>
      <c r="Q22401">
        <v>7100</v>
      </c>
      <c r="R22401" t="s">
        <v>18</v>
      </c>
      <c r="S22401">
        <v>357190</v>
      </c>
      <c r="T22401" t="s">
        <v>1068</v>
      </c>
      <c r="U22401">
        <v>1</v>
      </c>
      <c r="V22401">
        <v>357562</v>
      </c>
      <c r="W22401" t="s">
        <v>13652</v>
      </c>
      <c r="X22401">
        <v>2024009</v>
      </c>
      <c r="Y22401" t="s">
        <v>19</v>
      </c>
      <c r="Z22401" t="s">
        <v>20</v>
      </c>
      <c r="AA22401">
        <v>2024</v>
      </c>
      <c r="AB22401" t="s">
        <v>66</v>
      </c>
      <c r="AC22401" t="s">
        <v>13653</v>
      </c>
      <c r="AE22401" t="s">
        <v>22</v>
      </c>
      <c r="AF22401" t="s">
        <v>13654</v>
      </c>
      <c r="AG22401" t="s">
        <v>1269</v>
      </c>
      <c r="AH22401" t="s">
        <v>24</v>
      </c>
      <c r="AI22401">
        <v>1</v>
      </c>
      <c r="AJ22401" t="s">
        <v>25</v>
      </c>
      <c r="AK22401">
        <v>59</v>
      </c>
      <c r="AL22401">
        <v>0</v>
      </c>
      <c r="AM22401" t="s">
        <v>26</v>
      </c>
      <c r="AN22401">
        <v>706</v>
      </c>
      <c r="AO22401">
        <v>17.97</v>
      </c>
      <c r="AP22401">
        <v>9.8331999999999997</v>
      </c>
      <c r="AQ22401">
        <v>9.8331570569999993</v>
      </c>
      <c r="AR22401">
        <v>8.14</v>
      </c>
      <c r="AS22401">
        <v>45.297718420000002</v>
      </c>
      <c r="AT22401" t="s">
        <v>45</v>
      </c>
      <c r="AU22401" t="s">
        <v>39</v>
      </c>
      <c r="AW22401" t="s">
        <v>245</v>
      </c>
      <c r="AY22401" t="s">
        <v>28</v>
      </c>
      <c r="AZ22401" t="s">
        <v>24</v>
      </c>
      <c r="BA22401">
        <v>17.97</v>
      </c>
      <c r="BB22401" t="s">
        <v>24</v>
      </c>
      <c r="BC22401">
        <v>405.34</v>
      </c>
      <c r="BD22401">
        <v>7100</v>
      </c>
      <c r="BF22401" t="s">
        <v>1069</v>
      </c>
    </row>
    <row r="22402" spans="2:58" x14ac:dyDescent="0.25">
      <c r="B22402" t="s">
        <v>14</v>
      </c>
      <c r="C22402" t="s">
        <v>34856</v>
      </c>
      <c r="D22402">
        <v>56</v>
      </c>
      <c r="E22402" t="s">
        <v>4702</v>
      </c>
      <c r="F22402" t="s">
        <v>4703</v>
      </c>
      <c r="G22402" t="s">
        <v>33385</v>
      </c>
      <c r="H22402" t="s">
        <v>33386</v>
      </c>
      <c r="I22402" t="s">
        <v>15</v>
      </c>
      <c r="J22402" t="s">
        <v>500</v>
      </c>
      <c r="K22402">
        <v>360480</v>
      </c>
      <c r="L22402" t="s">
        <v>13652</v>
      </c>
      <c r="M22402" t="s">
        <v>17</v>
      </c>
      <c r="N22402" t="s">
        <v>977</v>
      </c>
      <c r="O22402" t="s">
        <v>978</v>
      </c>
      <c r="P22402">
        <v>7100</v>
      </c>
      <c r="Q22402">
        <v>7100</v>
      </c>
      <c r="R22402" t="s">
        <v>18</v>
      </c>
      <c r="S22402">
        <v>356903</v>
      </c>
      <c r="T22402" t="s">
        <v>979</v>
      </c>
      <c r="U22402">
        <v>25</v>
      </c>
      <c r="V22402">
        <v>357562</v>
      </c>
      <c r="W22402" t="s">
        <v>13652</v>
      </c>
      <c r="X22402">
        <v>2024009</v>
      </c>
      <c r="Y22402" t="s">
        <v>19</v>
      </c>
      <c r="Z22402" t="s">
        <v>20</v>
      </c>
      <c r="AA22402">
        <v>2024</v>
      </c>
      <c r="AB22402" t="s">
        <v>66</v>
      </c>
      <c r="AC22402" t="s">
        <v>13653</v>
      </c>
      <c r="AE22402" t="s">
        <v>22</v>
      </c>
      <c r="AF22402" t="s">
        <v>13654</v>
      </c>
      <c r="AG22402" t="s">
        <v>1269</v>
      </c>
      <c r="AH22402" t="s">
        <v>24</v>
      </c>
      <c r="AI22402">
        <v>1</v>
      </c>
      <c r="AJ22402" t="s">
        <v>25</v>
      </c>
      <c r="AK22402">
        <v>58</v>
      </c>
      <c r="AL22402">
        <v>0</v>
      </c>
      <c r="AM22402" t="s">
        <v>26</v>
      </c>
      <c r="AN22402">
        <v>706</v>
      </c>
      <c r="AO22402">
        <v>19.73</v>
      </c>
      <c r="AP22402">
        <v>11.838200000000001</v>
      </c>
      <c r="AQ22402">
        <v>11.838234999999999</v>
      </c>
      <c r="AR22402">
        <v>7.89</v>
      </c>
      <c r="AS22402">
        <v>39.989863153000002</v>
      </c>
      <c r="AT22402" t="s">
        <v>45</v>
      </c>
      <c r="AU22402" t="s">
        <v>39</v>
      </c>
      <c r="AW22402" t="s">
        <v>245</v>
      </c>
      <c r="AY22402" t="s">
        <v>28</v>
      </c>
      <c r="AZ22402" t="s">
        <v>24</v>
      </c>
      <c r="BA22402">
        <v>1.56</v>
      </c>
      <c r="BB22402" t="s">
        <v>24</v>
      </c>
      <c r="BC22402">
        <v>405.34</v>
      </c>
      <c r="BD22402">
        <v>7100</v>
      </c>
      <c r="BE22402" t="s">
        <v>702</v>
      </c>
      <c r="BF22402" t="s">
        <v>980</v>
      </c>
    </row>
    <row r="22403" spans="2:58" x14ac:dyDescent="0.25">
      <c r="B22403" t="s">
        <v>14</v>
      </c>
      <c r="C22403" t="s">
        <v>34856</v>
      </c>
      <c r="D22403">
        <v>55</v>
      </c>
      <c r="E22403" t="s">
        <v>34901</v>
      </c>
      <c r="F22403" t="s">
        <v>34902</v>
      </c>
      <c r="G22403" t="s">
        <v>33385</v>
      </c>
      <c r="H22403" t="s">
        <v>33386</v>
      </c>
      <c r="I22403" t="s">
        <v>15</v>
      </c>
      <c r="J22403" t="s">
        <v>500</v>
      </c>
      <c r="K22403">
        <v>360480</v>
      </c>
      <c r="L22403" t="s">
        <v>13652</v>
      </c>
      <c r="M22403" t="s">
        <v>17</v>
      </c>
      <c r="N22403" t="s">
        <v>977</v>
      </c>
      <c r="O22403" t="s">
        <v>978</v>
      </c>
      <c r="P22403">
        <v>7100</v>
      </c>
      <c r="Q22403">
        <v>7100</v>
      </c>
      <c r="R22403" t="s">
        <v>18</v>
      </c>
      <c r="S22403">
        <v>356903</v>
      </c>
      <c r="T22403" t="s">
        <v>979</v>
      </c>
      <c r="U22403">
        <v>200</v>
      </c>
      <c r="V22403">
        <v>357562</v>
      </c>
      <c r="W22403" t="s">
        <v>13652</v>
      </c>
      <c r="X22403">
        <v>2024009</v>
      </c>
      <c r="Y22403" t="s">
        <v>19</v>
      </c>
      <c r="Z22403" t="s">
        <v>20</v>
      </c>
      <c r="AA22403">
        <v>2024</v>
      </c>
      <c r="AB22403" t="s">
        <v>66</v>
      </c>
      <c r="AC22403" t="s">
        <v>13653</v>
      </c>
      <c r="AE22403" t="s">
        <v>22</v>
      </c>
      <c r="AF22403" t="s">
        <v>13654</v>
      </c>
      <c r="AG22403" t="s">
        <v>1269</v>
      </c>
      <c r="AH22403" t="s">
        <v>24</v>
      </c>
      <c r="AI22403">
        <v>1</v>
      </c>
      <c r="AJ22403" t="s">
        <v>25</v>
      </c>
      <c r="AK22403">
        <v>57</v>
      </c>
      <c r="AL22403">
        <v>0</v>
      </c>
      <c r="AM22403" t="s">
        <v>26</v>
      </c>
      <c r="AN22403">
        <v>706</v>
      </c>
      <c r="AO22403">
        <v>27.86</v>
      </c>
      <c r="AP22403">
        <v>16.712</v>
      </c>
      <c r="AQ22403">
        <v>16.712003800000002</v>
      </c>
      <c r="AR22403">
        <v>11.15</v>
      </c>
      <c r="AS22403">
        <v>40.021536253000001</v>
      </c>
      <c r="AT22403" t="s">
        <v>45</v>
      </c>
      <c r="AU22403" t="s">
        <v>39</v>
      </c>
      <c r="AW22403" t="s">
        <v>245</v>
      </c>
      <c r="AY22403" t="s">
        <v>28</v>
      </c>
      <c r="AZ22403" t="s">
        <v>24</v>
      </c>
      <c r="BA22403">
        <v>0.18</v>
      </c>
      <c r="BB22403" t="s">
        <v>24</v>
      </c>
      <c r="BC22403">
        <v>405.34</v>
      </c>
      <c r="BD22403">
        <v>7100</v>
      </c>
      <c r="BE22403" t="s">
        <v>702</v>
      </c>
      <c r="BF22403" t="s">
        <v>980</v>
      </c>
    </row>
    <row r="22404" spans="2:58" x14ac:dyDescent="0.25">
      <c r="B22404" t="s">
        <v>14</v>
      </c>
      <c r="C22404" t="s">
        <v>34856</v>
      </c>
      <c r="D22404">
        <v>54</v>
      </c>
      <c r="E22404" t="s">
        <v>34903</v>
      </c>
      <c r="F22404" t="s">
        <v>34904</v>
      </c>
      <c r="G22404" t="s">
        <v>33385</v>
      </c>
      <c r="H22404" t="s">
        <v>33386</v>
      </c>
      <c r="I22404" t="s">
        <v>15</v>
      </c>
      <c r="J22404" t="s">
        <v>500</v>
      </c>
      <c r="K22404">
        <v>360480</v>
      </c>
      <c r="L22404" t="s">
        <v>13652</v>
      </c>
      <c r="M22404" t="s">
        <v>17</v>
      </c>
      <c r="N22404" t="s">
        <v>977</v>
      </c>
      <c r="O22404" t="s">
        <v>978</v>
      </c>
      <c r="P22404">
        <v>7100</v>
      </c>
      <c r="Q22404">
        <v>7100</v>
      </c>
      <c r="R22404" t="s">
        <v>18</v>
      </c>
      <c r="S22404">
        <v>356903</v>
      </c>
      <c r="T22404" t="s">
        <v>979</v>
      </c>
      <c r="U22404">
        <v>100</v>
      </c>
      <c r="V22404">
        <v>357562</v>
      </c>
      <c r="W22404" t="s">
        <v>13652</v>
      </c>
      <c r="X22404">
        <v>2024009</v>
      </c>
      <c r="Y22404" t="s">
        <v>19</v>
      </c>
      <c r="Z22404" t="s">
        <v>20</v>
      </c>
      <c r="AA22404">
        <v>2024</v>
      </c>
      <c r="AB22404" t="s">
        <v>66</v>
      </c>
      <c r="AC22404" t="s">
        <v>13653</v>
      </c>
      <c r="AE22404" t="s">
        <v>22</v>
      </c>
      <c r="AF22404" t="s">
        <v>13654</v>
      </c>
      <c r="AG22404" t="s">
        <v>1269</v>
      </c>
      <c r="AH22404" t="s">
        <v>24</v>
      </c>
      <c r="AI22404">
        <v>1</v>
      </c>
      <c r="AJ22404" t="s">
        <v>25</v>
      </c>
      <c r="AK22404">
        <v>56</v>
      </c>
      <c r="AL22404">
        <v>0</v>
      </c>
      <c r="AM22404" t="s">
        <v>26</v>
      </c>
      <c r="AN22404">
        <v>706</v>
      </c>
      <c r="AO22404">
        <v>48</v>
      </c>
      <c r="AP22404">
        <v>24.104099999999999</v>
      </c>
      <c r="AQ22404">
        <v>24.1041311</v>
      </c>
      <c r="AR22404">
        <v>23.9</v>
      </c>
      <c r="AS22404">
        <v>49.791666667000001</v>
      </c>
      <c r="AT22404" t="s">
        <v>45</v>
      </c>
      <c r="AU22404" t="s">
        <v>39</v>
      </c>
      <c r="AW22404" t="s">
        <v>245</v>
      </c>
      <c r="AY22404" t="s">
        <v>28</v>
      </c>
      <c r="AZ22404" t="s">
        <v>24</v>
      </c>
      <c r="BA22404">
        <v>0.48</v>
      </c>
      <c r="BB22404" t="s">
        <v>24</v>
      </c>
      <c r="BC22404">
        <v>405.34</v>
      </c>
      <c r="BD22404">
        <v>7100</v>
      </c>
      <c r="BE22404" t="s">
        <v>702</v>
      </c>
      <c r="BF22404" t="s">
        <v>980</v>
      </c>
    </row>
    <row r="22405" spans="2:58" x14ac:dyDescent="0.25">
      <c r="B22405" t="s">
        <v>14</v>
      </c>
      <c r="C22405" t="s">
        <v>34856</v>
      </c>
      <c r="D22405">
        <v>52</v>
      </c>
      <c r="E22405" t="s">
        <v>1657</v>
      </c>
      <c r="F22405" t="s">
        <v>1658</v>
      </c>
      <c r="G22405" t="s">
        <v>33385</v>
      </c>
      <c r="H22405" t="s">
        <v>33386</v>
      </c>
      <c r="I22405" t="s">
        <v>15</v>
      </c>
      <c r="J22405" t="s">
        <v>500</v>
      </c>
      <c r="K22405">
        <v>360480</v>
      </c>
      <c r="L22405" t="s">
        <v>13652</v>
      </c>
      <c r="M22405" t="s">
        <v>17</v>
      </c>
      <c r="N22405" t="s">
        <v>1055</v>
      </c>
      <c r="O22405" t="s">
        <v>1056</v>
      </c>
      <c r="P22405">
        <v>7100</v>
      </c>
      <c r="Q22405">
        <v>7100</v>
      </c>
      <c r="R22405" t="s">
        <v>18</v>
      </c>
      <c r="S22405">
        <v>357248</v>
      </c>
      <c r="T22405" t="s">
        <v>707</v>
      </c>
      <c r="U22405">
        <v>200</v>
      </c>
      <c r="V22405">
        <v>357562</v>
      </c>
      <c r="W22405" t="s">
        <v>13652</v>
      </c>
      <c r="X22405">
        <v>2024009</v>
      </c>
      <c r="Y22405" t="s">
        <v>19</v>
      </c>
      <c r="Z22405" t="s">
        <v>20</v>
      </c>
      <c r="AA22405">
        <v>2024</v>
      </c>
      <c r="AB22405" t="s">
        <v>66</v>
      </c>
      <c r="AC22405" t="s">
        <v>13653</v>
      </c>
      <c r="AE22405" t="s">
        <v>22</v>
      </c>
      <c r="AF22405" t="s">
        <v>13654</v>
      </c>
      <c r="AG22405" t="s">
        <v>1269</v>
      </c>
      <c r="AH22405" t="s">
        <v>24</v>
      </c>
      <c r="AI22405">
        <v>1</v>
      </c>
      <c r="AJ22405" t="s">
        <v>25</v>
      </c>
      <c r="AK22405">
        <v>54</v>
      </c>
      <c r="AL22405">
        <v>0</v>
      </c>
      <c r="AM22405" t="s">
        <v>26</v>
      </c>
      <c r="AN22405">
        <v>706</v>
      </c>
      <c r="AO22405">
        <v>137.72</v>
      </c>
      <c r="AP22405">
        <v>58.1111</v>
      </c>
      <c r="AQ22405">
        <v>58.11112</v>
      </c>
      <c r="AR22405">
        <v>79.61</v>
      </c>
      <c r="AS22405">
        <v>57.805692710000002</v>
      </c>
      <c r="AT22405" t="s">
        <v>45</v>
      </c>
      <c r="AU22405" t="s">
        <v>39</v>
      </c>
      <c r="AW22405" t="s">
        <v>245</v>
      </c>
      <c r="AY22405" t="s">
        <v>28</v>
      </c>
      <c r="AZ22405" t="s">
        <v>24</v>
      </c>
      <c r="BA22405">
        <v>1.1476</v>
      </c>
      <c r="BB22405" t="s">
        <v>24</v>
      </c>
      <c r="BC22405">
        <v>405.34</v>
      </c>
      <c r="BD22405">
        <v>7100</v>
      </c>
      <c r="BE22405" t="s">
        <v>702</v>
      </c>
      <c r="BF22405" t="s">
        <v>1058</v>
      </c>
    </row>
    <row r="22406" spans="2:58" x14ac:dyDescent="0.25">
      <c r="B22406" t="s">
        <v>14</v>
      </c>
      <c r="C22406" t="s">
        <v>34856</v>
      </c>
      <c r="D22406">
        <v>51</v>
      </c>
      <c r="E22406" t="s">
        <v>9518</v>
      </c>
      <c r="F22406" t="s">
        <v>9519</v>
      </c>
      <c r="G22406" t="s">
        <v>33385</v>
      </c>
      <c r="H22406" t="s">
        <v>33386</v>
      </c>
      <c r="I22406" t="s">
        <v>15</v>
      </c>
      <c r="J22406" t="s">
        <v>500</v>
      </c>
      <c r="K22406">
        <v>360480</v>
      </c>
      <c r="L22406" t="s">
        <v>13652</v>
      </c>
      <c r="M22406" t="s">
        <v>17</v>
      </c>
      <c r="N22406" t="s">
        <v>858</v>
      </c>
      <c r="O22406" t="s">
        <v>859</v>
      </c>
      <c r="P22406">
        <v>7100</v>
      </c>
      <c r="Q22406">
        <v>7100</v>
      </c>
      <c r="R22406" t="s">
        <v>18</v>
      </c>
      <c r="S22406">
        <v>356986</v>
      </c>
      <c r="T22406" t="s">
        <v>3519</v>
      </c>
      <c r="U22406">
        <v>6</v>
      </c>
      <c r="V22406">
        <v>357562</v>
      </c>
      <c r="W22406" t="s">
        <v>13652</v>
      </c>
      <c r="X22406">
        <v>2024009</v>
      </c>
      <c r="Y22406" t="s">
        <v>19</v>
      </c>
      <c r="Z22406" t="s">
        <v>20</v>
      </c>
      <c r="AA22406">
        <v>2024</v>
      </c>
      <c r="AB22406" t="s">
        <v>66</v>
      </c>
      <c r="AC22406" t="s">
        <v>13653</v>
      </c>
      <c r="AE22406" t="s">
        <v>22</v>
      </c>
      <c r="AF22406" t="s">
        <v>13654</v>
      </c>
      <c r="AG22406" t="s">
        <v>1269</v>
      </c>
      <c r="AH22406" t="s">
        <v>24</v>
      </c>
      <c r="AI22406">
        <v>1</v>
      </c>
      <c r="AJ22406" t="s">
        <v>25</v>
      </c>
      <c r="AK22406">
        <v>53</v>
      </c>
      <c r="AL22406">
        <v>0</v>
      </c>
      <c r="AM22406" t="s">
        <v>26</v>
      </c>
      <c r="AN22406">
        <v>706</v>
      </c>
      <c r="AO22406">
        <v>42.84</v>
      </c>
      <c r="AP22406">
        <v>24.786000000000001</v>
      </c>
      <c r="AQ22406">
        <v>24.786000000000001</v>
      </c>
      <c r="AR22406">
        <v>18.05</v>
      </c>
      <c r="AS22406">
        <v>42.133520075</v>
      </c>
      <c r="AT22406" t="s">
        <v>45</v>
      </c>
      <c r="AU22406" t="s">
        <v>39</v>
      </c>
      <c r="AW22406" t="s">
        <v>245</v>
      </c>
      <c r="AY22406" t="s">
        <v>28</v>
      </c>
      <c r="AZ22406" t="s">
        <v>24</v>
      </c>
      <c r="BA22406">
        <v>6.04</v>
      </c>
      <c r="BB22406" t="s">
        <v>24</v>
      </c>
      <c r="BC22406">
        <v>405.34</v>
      </c>
      <c r="BD22406">
        <v>7100</v>
      </c>
      <c r="BE22406" t="s">
        <v>70</v>
      </c>
      <c r="BF22406" t="s">
        <v>3520</v>
      </c>
    </row>
    <row r="22407" spans="2:58" x14ac:dyDescent="0.25">
      <c r="B22407" t="s">
        <v>14</v>
      </c>
      <c r="C22407" t="s">
        <v>34856</v>
      </c>
      <c r="D22407">
        <v>50</v>
      </c>
      <c r="E22407" t="s">
        <v>34905</v>
      </c>
      <c r="F22407" t="s">
        <v>34906</v>
      </c>
      <c r="G22407" t="s">
        <v>33385</v>
      </c>
      <c r="H22407" t="s">
        <v>33386</v>
      </c>
      <c r="I22407" t="s">
        <v>15</v>
      </c>
      <c r="J22407" t="s">
        <v>500</v>
      </c>
      <c r="K22407">
        <v>360480</v>
      </c>
      <c r="L22407" t="s">
        <v>13652</v>
      </c>
      <c r="M22407" t="s">
        <v>17</v>
      </c>
      <c r="N22407" t="s">
        <v>858</v>
      </c>
      <c r="O22407" t="s">
        <v>859</v>
      </c>
      <c r="P22407">
        <v>7100</v>
      </c>
      <c r="Q22407">
        <v>7100</v>
      </c>
      <c r="R22407" t="s">
        <v>18</v>
      </c>
      <c r="S22407">
        <v>356986</v>
      </c>
      <c r="T22407" t="s">
        <v>3519</v>
      </c>
      <c r="U22407">
        <v>3</v>
      </c>
      <c r="V22407">
        <v>357562</v>
      </c>
      <c r="W22407" t="s">
        <v>13652</v>
      </c>
      <c r="X22407">
        <v>2024009</v>
      </c>
      <c r="Y22407" t="s">
        <v>19</v>
      </c>
      <c r="Z22407" t="s">
        <v>20</v>
      </c>
      <c r="AA22407">
        <v>2024</v>
      </c>
      <c r="AB22407" t="s">
        <v>66</v>
      </c>
      <c r="AC22407" t="s">
        <v>13653</v>
      </c>
      <c r="AE22407" t="s">
        <v>22</v>
      </c>
      <c r="AF22407" t="s">
        <v>13654</v>
      </c>
      <c r="AG22407" t="s">
        <v>1269</v>
      </c>
      <c r="AH22407" t="s">
        <v>24</v>
      </c>
      <c r="AI22407">
        <v>1</v>
      </c>
      <c r="AJ22407" t="s">
        <v>25</v>
      </c>
      <c r="AK22407">
        <v>52</v>
      </c>
      <c r="AL22407">
        <v>0</v>
      </c>
      <c r="AM22407" t="s">
        <v>26</v>
      </c>
      <c r="AN22407">
        <v>706</v>
      </c>
      <c r="AO22407">
        <v>281.67</v>
      </c>
      <c r="AP22407">
        <v>162.96190000000001</v>
      </c>
      <c r="AQ22407">
        <v>162.96187499999999</v>
      </c>
      <c r="AR22407">
        <v>118.71</v>
      </c>
      <c r="AS22407">
        <v>42.145063372000003</v>
      </c>
      <c r="AT22407" t="s">
        <v>45</v>
      </c>
      <c r="AU22407" t="s">
        <v>39</v>
      </c>
      <c r="AW22407" t="s">
        <v>245</v>
      </c>
      <c r="AY22407" t="s">
        <v>28</v>
      </c>
      <c r="AZ22407" t="s">
        <v>24</v>
      </c>
      <c r="BA22407">
        <v>87.69</v>
      </c>
      <c r="BB22407" t="s">
        <v>24</v>
      </c>
      <c r="BC22407">
        <v>405.34</v>
      </c>
      <c r="BD22407">
        <v>7100</v>
      </c>
      <c r="BE22407" t="s">
        <v>70</v>
      </c>
      <c r="BF22407" t="s">
        <v>3520</v>
      </c>
    </row>
    <row r="22408" spans="2:58" x14ac:dyDescent="0.25">
      <c r="B22408" t="s">
        <v>14</v>
      </c>
      <c r="C22408" t="s">
        <v>34856</v>
      </c>
      <c r="D22408">
        <v>49</v>
      </c>
      <c r="E22408" t="s">
        <v>6008</v>
      </c>
      <c r="F22408" t="s">
        <v>6009</v>
      </c>
      <c r="G22408" t="s">
        <v>33385</v>
      </c>
      <c r="H22408" t="s">
        <v>33386</v>
      </c>
      <c r="I22408" t="s">
        <v>15</v>
      </c>
      <c r="J22408" t="s">
        <v>500</v>
      </c>
      <c r="K22408">
        <v>360480</v>
      </c>
      <c r="L22408" t="s">
        <v>13652</v>
      </c>
      <c r="M22408" t="s">
        <v>17</v>
      </c>
      <c r="N22408" t="s">
        <v>858</v>
      </c>
      <c r="O22408" t="s">
        <v>859</v>
      </c>
      <c r="P22408">
        <v>7100</v>
      </c>
      <c r="Q22408">
        <v>7100</v>
      </c>
      <c r="R22408" t="s">
        <v>18</v>
      </c>
      <c r="S22408">
        <v>356806</v>
      </c>
      <c r="T22408" t="s">
        <v>860</v>
      </c>
      <c r="U22408">
        <v>25</v>
      </c>
      <c r="V22408">
        <v>357562</v>
      </c>
      <c r="W22408" t="s">
        <v>13652</v>
      </c>
      <c r="X22408">
        <v>2024009</v>
      </c>
      <c r="Y22408" t="s">
        <v>19</v>
      </c>
      <c r="Z22408" t="s">
        <v>20</v>
      </c>
      <c r="AA22408">
        <v>2024</v>
      </c>
      <c r="AB22408" t="s">
        <v>66</v>
      </c>
      <c r="AC22408" t="s">
        <v>13653</v>
      </c>
      <c r="AE22408" t="s">
        <v>22</v>
      </c>
      <c r="AF22408" t="s">
        <v>13654</v>
      </c>
      <c r="AG22408" t="s">
        <v>1269</v>
      </c>
      <c r="AH22408" t="s">
        <v>24</v>
      </c>
      <c r="AI22408">
        <v>1</v>
      </c>
      <c r="AJ22408" t="s">
        <v>25</v>
      </c>
      <c r="AK22408">
        <v>51</v>
      </c>
      <c r="AL22408">
        <v>0</v>
      </c>
      <c r="AM22408" t="s">
        <v>26</v>
      </c>
      <c r="AN22408">
        <v>706</v>
      </c>
      <c r="AO22408">
        <v>12</v>
      </c>
      <c r="AP22408">
        <v>4.5159000000000002</v>
      </c>
      <c r="AQ22408">
        <v>4.51593</v>
      </c>
      <c r="AR22408">
        <v>7.48</v>
      </c>
      <c r="AS22408">
        <v>62.333333332999999</v>
      </c>
      <c r="AT22408" t="s">
        <v>45</v>
      </c>
      <c r="AU22408" t="s">
        <v>39</v>
      </c>
      <c r="AW22408" t="s">
        <v>245</v>
      </c>
      <c r="AY22408" t="s">
        <v>28</v>
      </c>
      <c r="AZ22408" t="s">
        <v>24</v>
      </c>
      <c r="BA22408">
        <v>0.48</v>
      </c>
      <c r="BB22408" t="s">
        <v>24</v>
      </c>
      <c r="BC22408">
        <v>405.34</v>
      </c>
      <c r="BD22408">
        <v>7100</v>
      </c>
      <c r="BE22408" t="s">
        <v>70</v>
      </c>
      <c r="BF22408" t="s">
        <v>861</v>
      </c>
    </row>
    <row r="22409" spans="2:58" x14ac:dyDescent="0.25">
      <c r="B22409" t="s">
        <v>14</v>
      </c>
      <c r="C22409" t="s">
        <v>34856</v>
      </c>
      <c r="D22409">
        <v>47</v>
      </c>
      <c r="E22409" t="s">
        <v>30146</v>
      </c>
      <c r="F22409" t="s">
        <v>30147</v>
      </c>
      <c r="G22409" t="s">
        <v>33385</v>
      </c>
      <c r="H22409" t="s">
        <v>33386</v>
      </c>
      <c r="I22409" t="s">
        <v>15</v>
      </c>
      <c r="J22409" t="s">
        <v>500</v>
      </c>
      <c r="K22409">
        <v>360480</v>
      </c>
      <c r="L22409" t="s">
        <v>13652</v>
      </c>
      <c r="M22409" t="s">
        <v>17</v>
      </c>
      <c r="N22409" t="s">
        <v>32</v>
      </c>
      <c r="O22409" t="s">
        <v>33</v>
      </c>
      <c r="P22409">
        <v>7100</v>
      </c>
      <c r="Q22409">
        <v>7100</v>
      </c>
      <c r="R22409" t="s">
        <v>18</v>
      </c>
      <c r="S22409">
        <v>357247</v>
      </c>
      <c r="T22409" t="s">
        <v>1236</v>
      </c>
      <c r="U22409">
        <v>10</v>
      </c>
      <c r="V22409">
        <v>357562</v>
      </c>
      <c r="W22409" t="s">
        <v>13652</v>
      </c>
      <c r="X22409">
        <v>2024009</v>
      </c>
      <c r="Y22409" t="s">
        <v>19</v>
      </c>
      <c r="Z22409" t="s">
        <v>20</v>
      </c>
      <c r="AA22409">
        <v>2024</v>
      </c>
      <c r="AB22409" t="s">
        <v>66</v>
      </c>
      <c r="AC22409" t="s">
        <v>13653</v>
      </c>
      <c r="AE22409" t="s">
        <v>22</v>
      </c>
      <c r="AF22409" t="s">
        <v>13654</v>
      </c>
      <c r="AG22409" t="s">
        <v>1269</v>
      </c>
      <c r="AH22409" t="s">
        <v>24</v>
      </c>
      <c r="AI22409">
        <v>1</v>
      </c>
      <c r="AJ22409" t="s">
        <v>25</v>
      </c>
      <c r="AK22409">
        <v>49</v>
      </c>
      <c r="AL22409">
        <v>0</v>
      </c>
      <c r="AM22409" t="s">
        <v>26</v>
      </c>
      <c r="AN22409">
        <v>706</v>
      </c>
      <c r="AO22409">
        <v>151.19999999999999</v>
      </c>
      <c r="AP22409">
        <v>79.582499999999996</v>
      </c>
      <c r="AQ22409">
        <v>79.582499999999996</v>
      </c>
      <c r="AR22409">
        <v>71.62</v>
      </c>
      <c r="AS22409">
        <v>47.367724868000003</v>
      </c>
      <c r="AT22409" t="s">
        <v>45</v>
      </c>
      <c r="AU22409" t="s">
        <v>39</v>
      </c>
      <c r="AW22409" t="s">
        <v>245</v>
      </c>
      <c r="AY22409" t="s">
        <v>28</v>
      </c>
      <c r="AZ22409" t="s">
        <v>24</v>
      </c>
      <c r="BA22409">
        <v>15.72</v>
      </c>
      <c r="BB22409" t="s">
        <v>24</v>
      </c>
      <c r="BC22409">
        <v>405.34</v>
      </c>
      <c r="BD22409">
        <v>7100</v>
      </c>
      <c r="BE22409" t="s">
        <v>70</v>
      </c>
      <c r="BF22409" t="s">
        <v>1237</v>
      </c>
    </row>
    <row r="22410" spans="2:58" x14ac:dyDescent="0.25">
      <c r="B22410" t="s">
        <v>14</v>
      </c>
      <c r="C22410" t="s">
        <v>34856</v>
      </c>
      <c r="D22410">
        <v>46</v>
      </c>
      <c r="E22410" t="s">
        <v>34907</v>
      </c>
      <c r="F22410" t="s">
        <v>34908</v>
      </c>
      <c r="G22410" t="s">
        <v>33385</v>
      </c>
      <c r="H22410" t="s">
        <v>33386</v>
      </c>
      <c r="I22410" t="s">
        <v>15</v>
      </c>
      <c r="J22410" t="s">
        <v>500</v>
      </c>
      <c r="K22410">
        <v>360480</v>
      </c>
      <c r="L22410" t="s">
        <v>13652</v>
      </c>
      <c r="M22410" t="s">
        <v>17</v>
      </c>
      <c r="N22410" t="s">
        <v>32</v>
      </c>
      <c r="O22410" t="s">
        <v>33</v>
      </c>
      <c r="P22410">
        <v>7100</v>
      </c>
      <c r="Q22410">
        <v>7100</v>
      </c>
      <c r="R22410" t="s">
        <v>18</v>
      </c>
      <c r="S22410">
        <v>357247</v>
      </c>
      <c r="T22410" t="s">
        <v>1236</v>
      </c>
      <c r="U22410">
        <v>10</v>
      </c>
      <c r="V22410">
        <v>357562</v>
      </c>
      <c r="W22410" t="s">
        <v>13652</v>
      </c>
      <c r="X22410">
        <v>2024009</v>
      </c>
      <c r="Y22410" t="s">
        <v>19</v>
      </c>
      <c r="Z22410" t="s">
        <v>20</v>
      </c>
      <c r="AA22410">
        <v>2024</v>
      </c>
      <c r="AB22410" t="s">
        <v>66</v>
      </c>
      <c r="AC22410" t="s">
        <v>13653</v>
      </c>
      <c r="AE22410" t="s">
        <v>22</v>
      </c>
      <c r="AF22410" t="s">
        <v>13654</v>
      </c>
      <c r="AG22410" t="s">
        <v>1269</v>
      </c>
      <c r="AH22410" t="s">
        <v>24</v>
      </c>
      <c r="AI22410">
        <v>1</v>
      </c>
      <c r="AJ22410" t="s">
        <v>25</v>
      </c>
      <c r="AK22410">
        <v>48</v>
      </c>
      <c r="AL22410">
        <v>0</v>
      </c>
      <c r="AM22410" t="s">
        <v>26</v>
      </c>
      <c r="AN22410">
        <v>706</v>
      </c>
      <c r="AO22410">
        <v>196</v>
      </c>
      <c r="AP22410">
        <v>95.377499999999998</v>
      </c>
      <c r="AQ22410">
        <v>95.377499999999998</v>
      </c>
      <c r="AR22410">
        <v>100.62</v>
      </c>
      <c r="AS22410">
        <v>51.336734694</v>
      </c>
      <c r="AT22410" t="s">
        <v>45</v>
      </c>
      <c r="AU22410" t="s">
        <v>39</v>
      </c>
      <c r="AW22410" t="s">
        <v>245</v>
      </c>
      <c r="AY22410" t="s">
        <v>28</v>
      </c>
      <c r="AZ22410" t="s">
        <v>24</v>
      </c>
      <c r="BA22410">
        <v>19.600000000000001</v>
      </c>
      <c r="BB22410" t="s">
        <v>24</v>
      </c>
      <c r="BC22410">
        <v>405.34</v>
      </c>
      <c r="BD22410">
        <v>7100</v>
      </c>
      <c r="BE22410" t="s">
        <v>70</v>
      </c>
      <c r="BF22410" t="s">
        <v>1237</v>
      </c>
    </row>
    <row r="22411" spans="2:58" x14ac:dyDescent="0.25">
      <c r="B22411" t="s">
        <v>14</v>
      </c>
      <c r="C22411" t="s">
        <v>34856</v>
      </c>
      <c r="D22411">
        <v>45</v>
      </c>
      <c r="E22411" t="s">
        <v>34909</v>
      </c>
      <c r="F22411" t="s">
        <v>34910</v>
      </c>
      <c r="G22411" t="s">
        <v>33385</v>
      </c>
      <c r="H22411" t="s">
        <v>33386</v>
      </c>
      <c r="I22411" t="s">
        <v>15</v>
      </c>
      <c r="J22411" t="s">
        <v>500</v>
      </c>
      <c r="K22411">
        <v>360480</v>
      </c>
      <c r="L22411" t="s">
        <v>13652</v>
      </c>
      <c r="M22411" t="s">
        <v>17</v>
      </c>
      <c r="N22411" t="s">
        <v>32</v>
      </c>
      <c r="O22411" t="s">
        <v>33</v>
      </c>
      <c r="P22411">
        <v>7100</v>
      </c>
      <c r="Q22411">
        <v>7100</v>
      </c>
      <c r="R22411" t="s">
        <v>18</v>
      </c>
      <c r="S22411">
        <v>357247</v>
      </c>
      <c r="T22411" t="s">
        <v>1236</v>
      </c>
      <c r="U22411">
        <v>4</v>
      </c>
      <c r="V22411">
        <v>357562</v>
      </c>
      <c r="W22411" t="s">
        <v>13652</v>
      </c>
      <c r="X22411">
        <v>2024009</v>
      </c>
      <c r="Y22411" t="s">
        <v>19</v>
      </c>
      <c r="Z22411" t="s">
        <v>20</v>
      </c>
      <c r="AA22411">
        <v>2024</v>
      </c>
      <c r="AB22411" t="s">
        <v>66</v>
      </c>
      <c r="AC22411" t="s">
        <v>13653</v>
      </c>
      <c r="AE22411" t="s">
        <v>22</v>
      </c>
      <c r="AF22411" t="s">
        <v>13654</v>
      </c>
      <c r="AG22411" t="s">
        <v>1269</v>
      </c>
      <c r="AH22411" t="s">
        <v>24</v>
      </c>
      <c r="AI22411">
        <v>1</v>
      </c>
      <c r="AJ22411" t="s">
        <v>25</v>
      </c>
      <c r="AK22411">
        <v>47</v>
      </c>
      <c r="AL22411">
        <v>0</v>
      </c>
      <c r="AM22411" t="s">
        <v>26</v>
      </c>
      <c r="AN22411">
        <v>706</v>
      </c>
      <c r="AO22411">
        <v>37.119999999999997</v>
      </c>
      <c r="AP22411">
        <v>18.062999999999999</v>
      </c>
      <c r="AQ22411">
        <v>18.062999999999999</v>
      </c>
      <c r="AR22411">
        <v>19.059999999999999</v>
      </c>
      <c r="AS22411">
        <v>51.346982758999999</v>
      </c>
      <c r="AT22411" t="s">
        <v>45</v>
      </c>
      <c r="AU22411" t="s">
        <v>39</v>
      </c>
      <c r="AW22411" t="s">
        <v>245</v>
      </c>
      <c r="AY22411" t="s">
        <v>24</v>
      </c>
      <c r="AZ22411" t="s">
        <v>24</v>
      </c>
      <c r="BA22411">
        <v>9.2799999999999994</v>
      </c>
      <c r="BB22411" t="s">
        <v>24</v>
      </c>
      <c r="BC22411">
        <v>405.34</v>
      </c>
      <c r="BD22411">
        <v>7100</v>
      </c>
      <c r="BE22411" t="s">
        <v>70</v>
      </c>
      <c r="BF22411" t="s">
        <v>1237</v>
      </c>
    </row>
    <row r="22412" spans="2:58" x14ac:dyDescent="0.25">
      <c r="B22412" t="s">
        <v>14</v>
      </c>
      <c r="C22412" t="s">
        <v>34856</v>
      </c>
      <c r="D22412">
        <v>44</v>
      </c>
      <c r="E22412" t="s">
        <v>34911</v>
      </c>
      <c r="F22412" t="s">
        <v>34912</v>
      </c>
      <c r="G22412" t="s">
        <v>33385</v>
      </c>
      <c r="H22412" t="s">
        <v>33386</v>
      </c>
      <c r="I22412" t="s">
        <v>15</v>
      </c>
      <c r="J22412" t="s">
        <v>500</v>
      </c>
      <c r="K22412">
        <v>360480</v>
      </c>
      <c r="L22412" t="s">
        <v>13652</v>
      </c>
      <c r="M22412" t="s">
        <v>17</v>
      </c>
      <c r="N22412" t="s">
        <v>32</v>
      </c>
      <c r="O22412" t="s">
        <v>33</v>
      </c>
      <c r="P22412">
        <v>7100</v>
      </c>
      <c r="Q22412">
        <v>7100</v>
      </c>
      <c r="R22412" t="s">
        <v>18</v>
      </c>
      <c r="S22412">
        <v>357247</v>
      </c>
      <c r="T22412" t="s">
        <v>1236</v>
      </c>
      <c r="U22412">
        <v>5</v>
      </c>
      <c r="V22412">
        <v>357562</v>
      </c>
      <c r="W22412" t="s">
        <v>13652</v>
      </c>
      <c r="X22412">
        <v>2024009</v>
      </c>
      <c r="Y22412" t="s">
        <v>19</v>
      </c>
      <c r="Z22412" t="s">
        <v>20</v>
      </c>
      <c r="AA22412">
        <v>2024</v>
      </c>
      <c r="AB22412" t="s">
        <v>66</v>
      </c>
      <c r="AC22412" t="s">
        <v>13653</v>
      </c>
      <c r="AE22412" t="s">
        <v>22</v>
      </c>
      <c r="AF22412" t="s">
        <v>13654</v>
      </c>
      <c r="AG22412" t="s">
        <v>1269</v>
      </c>
      <c r="AH22412" t="s">
        <v>24</v>
      </c>
      <c r="AI22412">
        <v>1</v>
      </c>
      <c r="AJ22412" t="s">
        <v>25</v>
      </c>
      <c r="AK22412">
        <v>46</v>
      </c>
      <c r="AL22412">
        <v>0</v>
      </c>
      <c r="AM22412" t="s">
        <v>26</v>
      </c>
      <c r="AN22412">
        <v>706</v>
      </c>
      <c r="AO22412">
        <v>26.9</v>
      </c>
      <c r="AP22412">
        <v>13.6181</v>
      </c>
      <c r="AQ22412">
        <v>13.618124999999999</v>
      </c>
      <c r="AR22412">
        <v>13.28</v>
      </c>
      <c r="AS22412">
        <v>49.368029739999997</v>
      </c>
      <c r="AT22412" t="s">
        <v>45</v>
      </c>
      <c r="AU22412" t="s">
        <v>39</v>
      </c>
      <c r="AW22412" t="s">
        <v>245</v>
      </c>
      <c r="AY22412" t="s">
        <v>24</v>
      </c>
      <c r="AZ22412" t="s">
        <v>24</v>
      </c>
      <c r="BA22412">
        <v>5.38</v>
      </c>
      <c r="BB22412" t="s">
        <v>24</v>
      </c>
      <c r="BC22412">
        <v>405.34</v>
      </c>
      <c r="BD22412">
        <v>7100</v>
      </c>
      <c r="BE22412" t="s">
        <v>70</v>
      </c>
      <c r="BF22412" t="s">
        <v>1237</v>
      </c>
    </row>
    <row r="22413" spans="2:58" x14ac:dyDescent="0.25">
      <c r="B22413" t="s">
        <v>14</v>
      </c>
      <c r="C22413" t="s">
        <v>34856</v>
      </c>
      <c r="D22413">
        <v>43</v>
      </c>
      <c r="E22413" t="s">
        <v>15825</v>
      </c>
      <c r="F22413" t="s">
        <v>15826</v>
      </c>
      <c r="G22413" t="s">
        <v>33385</v>
      </c>
      <c r="H22413" t="s">
        <v>33386</v>
      </c>
      <c r="I22413" t="s">
        <v>15</v>
      </c>
      <c r="J22413" t="s">
        <v>500</v>
      </c>
      <c r="K22413">
        <v>360480</v>
      </c>
      <c r="L22413" t="s">
        <v>13652</v>
      </c>
      <c r="M22413" t="s">
        <v>17</v>
      </c>
      <c r="N22413" t="s">
        <v>32</v>
      </c>
      <c r="O22413" t="s">
        <v>33</v>
      </c>
      <c r="P22413">
        <v>7100</v>
      </c>
      <c r="Q22413">
        <v>7100</v>
      </c>
      <c r="R22413" t="s">
        <v>18</v>
      </c>
      <c r="S22413">
        <v>357247</v>
      </c>
      <c r="T22413" t="s">
        <v>1236</v>
      </c>
      <c r="U22413">
        <v>10</v>
      </c>
      <c r="V22413">
        <v>357562</v>
      </c>
      <c r="W22413" t="s">
        <v>13652</v>
      </c>
      <c r="X22413">
        <v>2024009</v>
      </c>
      <c r="Y22413" t="s">
        <v>19</v>
      </c>
      <c r="Z22413" t="s">
        <v>20</v>
      </c>
      <c r="AA22413">
        <v>2024</v>
      </c>
      <c r="AB22413" t="s">
        <v>66</v>
      </c>
      <c r="AC22413" t="s">
        <v>13653</v>
      </c>
      <c r="AE22413" t="s">
        <v>22</v>
      </c>
      <c r="AF22413" t="s">
        <v>13654</v>
      </c>
      <c r="AG22413" t="s">
        <v>1269</v>
      </c>
      <c r="AH22413" t="s">
        <v>24</v>
      </c>
      <c r="AI22413">
        <v>1</v>
      </c>
      <c r="AJ22413" t="s">
        <v>25</v>
      </c>
      <c r="AK22413">
        <v>45</v>
      </c>
      <c r="AL22413">
        <v>0</v>
      </c>
      <c r="AM22413" t="s">
        <v>26</v>
      </c>
      <c r="AN22413">
        <v>706</v>
      </c>
      <c r="AO22413">
        <v>17.2</v>
      </c>
      <c r="AP22413">
        <v>8.4038000000000004</v>
      </c>
      <c r="AQ22413">
        <v>8.4037500000000005</v>
      </c>
      <c r="AR22413">
        <v>8.8000000000000007</v>
      </c>
      <c r="AS22413">
        <v>51.162790698000002</v>
      </c>
      <c r="AT22413" t="s">
        <v>45</v>
      </c>
      <c r="AU22413" t="s">
        <v>39</v>
      </c>
      <c r="AW22413" t="s">
        <v>245</v>
      </c>
      <c r="AY22413" t="s">
        <v>28</v>
      </c>
      <c r="AZ22413" t="s">
        <v>24</v>
      </c>
      <c r="BA22413">
        <v>1.72</v>
      </c>
      <c r="BB22413" t="s">
        <v>24</v>
      </c>
      <c r="BC22413">
        <v>405.34</v>
      </c>
      <c r="BD22413">
        <v>7100</v>
      </c>
      <c r="BE22413" t="s">
        <v>70</v>
      </c>
      <c r="BF22413" t="s">
        <v>1237</v>
      </c>
    </row>
    <row r="22414" spans="2:58" x14ac:dyDescent="0.25">
      <c r="B22414" t="s">
        <v>14</v>
      </c>
      <c r="C22414" t="s">
        <v>34856</v>
      </c>
      <c r="D22414">
        <v>42</v>
      </c>
      <c r="E22414" t="s">
        <v>34913</v>
      </c>
      <c r="F22414" t="s">
        <v>34914</v>
      </c>
      <c r="G22414" t="s">
        <v>33385</v>
      </c>
      <c r="H22414" t="s">
        <v>33386</v>
      </c>
      <c r="I22414" t="s">
        <v>15</v>
      </c>
      <c r="J22414" t="s">
        <v>500</v>
      </c>
      <c r="K22414">
        <v>360480</v>
      </c>
      <c r="L22414" t="s">
        <v>13652</v>
      </c>
      <c r="M22414" t="s">
        <v>17</v>
      </c>
      <c r="N22414" t="s">
        <v>32</v>
      </c>
      <c r="O22414" t="s">
        <v>33</v>
      </c>
      <c r="P22414">
        <v>7100</v>
      </c>
      <c r="Q22414">
        <v>7100</v>
      </c>
      <c r="R22414" t="s">
        <v>18</v>
      </c>
      <c r="S22414">
        <v>357247</v>
      </c>
      <c r="T22414" t="s">
        <v>1236</v>
      </c>
      <c r="U22414">
        <v>8</v>
      </c>
      <c r="V22414">
        <v>357562</v>
      </c>
      <c r="W22414" t="s">
        <v>13652</v>
      </c>
      <c r="X22414">
        <v>2024009</v>
      </c>
      <c r="Y22414" t="s">
        <v>19</v>
      </c>
      <c r="Z22414" t="s">
        <v>20</v>
      </c>
      <c r="AA22414">
        <v>2024</v>
      </c>
      <c r="AB22414" t="s">
        <v>66</v>
      </c>
      <c r="AC22414" t="s">
        <v>13653</v>
      </c>
      <c r="AE22414" t="s">
        <v>22</v>
      </c>
      <c r="AF22414" t="s">
        <v>13654</v>
      </c>
      <c r="AG22414" t="s">
        <v>1269</v>
      </c>
      <c r="AH22414" t="s">
        <v>24</v>
      </c>
      <c r="AI22414">
        <v>1</v>
      </c>
      <c r="AJ22414" t="s">
        <v>25</v>
      </c>
      <c r="AK22414">
        <v>44</v>
      </c>
      <c r="AL22414">
        <v>0</v>
      </c>
      <c r="AM22414" t="s">
        <v>26</v>
      </c>
      <c r="AN22414">
        <v>706</v>
      </c>
      <c r="AO22414">
        <v>125.76</v>
      </c>
      <c r="AP22414">
        <v>66.177000000000007</v>
      </c>
      <c r="AQ22414">
        <v>66.177000000000007</v>
      </c>
      <c r="AR22414">
        <v>59.58</v>
      </c>
      <c r="AS22414">
        <v>47.375954198000002</v>
      </c>
      <c r="AT22414" t="s">
        <v>45</v>
      </c>
      <c r="AU22414" t="s">
        <v>39</v>
      </c>
      <c r="AW22414" t="s">
        <v>245</v>
      </c>
      <c r="AY22414" t="s">
        <v>24</v>
      </c>
      <c r="AZ22414" t="s">
        <v>24</v>
      </c>
      <c r="BA22414">
        <v>16.34</v>
      </c>
      <c r="BB22414" t="s">
        <v>24</v>
      </c>
      <c r="BC22414">
        <v>405.34</v>
      </c>
      <c r="BD22414">
        <v>7100</v>
      </c>
      <c r="BE22414" t="s">
        <v>70</v>
      </c>
      <c r="BF22414" t="s">
        <v>1237</v>
      </c>
    </row>
    <row r="22415" spans="2:58" x14ac:dyDescent="0.25">
      <c r="B22415" t="s">
        <v>14</v>
      </c>
      <c r="C22415" t="s">
        <v>34856</v>
      </c>
      <c r="D22415">
        <v>41</v>
      </c>
      <c r="E22415" t="s">
        <v>34915</v>
      </c>
      <c r="F22415" t="s">
        <v>34916</v>
      </c>
      <c r="G22415" t="s">
        <v>33385</v>
      </c>
      <c r="H22415" t="s">
        <v>33386</v>
      </c>
      <c r="I22415" t="s">
        <v>15</v>
      </c>
      <c r="J22415" t="s">
        <v>500</v>
      </c>
      <c r="K22415">
        <v>360480</v>
      </c>
      <c r="L22415" t="s">
        <v>13652</v>
      </c>
      <c r="M22415" t="s">
        <v>17</v>
      </c>
      <c r="N22415" t="s">
        <v>32</v>
      </c>
      <c r="O22415" t="s">
        <v>33</v>
      </c>
      <c r="P22415">
        <v>7100</v>
      </c>
      <c r="Q22415">
        <v>7100</v>
      </c>
      <c r="R22415" t="s">
        <v>18</v>
      </c>
      <c r="S22415">
        <v>357247</v>
      </c>
      <c r="T22415" t="s">
        <v>1236</v>
      </c>
      <c r="U22415">
        <v>7</v>
      </c>
      <c r="V22415">
        <v>357562</v>
      </c>
      <c r="W22415" t="s">
        <v>13652</v>
      </c>
      <c r="X22415">
        <v>2024009</v>
      </c>
      <c r="Y22415" t="s">
        <v>19</v>
      </c>
      <c r="Z22415" t="s">
        <v>20</v>
      </c>
      <c r="AA22415">
        <v>2024</v>
      </c>
      <c r="AB22415" t="s">
        <v>66</v>
      </c>
      <c r="AC22415" t="s">
        <v>13653</v>
      </c>
      <c r="AE22415" t="s">
        <v>22</v>
      </c>
      <c r="AF22415" t="s">
        <v>13654</v>
      </c>
      <c r="AG22415" t="s">
        <v>1269</v>
      </c>
      <c r="AH22415" t="s">
        <v>24</v>
      </c>
      <c r="AI22415">
        <v>1</v>
      </c>
      <c r="AJ22415" t="s">
        <v>25</v>
      </c>
      <c r="AK22415">
        <v>43</v>
      </c>
      <c r="AL22415">
        <v>0</v>
      </c>
      <c r="AM22415" t="s">
        <v>26</v>
      </c>
      <c r="AN22415">
        <v>706</v>
      </c>
      <c r="AO22415">
        <v>61.74</v>
      </c>
      <c r="AP22415">
        <v>31.2559</v>
      </c>
      <c r="AQ22415">
        <v>31.255875</v>
      </c>
      <c r="AR22415">
        <v>30.48</v>
      </c>
      <c r="AS22415">
        <v>49.368318756000001</v>
      </c>
      <c r="AT22415" t="s">
        <v>45</v>
      </c>
      <c r="AU22415" t="s">
        <v>39</v>
      </c>
      <c r="AW22415" t="s">
        <v>245</v>
      </c>
      <c r="AY22415" t="s">
        <v>24</v>
      </c>
      <c r="AZ22415" t="s">
        <v>24</v>
      </c>
      <c r="BA22415">
        <v>8.82</v>
      </c>
      <c r="BB22415" t="s">
        <v>24</v>
      </c>
      <c r="BC22415">
        <v>405.34</v>
      </c>
      <c r="BD22415">
        <v>7100</v>
      </c>
      <c r="BE22415" t="s">
        <v>70</v>
      </c>
      <c r="BF22415" t="s">
        <v>1237</v>
      </c>
    </row>
    <row r="22416" spans="2:58" x14ac:dyDescent="0.25">
      <c r="B22416" t="s">
        <v>14</v>
      </c>
      <c r="C22416" t="s">
        <v>34856</v>
      </c>
      <c r="D22416">
        <v>40</v>
      </c>
      <c r="E22416" t="s">
        <v>19223</v>
      </c>
      <c r="F22416" t="s">
        <v>19224</v>
      </c>
      <c r="G22416" t="s">
        <v>33385</v>
      </c>
      <c r="H22416" t="s">
        <v>33386</v>
      </c>
      <c r="I22416" t="s">
        <v>15</v>
      </c>
      <c r="J22416" t="s">
        <v>500</v>
      </c>
      <c r="K22416">
        <v>360480</v>
      </c>
      <c r="L22416" t="s">
        <v>13652</v>
      </c>
      <c r="M22416" t="s">
        <v>17</v>
      </c>
      <c r="N22416" t="s">
        <v>32</v>
      </c>
      <c r="O22416" t="s">
        <v>33</v>
      </c>
      <c r="P22416">
        <v>7100</v>
      </c>
      <c r="Q22416">
        <v>7100</v>
      </c>
      <c r="R22416" t="s">
        <v>18</v>
      </c>
      <c r="S22416">
        <v>357247</v>
      </c>
      <c r="T22416" t="s">
        <v>1236</v>
      </c>
      <c r="U22416">
        <v>10</v>
      </c>
      <c r="V22416">
        <v>357562</v>
      </c>
      <c r="W22416" t="s">
        <v>13652</v>
      </c>
      <c r="X22416">
        <v>2024009</v>
      </c>
      <c r="Y22416" t="s">
        <v>19</v>
      </c>
      <c r="Z22416" t="s">
        <v>20</v>
      </c>
      <c r="AA22416">
        <v>2024</v>
      </c>
      <c r="AB22416" t="s">
        <v>66</v>
      </c>
      <c r="AC22416" t="s">
        <v>13653</v>
      </c>
      <c r="AE22416" t="s">
        <v>22</v>
      </c>
      <c r="AF22416" t="s">
        <v>13654</v>
      </c>
      <c r="AG22416" t="s">
        <v>1269</v>
      </c>
      <c r="AH22416" t="s">
        <v>24</v>
      </c>
      <c r="AI22416">
        <v>1</v>
      </c>
      <c r="AJ22416" t="s">
        <v>25</v>
      </c>
      <c r="AK22416">
        <v>42</v>
      </c>
      <c r="AL22416">
        <v>0</v>
      </c>
      <c r="AM22416" t="s">
        <v>26</v>
      </c>
      <c r="AN22416">
        <v>706</v>
      </c>
      <c r="AO22416">
        <v>34.799999999999997</v>
      </c>
      <c r="AP22416">
        <v>17.5762</v>
      </c>
      <c r="AQ22416">
        <v>17.576173000000001</v>
      </c>
      <c r="AR22416">
        <v>17.22</v>
      </c>
      <c r="AS22416">
        <v>49.482758621000002</v>
      </c>
      <c r="AT22416" t="s">
        <v>45</v>
      </c>
      <c r="AU22416" t="s">
        <v>39</v>
      </c>
      <c r="AW22416" t="s">
        <v>245</v>
      </c>
      <c r="AY22416" t="s">
        <v>28</v>
      </c>
      <c r="AZ22416" t="s">
        <v>24</v>
      </c>
      <c r="BA22416">
        <v>3.48</v>
      </c>
      <c r="BB22416" t="s">
        <v>24</v>
      </c>
      <c r="BC22416">
        <v>405.34</v>
      </c>
      <c r="BD22416">
        <v>7100</v>
      </c>
      <c r="BE22416" t="s">
        <v>70</v>
      </c>
      <c r="BF22416" t="s">
        <v>1237</v>
      </c>
    </row>
    <row r="22417" spans="2:58" x14ac:dyDescent="0.25">
      <c r="B22417" t="s">
        <v>14</v>
      </c>
      <c r="C22417" t="s">
        <v>34856</v>
      </c>
      <c r="D22417">
        <v>39</v>
      </c>
      <c r="E22417" t="s">
        <v>32873</v>
      </c>
      <c r="F22417" t="s">
        <v>32874</v>
      </c>
      <c r="G22417" t="s">
        <v>33385</v>
      </c>
      <c r="H22417" t="s">
        <v>33386</v>
      </c>
      <c r="I22417" t="s">
        <v>15</v>
      </c>
      <c r="J22417" t="s">
        <v>500</v>
      </c>
      <c r="K22417">
        <v>360480</v>
      </c>
      <c r="L22417" t="s">
        <v>13652</v>
      </c>
      <c r="M22417" t="s">
        <v>17</v>
      </c>
      <c r="N22417" t="s">
        <v>32</v>
      </c>
      <c r="O22417" t="s">
        <v>33</v>
      </c>
      <c r="P22417">
        <v>7100</v>
      </c>
      <c r="Q22417">
        <v>7100</v>
      </c>
      <c r="R22417" t="s">
        <v>18</v>
      </c>
      <c r="S22417">
        <v>357247</v>
      </c>
      <c r="T22417" t="s">
        <v>1236</v>
      </c>
      <c r="U22417">
        <v>7</v>
      </c>
      <c r="V22417">
        <v>357562</v>
      </c>
      <c r="W22417" t="s">
        <v>13652</v>
      </c>
      <c r="X22417">
        <v>2024009</v>
      </c>
      <c r="Y22417" t="s">
        <v>19</v>
      </c>
      <c r="Z22417" t="s">
        <v>20</v>
      </c>
      <c r="AA22417">
        <v>2024</v>
      </c>
      <c r="AB22417" t="s">
        <v>66</v>
      </c>
      <c r="AC22417" t="s">
        <v>13653</v>
      </c>
      <c r="AE22417" t="s">
        <v>22</v>
      </c>
      <c r="AF22417" t="s">
        <v>13654</v>
      </c>
      <c r="AG22417" t="s">
        <v>1269</v>
      </c>
      <c r="AH22417" t="s">
        <v>24</v>
      </c>
      <c r="AI22417">
        <v>1</v>
      </c>
      <c r="AJ22417" t="s">
        <v>25</v>
      </c>
      <c r="AK22417">
        <v>41</v>
      </c>
      <c r="AL22417">
        <v>0</v>
      </c>
      <c r="AM22417" t="s">
        <v>26</v>
      </c>
      <c r="AN22417">
        <v>706</v>
      </c>
      <c r="AO22417">
        <v>53.62</v>
      </c>
      <c r="AP22417">
        <v>27.0152</v>
      </c>
      <c r="AQ22417">
        <v>27.0151875</v>
      </c>
      <c r="AR22417">
        <v>26.6</v>
      </c>
      <c r="AS22417">
        <v>49.608355091</v>
      </c>
      <c r="AT22417" t="s">
        <v>45</v>
      </c>
      <c r="AU22417" t="s">
        <v>39</v>
      </c>
      <c r="AW22417" t="s">
        <v>245</v>
      </c>
      <c r="AY22417" t="s">
        <v>28</v>
      </c>
      <c r="AZ22417" t="s">
        <v>24</v>
      </c>
      <c r="BA22417">
        <v>7.66</v>
      </c>
      <c r="BB22417" t="s">
        <v>24</v>
      </c>
      <c r="BC22417">
        <v>405.34</v>
      </c>
      <c r="BD22417">
        <v>7100</v>
      </c>
      <c r="BE22417" t="s">
        <v>70</v>
      </c>
      <c r="BF22417" t="s">
        <v>1237</v>
      </c>
    </row>
    <row r="22418" spans="2:58" x14ac:dyDescent="0.25">
      <c r="B22418" t="s">
        <v>14</v>
      </c>
      <c r="C22418" t="s">
        <v>34856</v>
      </c>
      <c r="D22418">
        <v>37</v>
      </c>
      <c r="E22418" t="s">
        <v>34917</v>
      </c>
      <c r="F22418" t="s">
        <v>34918</v>
      </c>
      <c r="G22418" t="s">
        <v>33385</v>
      </c>
      <c r="H22418" t="s">
        <v>33386</v>
      </c>
      <c r="I22418" t="s">
        <v>15</v>
      </c>
      <c r="J22418" t="s">
        <v>500</v>
      </c>
      <c r="K22418">
        <v>360480</v>
      </c>
      <c r="L22418" t="s">
        <v>13652</v>
      </c>
      <c r="M22418" t="s">
        <v>17</v>
      </c>
      <c r="N22418" t="s">
        <v>32</v>
      </c>
      <c r="O22418" t="s">
        <v>33</v>
      </c>
      <c r="P22418">
        <v>7100</v>
      </c>
      <c r="Q22418">
        <v>7100</v>
      </c>
      <c r="R22418" t="s">
        <v>18</v>
      </c>
      <c r="S22418">
        <v>357247</v>
      </c>
      <c r="T22418" t="s">
        <v>1236</v>
      </c>
      <c r="U22418">
        <v>13</v>
      </c>
      <c r="V22418">
        <v>357562</v>
      </c>
      <c r="W22418" t="s">
        <v>13652</v>
      </c>
      <c r="X22418">
        <v>2024009</v>
      </c>
      <c r="Y22418" t="s">
        <v>19</v>
      </c>
      <c r="Z22418" t="s">
        <v>20</v>
      </c>
      <c r="AA22418">
        <v>2024</v>
      </c>
      <c r="AB22418" t="s">
        <v>66</v>
      </c>
      <c r="AC22418" t="s">
        <v>13653</v>
      </c>
      <c r="AE22418" t="s">
        <v>22</v>
      </c>
      <c r="AF22418" t="s">
        <v>13654</v>
      </c>
      <c r="AG22418" t="s">
        <v>1269</v>
      </c>
      <c r="AH22418" t="s">
        <v>24</v>
      </c>
      <c r="AI22418">
        <v>1</v>
      </c>
      <c r="AJ22418" t="s">
        <v>25</v>
      </c>
      <c r="AK22418">
        <v>38</v>
      </c>
      <c r="AL22418">
        <v>0</v>
      </c>
      <c r="AM22418" t="s">
        <v>26</v>
      </c>
      <c r="AN22418">
        <v>706</v>
      </c>
      <c r="AO22418">
        <v>112.06</v>
      </c>
      <c r="AP22418">
        <v>56.730400000000003</v>
      </c>
      <c r="AQ22418">
        <v>56.730375000000002</v>
      </c>
      <c r="AR22418">
        <v>55.33</v>
      </c>
      <c r="AS22418">
        <v>49.375334641999999</v>
      </c>
      <c r="AT22418" t="s">
        <v>45</v>
      </c>
      <c r="AU22418" t="s">
        <v>39</v>
      </c>
      <c r="AW22418" t="s">
        <v>245</v>
      </c>
      <c r="AY22418" t="s">
        <v>24</v>
      </c>
      <c r="AZ22418" t="s">
        <v>24</v>
      </c>
      <c r="BA22418">
        <v>8.6199999999999992</v>
      </c>
      <c r="BB22418" t="s">
        <v>24</v>
      </c>
      <c r="BC22418">
        <v>405.34</v>
      </c>
      <c r="BD22418">
        <v>7100</v>
      </c>
      <c r="BE22418" t="s">
        <v>70</v>
      </c>
      <c r="BF22418" t="s">
        <v>1237</v>
      </c>
    </row>
    <row r="22419" spans="2:58" x14ac:dyDescent="0.25">
      <c r="B22419" t="s">
        <v>14</v>
      </c>
      <c r="C22419" t="s">
        <v>34856</v>
      </c>
      <c r="D22419">
        <v>35</v>
      </c>
      <c r="E22419" t="s">
        <v>34919</v>
      </c>
      <c r="F22419" t="s">
        <v>19220</v>
      </c>
      <c r="G22419" t="s">
        <v>33385</v>
      </c>
      <c r="H22419" t="s">
        <v>33386</v>
      </c>
      <c r="I22419" t="s">
        <v>15</v>
      </c>
      <c r="J22419" t="s">
        <v>500</v>
      </c>
      <c r="K22419">
        <v>360480</v>
      </c>
      <c r="L22419" t="s">
        <v>13652</v>
      </c>
      <c r="M22419" t="s">
        <v>17</v>
      </c>
      <c r="N22419" t="s">
        <v>32</v>
      </c>
      <c r="O22419" t="s">
        <v>33</v>
      </c>
      <c r="P22419">
        <v>7100</v>
      </c>
      <c r="Q22419">
        <v>7100</v>
      </c>
      <c r="R22419" t="s">
        <v>18</v>
      </c>
      <c r="S22419">
        <v>357247</v>
      </c>
      <c r="T22419" t="s">
        <v>1236</v>
      </c>
      <c r="U22419">
        <v>19</v>
      </c>
      <c r="V22419">
        <v>357562</v>
      </c>
      <c r="W22419" t="s">
        <v>13652</v>
      </c>
      <c r="X22419">
        <v>2024009</v>
      </c>
      <c r="Y22419" t="s">
        <v>19</v>
      </c>
      <c r="Z22419" t="s">
        <v>20</v>
      </c>
      <c r="AA22419">
        <v>2024</v>
      </c>
      <c r="AB22419" t="s">
        <v>66</v>
      </c>
      <c r="AC22419" t="s">
        <v>13653</v>
      </c>
      <c r="AE22419" t="s">
        <v>22</v>
      </c>
      <c r="AF22419" t="s">
        <v>13654</v>
      </c>
      <c r="AG22419" t="s">
        <v>1269</v>
      </c>
      <c r="AH22419" t="s">
        <v>24</v>
      </c>
      <c r="AI22419">
        <v>1</v>
      </c>
      <c r="AJ22419" t="s">
        <v>25</v>
      </c>
      <c r="AK22419">
        <v>36</v>
      </c>
      <c r="AL22419">
        <v>0</v>
      </c>
      <c r="AM22419" t="s">
        <v>26</v>
      </c>
      <c r="AN22419">
        <v>706</v>
      </c>
      <c r="AO22419">
        <v>167.96</v>
      </c>
      <c r="AP22419">
        <v>55.223500000000001</v>
      </c>
      <c r="AQ22419">
        <v>55.223500000000001</v>
      </c>
      <c r="AR22419">
        <v>112.74</v>
      </c>
      <c r="AS22419">
        <v>67.123124552999997</v>
      </c>
      <c r="AT22419" t="s">
        <v>45</v>
      </c>
      <c r="AU22419" t="s">
        <v>39</v>
      </c>
      <c r="AW22419" t="s">
        <v>245</v>
      </c>
      <c r="AY22419" t="s">
        <v>24</v>
      </c>
      <c r="AZ22419" t="s">
        <v>24</v>
      </c>
      <c r="BA22419">
        <v>8.84</v>
      </c>
      <c r="BB22419" t="s">
        <v>24</v>
      </c>
      <c r="BC22419">
        <v>405.34</v>
      </c>
      <c r="BD22419">
        <v>7100</v>
      </c>
      <c r="BE22419" t="s">
        <v>70</v>
      </c>
      <c r="BF22419" t="s">
        <v>1237</v>
      </c>
    </row>
    <row r="22420" spans="2:58" x14ac:dyDescent="0.25">
      <c r="B22420" t="s">
        <v>14</v>
      </c>
      <c r="C22420" t="s">
        <v>34920</v>
      </c>
      <c r="D22420">
        <v>4</v>
      </c>
      <c r="E22420" t="s">
        <v>693</v>
      </c>
      <c r="F22420" t="s">
        <v>694</v>
      </c>
      <c r="G22420" t="s">
        <v>34921</v>
      </c>
      <c r="I22420" t="s">
        <v>15</v>
      </c>
      <c r="J22420" t="s">
        <v>500</v>
      </c>
      <c r="K22420">
        <v>357344</v>
      </c>
      <c r="L22420" t="s">
        <v>46</v>
      </c>
      <c r="M22420" t="s">
        <v>17</v>
      </c>
      <c r="N22420" t="s">
        <v>695</v>
      </c>
      <c r="O22420" t="s">
        <v>696</v>
      </c>
      <c r="P22420">
        <v>7100</v>
      </c>
      <c r="Q22420">
        <v>7100</v>
      </c>
      <c r="R22420" t="s">
        <v>18</v>
      </c>
      <c r="S22420">
        <v>356693</v>
      </c>
      <c r="T22420" t="s">
        <v>685</v>
      </c>
      <c r="U22420">
        <v>2</v>
      </c>
      <c r="V22420">
        <v>357344</v>
      </c>
      <c r="W22420" t="s">
        <v>46</v>
      </c>
      <c r="X22420">
        <v>2024009</v>
      </c>
      <c r="Y22420" t="s">
        <v>47</v>
      </c>
      <c r="Z22420" t="s">
        <v>48</v>
      </c>
      <c r="AA22420">
        <v>2024</v>
      </c>
      <c r="AB22420" t="s">
        <v>102</v>
      </c>
      <c r="AC22420" t="s">
        <v>50</v>
      </c>
      <c r="AE22420" t="s">
        <v>22</v>
      </c>
      <c r="AF22420" t="s">
        <v>37</v>
      </c>
      <c r="AG22420" t="s">
        <v>51</v>
      </c>
      <c r="AH22420" t="s">
        <v>24</v>
      </c>
      <c r="AI22420">
        <v>1</v>
      </c>
      <c r="AJ22420" t="s">
        <v>25</v>
      </c>
      <c r="AK22420">
        <v>4</v>
      </c>
      <c r="AL22420">
        <v>0</v>
      </c>
      <c r="AM22420" t="s">
        <v>26</v>
      </c>
      <c r="AN22420">
        <v>706</v>
      </c>
      <c r="AO22420">
        <v>0.96</v>
      </c>
      <c r="AP22420">
        <v>0.30890000000000001</v>
      </c>
      <c r="AQ22420">
        <v>0.30894139999999998</v>
      </c>
      <c r="AR22420">
        <v>0.65</v>
      </c>
      <c r="AS22420">
        <v>67.708333332999999</v>
      </c>
      <c r="AT22420" t="s">
        <v>52</v>
      </c>
      <c r="AY22420" t="s">
        <v>28</v>
      </c>
      <c r="AZ22420" t="s">
        <v>24</v>
      </c>
      <c r="BA22420">
        <v>0</v>
      </c>
      <c r="BB22420" t="s">
        <v>24</v>
      </c>
      <c r="BC22420">
        <v>8.8800000000000008</v>
      </c>
      <c r="BD22420">
        <v>7100</v>
      </c>
      <c r="BF22420" t="s">
        <v>40</v>
      </c>
    </row>
    <row r="22421" spans="2:58" x14ac:dyDescent="0.25">
      <c r="B22421" t="s">
        <v>14</v>
      </c>
      <c r="C22421" t="s">
        <v>34920</v>
      </c>
      <c r="D22421">
        <v>3</v>
      </c>
      <c r="E22421" t="s">
        <v>693</v>
      </c>
      <c r="F22421" t="s">
        <v>694</v>
      </c>
      <c r="G22421" t="s">
        <v>34921</v>
      </c>
      <c r="I22421" t="s">
        <v>15</v>
      </c>
      <c r="J22421" t="s">
        <v>500</v>
      </c>
      <c r="K22421">
        <v>357344</v>
      </c>
      <c r="L22421" t="s">
        <v>46</v>
      </c>
      <c r="M22421" t="s">
        <v>17</v>
      </c>
      <c r="N22421" t="s">
        <v>695</v>
      </c>
      <c r="O22421" t="s">
        <v>696</v>
      </c>
      <c r="P22421">
        <v>7100</v>
      </c>
      <c r="Q22421">
        <v>7100</v>
      </c>
      <c r="R22421" t="s">
        <v>18</v>
      </c>
      <c r="S22421">
        <v>356693</v>
      </c>
      <c r="T22421" t="s">
        <v>685</v>
      </c>
      <c r="U22421">
        <v>2</v>
      </c>
      <c r="V22421">
        <v>357344</v>
      </c>
      <c r="W22421" t="s">
        <v>46</v>
      </c>
      <c r="X22421">
        <v>2024009</v>
      </c>
      <c r="Y22421" t="s">
        <v>47</v>
      </c>
      <c r="Z22421" t="s">
        <v>48</v>
      </c>
      <c r="AA22421">
        <v>2024</v>
      </c>
      <c r="AB22421" t="s">
        <v>102</v>
      </c>
      <c r="AC22421" t="s">
        <v>50</v>
      </c>
      <c r="AE22421" t="s">
        <v>22</v>
      </c>
      <c r="AF22421" t="s">
        <v>37</v>
      </c>
      <c r="AG22421" t="s">
        <v>51</v>
      </c>
      <c r="AH22421" t="s">
        <v>24</v>
      </c>
      <c r="AI22421">
        <v>1</v>
      </c>
      <c r="AJ22421" t="s">
        <v>25</v>
      </c>
      <c r="AK22421">
        <v>3</v>
      </c>
      <c r="AL22421">
        <v>0</v>
      </c>
      <c r="AM22421" t="s">
        <v>26</v>
      </c>
      <c r="AN22421">
        <v>706</v>
      </c>
      <c r="AO22421">
        <v>3</v>
      </c>
      <c r="AP22421">
        <v>0.30890000000000001</v>
      </c>
      <c r="AQ22421">
        <v>0.30894139999999998</v>
      </c>
      <c r="AR22421">
        <v>2.69</v>
      </c>
      <c r="AS22421">
        <v>89.666666667000001</v>
      </c>
      <c r="AT22421" t="s">
        <v>52</v>
      </c>
      <c r="AY22421" t="s">
        <v>28</v>
      </c>
      <c r="AZ22421" t="s">
        <v>24</v>
      </c>
      <c r="BA22421">
        <v>0</v>
      </c>
      <c r="BB22421" t="s">
        <v>24</v>
      </c>
      <c r="BC22421">
        <v>8.8800000000000008</v>
      </c>
      <c r="BD22421">
        <v>7100</v>
      </c>
      <c r="BF22421" t="s">
        <v>40</v>
      </c>
    </row>
    <row r="22422" spans="2:58" x14ac:dyDescent="0.25">
      <c r="B22422" t="s">
        <v>14</v>
      </c>
      <c r="C22422" t="s">
        <v>34920</v>
      </c>
      <c r="D22422">
        <v>2</v>
      </c>
      <c r="E22422" t="s">
        <v>693</v>
      </c>
      <c r="F22422" t="s">
        <v>694</v>
      </c>
      <c r="G22422" t="s">
        <v>34921</v>
      </c>
      <c r="I22422" t="s">
        <v>15</v>
      </c>
      <c r="J22422" t="s">
        <v>500</v>
      </c>
      <c r="K22422">
        <v>357344</v>
      </c>
      <c r="L22422" t="s">
        <v>46</v>
      </c>
      <c r="M22422" t="s">
        <v>17</v>
      </c>
      <c r="N22422" t="s">
        <v>695</v>
      </c>
      <c r="O22422" t="s">
        <v>696</v>
      </c>
      <c r="P22422">
        <v>7100</v>
      </c>
      <c r="Q22422">
        <v>7100</v>
      </c>
      <c r="R22422" t="s">
        <v>18</v>
      </c>
      <c r="S22422">
        <v>356693</v>
      </c>
      <c r="T22422" t="s">
        <v>685</v>
      </c>
      <c r="U22422">
        <v>4</v>
      </c>
      <c r="V22422">
        <v>357344</v>
      </c>
      <c r="W22422" t="s">
        <v>46</v>
      </c>
      <c r="X22422">
        <v>2024009</v>
      </c>
      <c r="Y22422" t="s">
        <v>47</v>
      </c>
      <c r="Z22422" t="s">
        <v>48</v>
      </c>
      <c r="AA22422">
        <v>2024</v>
      </c>
      <c r="AB22422" t="s">
        <v>102</v>
      </c>
      <c r="AC22422" t="s">
        <v>50</v>
      </c>
      <c r="AE22422" t="s">
        <v>22</v>
      </c>
      <c r="AF22422" t="s">
        <v>37</v>
      </c>
      <c r="AG22422" t="s">
        <v>51</v>
      </c>
      <c r="AH22422" t="s">
        <v>24</v>
      </c>
      <c r="AI22422">
        <v>1</v>
      </c>
      <c r="AJ22422" t="s">
        <v>25</v>
      </c>
      <c r="AK22422">
        <v>2</v>
      </c>
      <c r="AL22422">
        <v>0</v>
      </c>
      <c r="AM22422" t="s">
        <v>26</v>
      </c>
      <c r="AN22422">
        <v>706</v>
      </c>
      <c r="AO22422">
        <v>0.64</v>
      </c>
      <c r="AP22422">
        <v>0.6179</v>
      </c>
      <c r="AQ22422">
        <v>0.61788279999999995</v>
      </c>
      <c r="AR22422">
        <v>0.02</v>
      </c>
      <c r="AS22422">
        <v>3.125</v>
      </c>
      <c r="AT22422" t="s">
        <v>52</v>
      </c>
      <c r="AY22422" t="s">
        <v>28</v>
      </c>
      <c r="AZ22422" t="s">
        <v>24</v>
      </c>
      <c r="BA22422">
        <v>0</v>
      </c>
      <c r="BB22422" t="s">
        <v>24</v>
      </c>
      <c r="BC22422">
        <v>8.8800000000000008</v>
      </c>
      <c r="BD22422">
        <v>7100</v>
      </c>
      <c r="BF22422" t="s">
        <v>40</v>
      </c>
    </row>
    <row r="22423" spans="2:58" x14ac:dyDescent="0.25">
      <c r="B22423" t="s">
        <v>14</v>
      </c>
      <c r="C22423" t="s">
        <v>34920</v>
      </c>
      <c r="D22423">
        <v>1</v>
      </c>
      <c r="E22423" t="s">
        <v>4165</v>
      </c>
      <c r="F22423" t="s">
        <v>4166</v>
      </c>
      <c r="G22423" t="s">
        <v>34921</v>
      </c>
      <c r="I22423" t="s">
        <v>15</v>
      </c>
      <c r="J22423" t="s">
        <v>500</v>
      </c>
      <c r="K22423">
        <v>357344</v>
      </c>
      <c r="L22423" t="s">
        <v>46</v>
      </c>
      <c r="M22423" t="s">
        <v>17</v>
      </c>
      <c r="N22423" t="s">
        <v>32</v>
      </c>
      <c r="O22423" t="s">
        <v>33</v>
      </c>
      <c r="P22423">
        <v>7100</v>
      </c>
      <c r="Q22423">
        <v>7100</v>
      </c>
      <c r="R22423" t="s">
        <v>18</v>
      </c>
      <c r="S22423">
        <v>356693</v>
      </c>
      <c r="T22423" t="s">
        <v>685</v>
      </c>
      <c r="U22423">
        <v>17</v>
      </c>
      <c r="V22423">
        <v>357344</v>
      </c>
      <c r="W22423" t="s">
        <v>46</v>
      </c>
      <c r="X22423">
        <v>2024009</v>
      </c>
      <c r="Y22423" t="s">
        <v>47</v>
      </c>
      <c r="Z22423" t="s">
        <v>48</v>
      </c>
      <c r="AA22423">
        <v>2024</v>
      </c>
      <c r="AB22423" t="s">
        <v>102</v>
      </c>
      <c r="AC22423" t="s">
        <v>50</v>
      </c>
      <c r="AE22423" t="s">
        <v>22</v>
      </c>
      <c r="AF22423" t="s">
        <v>37</v>
      </c>
      <c r="AG22423" t="s">
        <v>51</v>
      </c>
      <c r="AH22423" t="s">
        <v>24</v>
      </c>
      <c r="AI22423">
        <v>1</v>
      </c>
      <c r="AJ22423" t="s">
        <v>25</v>
      </c>
      <c r="AK22423">
        <v>1</v>
      </c>
      <c r="AL22423">
        <v>0</v>
      </c>
      <c r="AM22423" t="s">
        <v>26</v>
      </c>
      <c r="AN22423">
        <v>706</v>
      </c>
      <c r="AO22423">
        <v>63.75</v>
      </c>
      <c r="AP22423">
        <v>21.515599999999999</v>
      </c>
      <c r="AQ22423">
        <v>21.515625</v>
      </c>
      <c r="AR22423">
        <v>42.23</v>
      </c>
      <c r="AS22423">
        <v>66.243137254999994</v>
      </c>
      <c r="AT22423" t="s">
        <v>52</v>
      </c>
      <c r="AY22423" t="s">
        <v>24</v>
      </c>
      <c r="AZ22423" t="s">
        <v>24</v>
      </c>
      <c r="BA22423">
        <v>3.75</v>
      </c>
      <c r="BB22423" t="s">
        <v>24</v>
      </c>
      <c r="BC22423">
        <v>8.8800000000000008</v>
      </c>
      <c r="BD22423">
        <v>7100</v>
      </c>
      <c r="BF22423" t="s">
        <v>40</v>
      </c>
    </row>
    <row r="22424" spans="2:58" x14ac:dyDescent="0.25">
      <c r="B22424" t="s">
        <v>14</v>
      </c>
      <c r="C22424" t="s">
        <v>34922</v>
      </c>
      <c r="D22424">
        <v>1</v>
      </c>
      <c r="E22424" t="s">
        <v>11462</v>
      </c>
      <c r="F22424" t="s">
        <v>11463</v>
      </c>
      <c r="G22424" t="s">
        <v>34923</v>
      </c>
      <c r="I22424" t="s">
        <v>92</v>
      </c>
      <c r="J22424" t="s">
        <v>500</v>
      </c>
      <c r="K22424">
        <v>357344</v>
      </c>
      <c r="L22424" t="s">
        <v>46</v>
      </c>
      <c r="M22424" t="s">
        <v>17</v>
      </c>
      <c r="N22424" t="s">
        <v>758</v>
      </c>
      <c r="O22424" t="s">
        <v>759</v>
      </c>
      <c r="P22424">
        <v>7100</v>
      </c>
      <c r="Q22424">
        <v>7100</v>
      </c>
      <c r="R22424" t="s">
        <v>18</v>
      </c>
      <c r="S22424">
        <v>357164</v>
      </c>
      <c r="T22424" t="s">
        <v>1063</v>
      </c>
      <c r="U22424">
        <v>1</v>
      </c>
      <c r="V22424">
        <v>357344</v>
      </c>
      <c r="W22424" t="s">
        <v>46</v>
      </c>
      <c r="X22424">
        <v>2024009</v>
      </c>
      <c r="Y22424" t="s">
        <v>47</v>
      </c>
      <c r="Z22424" t="s">
        <v>48</v>
      </c>
      <c r="AA22424">
        <v>2024</v>
      </c>
      <c r="AB22424" t="s">
        <v>102</v>
      </c>
      <c r="AC22424" t="s">
        <v>50</v>
      </c>
      <c r="AE22424" t="s">
        <v>22</v>
      </c>
      <c r="AF22424" t="s">
        <v>37</v>
      </c>
      <c r="AG22424" t="s">
        <v>51</v>
      </c>
      <c r="AH22424" t="s">
        <v>24</v>
      </c>
      <c r="AI22424">
        <v>1</v>
      </c>
      <c r="AJ22424" t="s">
        <v>25</v>
      </c>
      <c r="AK22424">
        <v>1</v>
      </c>
      <c r="AL22424">
        <v>0</v>
      </c>
      <c r="AM22424" t="s">
        <v>26</v>
      </c>
      <c r="AN22424">
        <v>706</v>
      </c>
      <c r="AO22424">
        <v>52.99</v>
      </c>
      <c r="AP22424">
        <v>41.9985</v>
      </c>
      <c r="AQ22424">
        <v>41.9985</v>
      </c>
      <c r="AR22424">
        <v>10.99</v>
      </c>
      <c r="AS22424">
        <v>20.739762218999999</v>
      </c>
      <c r="AT22424" t="s">
        <v>52</v>
      </c>
      <c r="AY22424" t="s">
        <v>28</v>
      </c>
      <c r="AZ22424" t="s">
        <v>24</v>
      </c>
      <c r="BA22424">
        <v>54.76</v>
      </c>
      <c r="BB22424" t="s">
        <v>24</v>
      </c>
      <c r="BC22424">
        <v>6.89</v>
      </c>
      <c r="BD22424">
        <v>7100</v>
      </c>
      <c r="BF22424" t="s">
        <v>1065</v>
      </c>
    </row>
    <row r="22425" spans="2:58" x14ac:dyDescent="0.25">
      <c r="B22425" t="s">
        <v>14</v>
      </c>
      <c r="C22425" t="s">
        <v>34924</v>
      </c>
      <c r="D22425">
        <v>2</v>
      </c>
      <c r="E22425" t="s">
        <v>693</v>
      </c>
      <c r="F22425" t="s">
        <v>694</v>
      </c>
      <c r="G22425" t="s">
        <v>34925</v>
      </c>
      <c r="I22425" t="s">
        <v>15</v>
      </c>
      <c r="J22425" t="s">
        <v>500</v>
      </c>
      <c r="K22425">
        <v>357344</v>
      </c>
      <c r="L22425" t="s">
        <v>46</v>
      </c>
      <c r="M22425" t="s">
        <v>17</v>
      </c>
      <c r="N22425" t="s">
        <v>695</v>
      </c>
      <c r="O22425" t="s">
        <v>696</v>
      </c>
      <c r="P22425">
        <v>7100</v>
      </c>
      <c r="Q22425">
        <v>7100</v>
      </c>
      <c r="R22425" t="s">
        <v>18</v>
      </c>
      <c r="S22425">
        <v>356693</v>
      </c>
      <c r="T22425" t="s">
        <v>685</v>
      </c>
      <c r="U22425">
        <v>1</v>
      </c>
      <c r="V22425">
        <v>357344</v>
      </c>
      <c r="W22425" t="s">
        <v>46</v>
      </c>
      <c r="X22425">
        <v>2024009</v>
      </c>
      <c r="Y22425" t="s">
        <v>47</v>
      </c>
      <c r="Z22425" t="s">
        <v>48</v>
      </c>
      <c r="AA22425">
        <v>2024</v>
      </c>
      <c r="AB22425" t="s">
        <v>102</v>
      </c>
      <c r="AC22425" t="s">
        <v>50</v>
      </c>
      <c r="AE22425" t="s">
        <v>22</v>
      </c>
      <c r="AF22425" t="s">
        <v>37</v>
      </c>
      <c r="AG22425" t="s">
        <v>51</v>
      </c>
      <c r="AH22425" t="s">
        <v>24</v>
      </c>
      <c r="AI22425">
        <v>1</v>
      </c>
      <c r="AJ22425" t="s">
        <v>25</v>
      </c>
      <c r="AK22425">
        <v>2</v>
      </c>
      <c r="AL22425">
        <v>0</v>
      </c>
      <c r="AM22425" t="s">
        <v>26</v>
      </c>
      <c r="AN22425">
        <v>706</v>
      </c>
      <c r="AO22425">
        <v>0.94</v>
      </c>
      <c r="AP22425">
        <v>0.1545</v>
      </c>
      <c r="AQ22425">
        <v>0.15447069999999999</v>
      </c>
      <c r="AR22425">
        <v>0.79</v>
      </c>
      <c r="AS22425">
        <v>84.042553190999996</v>
      </c>
      <c r="AT22425" t="s">
        <v>52</v>
      </c>
      <c r="AY22425" t="s">
        <v>28</v>
      </c>
      <c r="AZ22425" t="s">
        <v>24</v>
      </c>
      <c r="BA22425">
        <v>0</v>
      </c>
      <c r="BB22425" t="s">
        <v>24</v>
      </c>
      <c r="BC22425">
        <v>0.14000000000000001</v>
      </c>
      <c r="BD22425">
        <v>7100</v>
      </c>
      <c r="BF22425" t="s">
        <v>40</v>
      </c>
    </row>
    <row r="22426" spans="2:58" x14ac:dyDescent="0.25">
      <c r="B22426" t="s">
        <v>14</v>
      </c>
      <c r="C22426" t="s">
        <v>34924</v>
      </c>
      <c r="D22426">
        <v>1</v>
      </c>
      <c r="E22426" t="s">
        <v>693</v>
      </c>
      <c r="F22426" t="s">
        <v>694</v>
      </c>
      <c r="G22426" t="s">
        <v>34925</v>
      </c>
      <c r="I22426" t="s">
        <v>15</v>
      </c>
      <c r="J22426" t="s">
        <v>500</v>
      </c>
      <c r="K22426">
        <v>357344</v>
      </c>
      <c r="L22426" t="s">
        <v>46</v>
      </c>
      <c r="M22426" t="s">
        <v>17</v>
      </c>
      <c r="N22426" t="s">
        <v>695</v>
      </c>
      <c r="O22426" t="s">
        <v>696</v>
      </c>
      <c r="P22426">
        <v>7100</v>
      </c>
      <c r="Q22426">
        <v>7100</v>
      </c>
      <c r="R22426" t="s">
        <v>18</v>
      </c>
      <c r="S22426">
        <v>356693</v>
      </c>
      <c r="T22426" t="s">
        <v>685</v>
      </c>
      <c r="U22426">
        <v>1</v>
      </c>
      <c r="V22426">
        <v>357344</v>
      </c>
      <c r="W22426" t="s">
        <v>46</v>
      </c>
      <c r="X22426">
        <v>2024009</v>
      </c>
      <c r="Y22426" t="s">
        <v>47</v>
      </c>
      <c r="Z22426" t="s">
        <v>48</v>
      </c>
      <c r="AA22426">
        <v>2024</v>
      </c>
      <c r="AB22426" t="s">
        <v>102</v>
      </c>
      <c r="AC22426" t="s">
        <v>50</v>
      </c>
      <c r="AE22426" t="s">
        <v>22</v>
      </c>
      <c r="AF22426" t="s">
        <v>37</v>
      </c>
      <c r="AG22426" t="s">
        <v>51</v>
      </c>
      <c r="AH22426" t="s">
        <v>24</v>
      </c>
      <c r="AI22426">
        <v>1</v>
      </c>
      <c r="AJ22426" t="s">
        <v>25</v>
      </c>
      <c r="AK22426">
        <v>1</v>
      </c>
      <c r="AL22426">
        <v>0</v>
      </c>
      <c r="AM22426" t="s">
        <v>26</v>
      </c>
      <c r="AN22426">
        <v>706</v>
      </c>
      <c r="AO22426">
        <v>0.18</v>
      </c>
      <c r="AP22426">
        <v>0.1545</v>
      </c>
      <c r="AQ22426">
        <v>0.15447069999999999</v>
      </c>
      <c r="AR22426">
        <v>0.03</v>
      </c>
      <c r="AS22426">
        <v>16.666666667000001</v>
      </c>
      <c r="AT22426" t="s">
        <v>52</v>
      </c>
      <c r="AY22426" t="s">
        <v>28</v>
      </c>
      <c r="AZ22426" t="s">
        <v>24</v>
      </c>
      <c r="BA22426">
        <v>0</v>
      </c>
      <c r="BB22426" t="s">
        <v>24</v>
      </c>
      <c r="BC22426">
        <v>0.14000000000000001</v>
      </c>
      <c r="BD22426">
        <v>7100</v>
      </c>
      <c r="BF22426" t="s">
        <v>40</v>
      </c>
    </row>
    <row r="22427" spans="2:58" x14ac:dyDescent="0.25">
      <c r="B22427" t="s">
        <v>14</v>
      </c>
      <c r="C22427" t="s">
        <v>34926</v>
      </c>
      <c r="D22427">
        <v>2</v>
      </c>
      <c r="E22427" t="s">
        <v>34927</v>
      </c>
      <c r="F22427" t="s">
        <v>34928</v>
      </c>
      <c r="G22427" t="s">
        <v>34929</v>
      </c>
      <c r="H22427" t="s">
        <v>1526</v>
      </c>
      <c r="I22427" t="s">
        <v>15</v>
      </c>
      <c r="J22427" t="s">
        <v>500</v>
      </c>
      <c r="K22427">
        <v>357474</v>
      </c>
      <c r="L22427" t="s">
        <v>877</v>
      </c>
      <c r="M22427" t="s">
        <v>41</v>
      </c>
      <c r="N22427" t="s">
        <v>826</v>
      </c>
      <c r="O22427" t="s">
        <v>827</v>
      </c>
      <c r="P22427">
        <v>7110</v>
      </c>
      <c r="Q22427">
        <v>7110</v>
      </c>
      <c r="R22427" t="s">
        <v>42</v>
      </c>
      <c r="S22427">
        <v>357251</v>
      </c>
      <c r="T22427" t="s">
        <v>923</v>
      </c>
      <c r="U22427">
        <v>1</v>
      </c>
      <c r="V22427">
        <v>357474</v>
      </c>
      <c r="W22427" t="s">
        <v>877</v>
      </c>
      <c r="X22427">
        <v>2024009</v>
      </c>
      <c r="Y22427" t="s">
        <v>64</v>
      </c>
      <c r="Z22427" t="s">
        <v>65</v>
      </c>
      <c r="AA22427">
        <v>2024</v>
      </c>
      <c r="AB22427" t="s">
        <v>43</v>
      </c>
      <c r="AC22427" t="s">
        <v>878</v>
      </c>
      <c r="AD22427" t="s">
        <v>879</v>
      </c>
      <c r="AE22427" t="s">
        <v>22</v>
      </c>
      <c r="AF22427" t="s">
        <v>37</v>
      </c>
      <c r="AG22427" t="s">
        <v>880</v>
      </c>
      <c r="AH22427" t="s">
        <v>24</v>
      </c>
      <c r="AI22427">
        <v>1</v>
      </c>
      <c r="AJ22427" t="s">
        <v>25</v>
      </c>
      <c r="AK22427">
        <v>2</v>
      </c>
      <c r="AL22427">
        <v>0</v>
      </c>
      <c r="AM22427" t="s">
        <v>26</v>
      </c>
      <c r="AN22427">
        <v>706</v>
      </c>
      <c r="AO22427">
        <v>17.989999999999998</v>
      </c>
      <c r="AP22427">
        <v>10.7933</v>
      </c>
      <c r="AQ22427">
        <v>10.79325</v>
      </c>
      <c r="AR22427">
        <v>7.2</v>
      </c>
      <c r="AS22427">
        <v>40.022234574999999</v>
      </c>
      <c r="AT22427" t="s">
        <v>69</v>
      </c>
      <c r="AY22427" t="s">
        <v>28</v>
      </c>
      <c r="AZ22427" t="s">
        <v>24</v>
      </c>
      <c r="BA22427">
        <v>21.32</v>
      </c>
      <c r="BB22427" t="s">
        <v>24</v>
      </c>
      <c r="BC22427">
        <v>4.41</v>
      </c>
      <c r="BD22427">
        <v>7110</v>
      </c>
      <c r="BF22427" t="s">
        <v>924</v>
      </c>
    </row>
    <row r="22428" spans="2:58" x14ac:dyDescent="0.25">
      <c r="B22428" t="s">
        <v>14</v>
      </c>
      <c r="C22428" t="s">
        <v>34926</v>
      </c>
      <c r="D22428">
        <v>1</v>
      </c>
      <c r="E22428" t="s">
        <v>34930</v>
      </c>
      <c r="F22428" t="s">
        <v>34931</v>
      </c>
      <c r="G22428" t="s">
        <v>34929</v>
      </c>
      <c r="H22428" t="s">
        <v>1526</v>
      </c>
      <c r="I22428" t="s">
        <v>15</v>
      </c>
      <c r="J22428" t="s">
        <v>500</v>
      </c>
      <c r="K22428">
        <v>357474</v>
      </c>
      <c r="L22428" t="s">
        <v>877</v>
      </c>
      <c r="M22428" t="s">
        <v>41</v>
      </c>
      <c r="N22428" t="s">
        <v>826</v>
      </c>
      <c r="O22428" t="s">
        <v>827</v>
      </c>
      <c r="P22428">
        <v>7110</v>
      </c>
      <c r="Q22428">
        <v>7110</v>
      </c>
      <c r="R22428" t="s">
        <v>42</v>
      </c>
      <c r="S22428">
        <v>357251</v>
      </c>
      <c r="T22428" t="s">
        <v>923</v>
      </c>
      <c r="U22428">
        <v>1</v>
      </c>
      <c r="V22428">
        <v>357474</v>
      </c>
      <c r="W22428" t="s">
        <v>877</v>
      </c>
      <c r="X22428">
        <v>2024009</v>
      </c>
      <c r="Y22428" t="s">
        <v>64</v>
      </c>
      <c r="Z22428" t="s">
        <v>65</v>
      </c>
      <c r="AA22428">
        <v>2024</v>
      </c>
      <c r="AB22428" t="s">
        <v>43</v>
      </c>
      <c r="AC22428" t="s">
        <v>878</v>
      </c>
      <c r="AD22428" t="s">
        <v>879</v>
      </c>
      <c r="AE22428" t="s">
        <v>22</v>
      </c>
      <c r="AF22428" t="s">
        <v>37</v>
      </c>
      <c r="AG22428" t="s">
        <v>880</v>
      </c>
      <c r="AH22428" t="s">
        <v>24</v>
      </c>
      <c r="AI22428">
        <v>1</v>
      </c>
      <c r="AJ22428" t="s">
        <v>25</v>
      </c>
      <c r="AK22428">
        <v>1</v>
      </c>
      <c r="AL22428">
        <v>0</v>
      </c>
      <c r="AM22428" t="s">
        <v>26</v>
      </c>
      <c r="AN22428">
        <v>706</v>
      </c>
      <c r="AO22428">
        <v>15.95</v>
      </c>
      <c r="AP22428">
        <v>9.57</v>
      </c>
      <c r="AQ22428">
        <v>9.57</v>
      </c>
      <c r="AR22428">
        <v>6.38</v>
      </c>
      <c r="AS22428">
        <v>40</v>
      </c>
      <c r="AT22428" t="s">
        <v>69</v>
      </c>
      <c r="AY22428" t="s">
        <v>28</v>
      </c>
      <c r="AZ22428" t="s">
        <v>24</v>
      </c>
      <c r="BA22428">
        <v>28.24</v>
      </c>
      <c r="BB22428" t="s">
        <v>24</v>
      </c>
      <c r="BC22428">
        <v>4.41</v>
      </c>
      <c r="BD22428">
        <v>7110</v>
      </c>
      <c r="BF22428" t="s">
        <v>924</v>
      </c>
    </row>
    <row r="22429" spans="2:58" x14ac:dyDescent="0.25">
      <c r="B22429" t="s">
        <v>14</v>
      </c>
      <c r="C22429" t="s">
        <v>34932</v>
      </c>
      <c r="D22429">
        <v>2</v>
      </c>
      <c r="E22429" t="s">
        <v>21500</v>
      </c>
      <c r="F22429" t="s">
        <v>21501</v>
      </c>
      <c r="G22429" t="s">
        <v>34933</v>
      </c>
      <c r="I22429" t="s">
        <v>15</v>
      </c>
      <c r="J22429" t="s">
        <v>500</v>
      </c>
      <c r="K22429">
        <v>357591</v>
      </c>
      <c r="L22429" t="s">
        <v>57</v>
      </c>
      <c r="M22429" t="s">
        <v>41</v>
      </c>
      <c r="N22429" t="s">
        <v>1230</v>
      </c>
      <c r="O22429" t="s">
        <v>1231</v>
      </c>
      <c r="P22429">
        <v>7110</v>
      </c>
      <c r="Q22429">
        <v>7110</v>
      </c>
      <c r="R22429" t="s">
        <v>42</v>
      </c>
      <c r="S22429">
        <v>357211</v>
      </c>
      <c r="T22429" t="s">
        <v>738</v>
      </c>
      <c r="U22429">
        <v>1</v>
      </c>
      <c r="V22429">
        <v>357591</v>
      </c>
      <c r="W22429" t="s">
        <v>57</v>
      </c>
      <c r="X22429">
        <v>2024009</v>
      </c>
      <c r="Y22429" t="s">
        <v>47</v>
      </c>
      <c r="Z22429" t="s">
        <v>48</v>
      </c>
      <c r="AA22429">
        <v>2024</v>
      </c>
      <c r="AB22429" t="s">
        <v>80</v>
      </c>
      <c r="AC22429" t="s">
        <v>59</v>
      </c>
      <c r="AE22429" t="s">
        <v>22</v>
      </c>
      <c r="AF22429" t="s">
        <v>37</v>
      </c>
      <c r="AG22429" t="s">
        <v>60</v>
      </c>
      <c r="AH22429" t="s">
        <v>24</v>
      </c>
      <c r="AI22429">
        <v>1</v>
      </c>
      <c r="AJ22429" t="s">
        <v>25</v>
      </c>
      <c r="AK22429">
        <v>2</v>
      </c>
      <c r="AL22429">
        <v>0</v>
      </c>
      <c r="AM22429" t="s">
        <v>26</v>
      </c>
      <c r="AN22429">
        <v>706</v>
      </c>
      <c r="AO22429">
        <v>3.04</v>
      </c>
      <c r="AP22429">
        <v>0.7863</v>
      </c>
      <c r="AQ22429">
        <v>0.7862673</v>
      </c>
      <c r="AR22429">
        <v>2.25</v>
      </c>
      <c r="AS22429">
        <v>74.013157895000006</v>
      </c>
      <c r="AT22429" t="s">
        <v>52</v>
      </c>
      <c r="AY22429" t="s">
        <v>28</v>
      </c>
      <c r="AZ22429" t="s">
        <v>24</v>
      </c>
      <c r="BA22429">
        <v>3.044</v>
      </c>
      <c r="BB22429" t="s">
        <v>24</v>
      </c>
      <c r="BC22429">
        <v>2.42</v>
      </c>
      <c r="BD22429">
        <v>7110</v>
      </c>
      <c r="BE22429" t="s">
        <v>702</v>
      </c>
      <c r="BF22429" t="s">
        <v>1566</v>
      </c>
    </row>
    <row r="22430" spans="2:58" x14ac:dyDescent="0.25">
      <c r="B22430" t="s">
        <v>14</v>
      </c>
      <c r="C22430" t="s">
        <v>34932</v>
      </c>
      <c r="D22430">
        <v>1</v>
      </c>
      <c r="E22430" t="s">
        <v>34934</v>
      </c>
      <c r="F22430" t="s">
        <v>34935</v>
      </c>
      <c r="G22430" t="s">
        <v>34933</v>
      </c>
      <c r="I22430" t="s">
        <v>15</v>
      </c>
      <c r="J22430" t="s">
        <v>500</v>
      </c>
      <c r="K22430">
        <v>357591</v>
      </c>
      <c r="L22430" t="s">
        <v>57</v>
      </c>
      <c r="M22430" t="s">
        <v>41</v>
      </c>
      <c r="N22430" t="s">
        <v>1055</v>
      </c>
      <c r="O22430" t="s">
        <v>1056</v>
      </c>
      <c r="P22430">
        <v>7110</v>
      </c>
      <c r="Q22430">
        <v>7110</v>
      </c>
      <c r="R22430" t="s">
        <v>42</v>
      </c>
      <c r="S22430">
        <v>357248</v>
      </c>
      <c r="T22430" t="s">
        <v>707</v>
      </c>
      <c r="U22430">
        <v>1</v>
      </c>
      <c r="V22430">
        <v>357591</v>
      </c>
      <c r="W22430" t="s">
        <v>57</v>
      </c>
      <c r="X22430">
        <v>2024009</v>
      </c>
      <c r="Y22430" t="s">
        <v>47</v>
      </c>
      <c r="Z22430" t="s">
        <v>48</v>
      </c>
      <c r="AA22430">
        <v>2024</v>
      </c>
      <c r="AB22430" t="s">
        <v>80</v>
      </c>
      <c r="AC22430" t="s">
        <v>59</v>
      </c>
      <c r="AE22430" t="s">
        <v>22</v>
      </c>
      <c r="AF22430" t="s">
        <v>37</v>
      </c>
      <c r="AG22430" t="s">
        <v>60</v>
      </c>
      <c r="AH22430" t="s">
        <v>24</v>
      </c>
      <c r="AI22430">
        <v>1</v>
      </c>
      <c r="AJ22430" t="s">
        <v>25</v>
      </c>
      <c r="AK22430">
        <v>1</v>
      </c>
      <c r="AL22430">
        <v>0</v>
      </c>
      <c r="AM22430" t="s">
        <v>26</v>
      </c>
      <c r="AN22430">
        <v>706</v>
      </c>
      <c r="AO22430">
        <v>15.51</v>
      </c>
      <c r="AP22430">
        <v>3.9251999999999998</v>
      </c>
      <c r="AQ22430">
        <v>3.9251586999999999</v>
      </c>
      <c r="AR22430">
        <v>11.58</v>
      </c>
      <c r="AS22430">
        <v>74.661508703999999</v>
      </c>
      <c r="AT22430" t="s">
        <v>52</v>
      </c>
      <c r="AY22430" t="s">
        <v>28</v>
      </c>
      <c r="AZ22430" t="s">
        <v>24</v>
      </c>
      <c r="BA22430">
        <v>15.5068</v>
      </c>
      <c r="BB22430" t="s">
        <v>24</v>
      </c>
      <c r="BC22430">
        <v>2.42</v>
      </c>
      <c r="BD22430">
        <v>7110</v>
      </c>
      <c r="BE22430" t="s">
        <v>702</v>
      </c>
      <c r="BF22430" t="s">
        <v>1058</v>
      </c>
    </row>
    <row r="22431" spans="2:58" x14ac:dyDescent="0.25">
      <c r="B22431" t="s">
        <v>14</v>
      </c>
      <c r="C22431" t="s">
        <v>34936</v>
      </c>
      <c r="D22431">
        <v>3</v>
      </c>
      <c r="E22431" t="s">
        <v>11900</v>
      </c>
      <c r="F22431" t="s">
        <v>11901</v>
      </c>
      <c r="G22431" t="s">
        <v>34937</v>
      </c>
      <c r="H22431" t="s">
        <v>117</v>
      </c>
      <c r="I22431" t="s">
        <v>15</v>
      </c>
      <c r="J22431" t="s">
        <v>500</v>
      </c>
      <c r="K22431">
        <v>359016</v>
      </c>
      <c r="L22431" t="s">
        <v>5142</v>
      </c>
      <c r="M22431" t="s">
        <v>773</v>
      </c>
      <c r="N22431" t="s">
        <v>774</v>
      </c>
      <c r="O22431" t="s">
        <v>775</v>
      </c>
      <c r="P22431">
        <v>7120</v>
      </c>
      <c r="Q22431">
        <v>7120</v>
      </c>
      <c r="R22431" t="s">
        <v>776</v>
      </c>
      <c r="S22431">
        <v>357244</v>
      </c>
      <c r="T22431" t="s">
        <v>5867</v>
      </c>
      <c r="U22431">
        <v>1</v>
      </c>
      <c r="V22431">
        <v>359016</v>
      </c>
      <c r="W22431" t="s">
        <v>5142</v>
      </c>
      <c r="X22431">
        <v>2024009</v>
      </c>
      <c r="Y22431" t="s">
        <v>47</v>
      </c>
      <c r="Z22431" t="s">
        <v>48</v>
      </c>
      <c r="AA22431">
        <v>2024</v>
      </c>
      <c r="AB22431" t="s">
        <v>971</v>
      </c>
      <c r="AC22431" t="s">
        <v>5143</v>
      </c>
      <c r="AE22431" t="s">
        <v>22</v>
      </c>
      <c r="AF22431" t="s">
        <v>5144</v>
      </c>
      <c r="AG22431" t="s">
        <v>5145</v>
      </c>
      <c r="AH22431" t="s">
        <v>24</v>
      </c>
      <c r="AI22431">
        <v>1</v>
      </c>
      <c r="AJ22431" t="s">
        <v>25</v>
      </c>
      <c r="AK22431">
        <v>3</v>
      </c>
      <c r="AL22431">
        <v>1719</v>
      </c>
      <c r="AM22431" t="s">
        <v>2730</v>
      </c>
      <c r="AN22431">
        <v>1706</v>
      </c>
      <c r="AO22431">
        <v>82.9</v>
      </c>
      <c r="AP22431">
        <v>47.0471</v>
      </c>
      <c r="AQ22431">
        <v>47.047142800000003</v>
      </c>
      <c r="AR22431">
        <v>35.85</v>
      </c>
      <c r="AS22431">
        <v>43.244873341000002</v>
      </c>
      <c r="AT22431" t="s">
        <v>38</v>
      </c>
      <c r="AU22431" t="s">
        <v>39</v>
      </c>
      <c r="AY22431" t="s">
        <v>28</v>
      </c>
      <c r="AZ22431" t="s">
        <v>24</v>
      </c>
      <c r="BA22431">
        <v>82.9</v>
      </c>
      <c r="BB22431" t="s">
        <v>24</v>
      </c>
      <c r="BC22431">
        <v>30.67</v>
      </c>
      <c r="BD22431">
        <v>7120</v>
      </c>
      <c r="BF22431" t="s">
        <v>2088</v>
      </c>
    </row>
    <row r="22432" spans="2:58" x14ac:dyDescent="0.25">
      <c r="B22432" t="s">
        <v>14</v>
      </c>
      <c r="C22432" t="s">
        <v>34936</v>
      </c>
      <c r="D22432">
        <v>5</v>
      </c>
      <c r="E22432" t="s">
        <v>7757</v>
      </c>
      <c r="F22432" t="s">
        <v>7758</v>
      </c>
      <c r="G22432" t="s">
        <v>34937</v>
      </c>
      <c r="H22432" t="s">
        <v>117</v>
      </c>
      <c r="I22432" t="s">
        <v>1216</v>
      </c>
      <c r="J22432" t="s">
        <v>500</v>
      </c>
      <c r="K22432">
        <v>359016</v>
      </c>
      <c r="L22432" t="s">
        <v>5142</v>
      </c>
      <c r="M22432" t="s">
        <v>773</v>
      </c>
      <c r="P22432">
        <v>7120</v>
      </c>
      <c r="Q22432">
        <v>7120</v>
      </c>
      <c r="R22432" t="s">
        <v>776</v>
      </c>
      <c r="S22432">
        <v>0</v>
      </c>
      <c r="U22432">
        <v>1</v>
      </c>
      <c r="V22432">
        <v>359016</v>
      </c>
      <c r="W22432" t="s">
        <v>5142</v>
      </c>
      <c r="X22432">
        <v>2024009</v>
      </c>
      <c r="Y22432" t="s">
        <v>47</v>
      </c>
      <c r="Z22432" t="s">
        <v>48</v>
      </c>
      <c r="AA22432">
        <v>2024</v>
      </c>
      <c r="AB22432" t="s">
        <v>971</v>
      </c>
      <c r="AC22432" t="s">
        <v>5143</v>
      </c>
      <c r="AE22432" t="s">
        <v>22</v>
      </c>
      <c r="AF22432" t="s">
        <v>5144</v>
      </c>
      <c r="AG22432" t="s">
        <v>5145</v>
      </c>
      <c r="AH22432" t="s">
        <v>24</v>
      </c>
      <c r="AI22432">
        <v>1</v>
      </c>
      <c r="AJ22432" t="s">
        <v>25</v>
      </c>
      <c r="AK22432">
        <v>1</v>
      </c>
      <c r="AL22432">
        <v>1577</v>
      </c>
      <c r="AM22432" t="s">
        <v>1217</v>
      </c>
      <c r="AN22432">
        <v>1706</v>
      </c>
      <c r="AO22432">
        <v>75</v>
      </c>
      <c r="AP22432">
        <v>0</v>
      </c>
      <c r="AQ22432">
        <v>0</v>
      </c>
      <c r="AR22432">
        <v>75</v>
      </c>
      <c r="AS22432">
        <v>100</v>
      </c>
      <c r="AT22432" t="s">
        <v>38</v>
      </c>
      <c r="AU22432" t="s">
        <v>39</v>
      </c>
      <c r="AY22432" t="s">
        <v>24</v>
      </c>
      <c r="AZ22432" t="s">
        <v>24</v>
      </c>
      <c r="BA22432">
        <v>0</v>
      </c>
      <c r="BB22432" t="s">
        <v>24</v>
      </c>
      <c r="BC22432">
        <v>30.67</v>
      </c>
      <c r="BD22432">
        <v>7120</v>
      </c>
      <c r="BF22432" t="s">
        <v>5864</v>
      </c>
    </row>
    <row r="22433" spans="2:58" x14ac:dyDescent="0.25">
      <c r="B22433" t="s">
        <v>14</v>
      </c>
      <c r="C22433" t="s">
        <v>34936</v>
      </c>
      <c r="D22433">
        <v>1</v>
      </c>
      <c r="E22433" t="s">
        <v>11902</v>
      </c>
      <c r="F22433" t="s">
        <v>11903</v>
      </c>
      <c r="G22433" t="s">
        <v>34937</v>
      </c>
      <c r="H22433" t="s">
        <v>117</v>
      </c>
      <c r="I22433" t="s">
        <v>15</v>
      </c>
      <c r="J22433" t="s">
        <v>500</v>
      </c>
      <c r="K22433">
        <v>359016</v>
      </c>
      <c r="L22433" t="s">
        <v>5142</v>
      </c>
      <c r="M22433" t="s">
        <v>773</v>
      </c>
      <c r="N22433" t="s">
        <v>774</v>
      </c>
      <c r="O22433" t="s">
        <v>775</v>
      </c>
      <c r="P22433">
        <v>7120</v>
      </c>
      <c r="Q22433">
        <v>7120</v>
      </c>
      <c r="R22433" t="s">
        <v>776</v>
      </c>
      <c r="S22433">
        <v>357244</v>
      </c>
      <c r="T22433" t="s">
        <v>5867</v>
      </c>
      <c r="U22433">
        <v>1</v>
      </c>
      <c r="V22433">
        <v>359016</v>
      </c>
      <c r="W22433" t="s">
        <v>5142</v>
      </c>
      <c r="X22433">
        <v>2024009</v>
      </c>
      <c r="Y22433" t="s">
        <v>47</v>
      </c>
      <c r="Z22433" t="s">
        <v>48</v>
      </c>
      <c r="AA22433">
        <v>2024</v>
      </c>
      <c r="AB22433" t="s">
        <v>971</v>
      </c>
      <c r="AC22433" t="s">
        <v>5143</v>
      </c>
      <c r="AE22433" t="s">
        <v>22</v>
      </c>
      <c r="AF22433" t="s">
        <v>5144</v>
      </c>
      <c r="AG22433" t="s">
        <v>5145</v>
      </c>
      <c r="AH22433" t="s">
        <v>24</v>
      </c>
      <c r="AI22433">
        <v>1</v>
      </c>
      <c r="AJ22433" t="s">
        <v>25</v>
      </c>
      <c r="AK22433">
        <v>1</v>
      </c>
      <c r="AL22433">
        <v>0</v>
      </c>
      <c r="AM22433" t="s">
        <v>26</v>
      </c>
      <c r="AN22433">
        <v>1706</v>
      </c>
      <c r="AO22433">
        <v>0</v>
      </c>
      <c r="AP22433">
        <v>0</v>
      </c>
      <c r="AQ22433">
        <v>0</v>
      </c>
      <c r="AR22433">
        <v>0</v>
      </c>
      <c r="AS22433">
        <v>0</v>
      </c>
      <c r="AT22433" t="s">
        <v>38</v>
      </c>
      <c r="AU22433" t="s">
        <v>39</v>
      </c>
      <c r="AY22433" t="s">
        <v>24</v>
      </c>
      <c r="AZ22433" t="s">
        <v>24</v>
      </c>
      <c r="BA22433">
        <v>0</v>
      </c>
      <c r="BB22433" t="s">
        <v>24</v>
      </c>
      <c r="BC22433">
        <v>30.67</v>
      </c>
      <c r="BD22433">
        <v>7120</v>
      </c>
      <c r="BE22433" t="s">
        <v>780</v>
      </c>
    </row>
    <row r="22434" spans="2:58" x14ac:dyDescent="0.25">
      <c r="B22434" t="s">
        <v>14</v>
      </c>
      <c r="C22434" t="s">
        <v>34936</v>
      </c>
      <c r="D22434">
        <v>4</v>
      </c>
      <c r="E22434" t="s">
        <v>34938</v>
      </c>
      <c r="F22434" t="s">
        <v>6156</v>
      </c>
      <c r="G22434" t="s">
        <v>34937</v>
      </c>
      <c r="H22434" t="s">
        <v>117</v>
      </c>
      <c r="I22434" t="s">
        <v>15</v>
      </c>
      <c r="J22434" t="s">
        <v>500</v>
      </c>
      <c r="K22434">
        <v>359016</v>
      </c>
      <c r="L22434" t="s">
        <v>5142</v>
      </c>
      <c r="M22434" t="s">
        <v>773</v>
      </c>
      <c r="N22434" t="s">
        <v>816</v>
      </c>
      <c r="O22434" t="s">
        <v>817</v>
      </c>
      <c r="P22434">
        <v>7120</v>
      </c>
      <c r="Q22434">
        <v>7120</v>
      </c>
      <c r="R22434" t="s">
        <v>776</v>
      </c>
      <c r="S22434">
        <v>357244</v>
      </c>
      <c r="T22434" t="s">
        <v>5867</v>
      </c>
      <c r="U22434">
        <v>1</v>
      </c>
      <c r="V22434">
        <v>359016</v>
      </c>
      <c r="W22434" t="s">
        <v>5142</v>
      </c>
      <c r="X22434">
        <v>2024009</v>
      </c>
      <c r="Y22434" t="s">
        <v>47</v>
      </c>
      <c r="Z22434" t="s">
        <v>48</v>
      </c>
      <c r="AA22434">
        <v>2024</v>
      </c>
      <c r="AB22434" t="s">
        <v>971</v>
      </c>
      <c r="AC22434" t="s">
        <v>5143</v>
      </c>
      <c r="AE22434" t="s">
        <v>22</v>
      </c>
      <c r="AF22434" t="s">
        <v>5144</v>
      </c>
      <c r="AG22434" t="s">
        <v>5145</v>
      </c>
      <c r="AH22434" t="s">
        <v>24</v>
      </c>
      <c r="AI22434">
        <v>1</v>
      </c>
      <c r="AJ22434" t="s">
        <v>25</v>
      </c>
      <c r="AK22434">
        <v>4</v>
      </c>
      <c r="AL22434">
        <v>1719</v>
      </c>
      <c r="AM22434" t="s">
        <v>2730</v>
      </c>
      <c r="AN22434">
        <v>1706</v>
      </c>
      <c r="AO22434">
        <v>67.97</v>
      </c>
      <c r="AP22434">
        <v>28.3125</v>
      </c>
      <c r="AQ22434">
        <v>28.3125</v>
      </c>
      <c r="AR22434">
        <v>39.659999999999997</v>
      </c>
      <c r="AS22434">
        <v>58.349271737999999</v>
      </c>
      <c r="AT22434" t="s">
        <v>38</v>
      </c>
      <c r="AU22434" t="s">
        <v>39</v>
      </c>
      <c r="AY22434" t="s">
        <v>24</v>
      </c>
      <c r="AZ22434" t="s">
        <v>24</v>
      </c>
      <c r="BA22434">
        <v>67.97</v>
      </c>
      <c r="BB22434" t="s">
        <v>24</v>
      </c>
      <c r="BC22434">
        <v>30.67</v>
      </c>
      <c r="BD22434">
        <v>7120</v>
      </c>
      <c r="BF22434" t="s">
        <v>5864</v>
      </c>
    </row>
    <row r="22435" spans="2:58" x14ac:dyDescent="0.25">
      <c r="B22435" t="s">
        <v>14</v>
      </c>
      <c r="C22435" t="s">
        <v>34936</v>
      </c>
      <c r="D22435">
        <v>2</v>
      </c>
      <c r="E22435" t="s">
        <v>4714</v>
      </c>
      <c r="F22435" t="s">
        <v>198</v>
      </c>
      <c r="G22435" t="s">
        <v>34937</v>
      </c>
      <c r="H22435" t="s">
        <v>117</v>
      </c>
      <c r="I22435" t="s">
        <v>15</v>
      </c>
      <c r="J22435" t="s">
        <v>500</v>
      </c>
      <c r="K22435">
        <v>359016</v>
      </c>
      <c r="L22435" t="s">
        <v>5142</v>
      </c>
      <c r="M22435" t="s">
        <v>773</v>
      </c>
      <c r="N22435" t="s">
        <v>816</v>
      </c>
      <c r="O22435" t="s">
        <v>817</v>
      </c>
      <c r="P22435">
        <v>7120</v>
      </c>
      <c r="Q22435">
        <v>7120</v>
      </c>
      <c r="R22435" t="s">
        <v>776</v>
      </c>
      <c r="S22435">
        <v>356693</v>
      </c>
      <c r="T22435" t="s">
        <v>685</v>
      </c>
      <c r="U22435">
        <v>1</v>
      </c>
      <c r="V22435">
        <v>359016</v>
      </c>
      <c r="W22435" t="s">
        <v>5142</v>
      </c>
      <c r="X22435">
        <v>2024009</v>
      </c>
      <c r="Y22435" t="s">
        <v>47</v>
      </c>
      <c r="Z22435" t="s">
        <v>48</v>
      </c>
      <c r="AA22435">
        <v>2024</v>
      </c>
      <c r="AB22435" t="s">
        <v>971</v>
      </c>
      <c r="AC22435" t="s">
        <v>5143</v>
      </c>
      <c r="AE22435" t="s">
        <v>22</v>
      </c>
      <c r="AF22435" t="s">
        <v>5144</v>
      </c>
      <c r="AG22435" t="s">
        <v>5145</v>
      </c>
      <c r="AH22435" t="s">
        <v>28</v>
      </c>
      <c r="AI22435">
        <v>1</v>
      </c>
      <c r="AJ22435" t="s">
        <v>25</v>
      </c>
      <c r="AK22435">
        <v>2</v>
      </c>
      <c r="AL22435">
        <v>1719</v>
      </c>
      <c r="AM22435" t="s">
        <v>2730</v>
      </c>
      <c r="AN22435">
        <v>1706</v>
      </c>
      <c r="AO22435">
        <v>10</v>
      </c>
      <c r="AP22435">
        <v>0</v>
      </c>
      <c r="AQ22435">
        <v>0</v>
      </c>
      <c r="AR22435">
        <v>10</v>
      </c>
      <c r="AS22435">
        <v>100</v>
      </c>
      <c r="AT22435" t="s">
        <v>38</v>
      </c>
      <c r="AU22435" t="s">
        <v>39</v>
      </c>
      <c r="AY22435" t="s">
        <v>24</v>
      </c>
      <c r="AZ22435" t="s">
        <v>24</v>
      </c>
      <c r="BA22435">
        <v>0</v>
      </c>
      <c r="BB22435" t="s">
        <v>24</v>
      </c>
      <c r="BC22435">
        <v>30.67</v>
      </c>
      <c r="BD22435">
        <v>7120</v>
      </c>
      <c r="BF22435" t="s">
        <v>40</v>
      </c>
    </row>
    <row r="22436" spans="2:58" x14ac:dyDescent="0.25">
      <c r="B22436" t="s">
        <v>14</v>
      </c>
      <c r="C22436" t="s">
        <v>34939</v>
      </c>
      <c r="D22436">
        <v>1</v>
      </c>
      <c r="E22436" t="s">
        <v>931</v>
      </c>
      <c r="F22436" t="s">
        <v>932</v>
      </c>
      <c r="G22436" t="s">
        <v>34940</v>
      </c>
      <c r="H22436" t="s">
        <v>34941</v>
      </c>
      <c r="I22436" t="s">
        <v>92</v>
      </c>
      <c r="J22436" t="s">
        <v>500</v>
      </c>
      <c r="K22436">
        <v>376283</v>
      </c>
      <c r="L22436" t="s">
        <v>34942</v>
      </c>
      <c r="M22436" t="s">
        <v>41</v>
      </c>
      <c r="N22436" t="s">
        <v>893</v>
      </c>
      <c r="O22436" t="s">
        <v>894</v>
      </c>
      <c r="P22436">
        <v>7110</v>
      </c>
      <c r="Q22436">
        <v>7110</v>
      </c>
      <c r="R22436" t="s">
        <v>42</v>
      </c>
      <c r="S22436">
        <v>357077</v>
      </c>
      <c r="T22436" t="s">
        <v>934</v>
      </c>
      <c r="U22436">
        <v>1</v>
      </c>
      <c r="V22436">
        <v>376283</v>
      </c>
      <c r="W22436" t="s">
        <v>34942</v>
      </c>
      <c r="X22436">
        <v>2024009</v>
      </c>
      <c r="Y22436" t="s">
        <v>47</v>
      </c>
      <c r="Z22436" t="s">
        <v>48</v>
      </c>
      <c r="AA22436">
        <v>2024</v>
      </c>
      <c r="AB22436" t="s">
        <v>122</v>
      </c>
      <c r="AC22436" t="s">
        <v>34943</v>
      </c>
      <c r="AE22436" t="s">
        <v>22</v>
      </c>
      <c r="AF22436" t="s">
        <v>741</v>
      </c>
      <c r="AG22436" t="s">
        <v>34944</v>
      </c>
      <c r="AH22436" t="s">
        <v>24</v>
      </c>
      <c r="AI22436">
        <v>1</v>
      </c>
      <c r="AJ22436" t="s">
        <v>25</v>
      </c>
      <c r="AK22436">
        <v>1</v>
      </c>
      <c r="AL22436">
        <v>0</v>
      </c>
      <c r="AM22436" t="s">
        <v>26</v>
      </c>
      <c r="AN22436">
        <v>706</v>
      </c>
      <c r="AO22436">
        <v>32.08</v>
      </c>
      <c r="AP22436">
        <v>16.240300000000001</v>
      </c>
      <c r="AQ22436">
        <v>16.240298500000002</v>
      </c>
      <c r="AR22436">
        <v>15.84</v>
      </c>
      <c r="AS22436">
        <v>49.376558602999999</v>
      </c>
      <c r="AT22436" t="s">
        <v>52</v>
      </c>
      <c r="AY22436" t="s">
        <v>28</v>
      </c>
      <c r="AZ22436" t="s">
        <v>24</v>
      </c>
      <c r="BA22436">
        <v>32.08</v>
      </c>
      <c r="BB22436" t="s">
        <v>24</v>
      </c>
      <c r="BC22436">
        <v>4.17</v>
      </c>
      <c r="BD22436">
        <v>7110</v>
      </c>
      <c r="BF22436" t="s">
        <v>938</v>
      </c>
    </row>
    <row r="22437" spans="2:58" x14ac:dyDescent="0.25">
      <c r="B22437" t="s">
        <v>14</v>
      </c>
      <c r="C22437" t="s">
        <v>34945</v>
      </c>
      <c r="D22437">
        <v>2</v>
      </c>
      <c r="E22437" t="s">
        <v>693</v>
      </c>
      <c r="F22437" t="s">
        <v>694</v>
      </c>
      <c r="G22437" t="s">
        <v>34946</v>
      </c>
      <c r="H22437" t="s">
        <v>34947</v>
      </c>
      <c r="I22437" t="s">
        <v>15</v>
      </c>
      <c r="J22437" t="s">
        <v>500</v>
      </c>
      <c r="K22437">
        <v>358165</v>
      </c>
      <c r="L22437" t="s">
        <v>18078</v>
      </c>
      <c r="M22437" t="s">
        <v>17</v>
      </c>
      <c r="N22437" t="s">
        <v>695</v>
      </c>
      <c r="O22437" t="s">
        <v>696</v>
      </c>
      <c r="P22437">
        <v>7100</v>
      </c>
      <c r="Q22437">
        <v>7100</v>
      </c>
      <c r="R22437" t="s">
        <v>18</v>
      </c>
      <c r="S22437">
        <v>356693</v>
      </c>
      <c r="T22437" t="s">
        <v>685</v>
      </c>
      <c r="U22437">
        <v>4</v>
      </c>
      <c r="V22437">
        <v>358165</v>
      </c>
      <c r="W22437" t="s">
        <v>18078</v>
      </c>
      <c r="X22437">
        <v>2024009</v>
      </c>
      <c r="Y22437" t="s">
        <v>47</v>
      </c>
      <c r="Z22437" t="s">
        <v>48</v>
      </c>
      <c r="AA22437">
        <v>2024</v>
      </c>
      <c r="AB22437" t="s">
        <v>102</v>
      </c>
      <c r="AC22437" t="s">
        <v>18079</v>
      </c>
      <c r="AE22437" t="s">
        <v>22</v>
      </c>
      <c r="AF22437" t="s">
        <v>180</v>
      </c>
      <c r="AG22437" t="s">
        <v>18080</v>
      </c>
      <c r="AH22437" t="s">
        <v>24</v>
      </c>
      <c r="AI22437">
        <v>1</v>
      </c>
      <c r="AJ22437" t="s">
        <v>25</v>
      </c>
      <c r="AK22437">
        <v>2</v>
      </c>
      <c r="AL22437">
        <v>0</v>
      </c>
      <c r="AM22437" t="s">
        <v>26</v>
      </c>
      <c r="AN22437">
        <v>706</v>
      </c>
      <c r="AO22437">
        <v>1.56</v>
      </c>
      <c r="AP22437">
        <v>0.6179</v>
      </c>
      <c r="AQ22437">
        <v>0.61788279999999995</v>
      </c>
      <c r="AR22437">
        <v>0.94</v>
      </c>
      <c r="AS22437">
        <v>60.256410256000002</v>
      </c>
      <c r="AT22437" t="s">
        <v>74</v>
      </c>
      <c r="AU22437" t="s">
        <v>39</v>
      </c>
      <c r="AY22437" t="s">
        <v>28</v>
      </c>
      <c r="AZ22437" t="s">
        <v>24</v>
      </c>
      <c r="BA22437">
        <v>0</v>
      </c>
      <c r="BB22437" t="s">
        <v>24</v>
      </c>
      <c r="BC22437">
        <v>4.1500000000000004</v>
      </c>
      <c r="BD22437">
        <v>7100</v>
      </c>
      <c r="BF22437" t="s">
        <v>40</v>
      </c>
    </row>
    <row r="22438" spans="2:58" x14ac:dyDescent="0.25">
      <c r="B22438" t="s">
        <v>14</v>
      </c>
      <c r="C22438" t="s">
        <v>34945</v>
      </c>
      <c r="D22438">
        <v>1</v>
      </c>
      <c r="E22438" t="s">
        <v>693</v>
      </c>
      <c r="F22438" t="s">
        <v>694</v>
      </c>
      <c r="G22438" t="s">
        <v>34946</v>
      </c>
      <c r="H22438" t="s">
        <v>34947</v>
      </c>
      <c r="I22438" t="s">
        <v>15</v>
      </c>
      <c r="J22438" t="s">
        <v>500</v>
      </c>
      <c r="K22438">
        <v>358165</v>
      </c>
      <c r="L22438" t="s">
        <v>18078</v>
      </c>
      <c r="M22438" t="s">
        <v>17</v>
      </c>
      <c r="N22438" t="s">
        <v>695</v>
      </c>
      <c r="O22438" t="s">
        <v>696</v>
      </c>
      <c r="P22438">
        <v>7100</v>
      </c>
      <c r="Q22438">
        <v>7100</v>
      </c>
      <c r="R22438" t="s">
        <v>18</v>
      </c>
      <c r="S22438">
        <v>356693</v>
      </c>
      <c r="T22438" t="s">
        <v>685</v>
      </c>
      <c r="U22438">
        <v>10</v>
      </c>
      <c r="V22438">
        <v>358165</v>
      </c>
      <c r="W22438" t="s">
        <v>18078</v>
      </c>
      <c r="X22438">
        <v>2024009</v>
      </c>
      <c r="Y22438" t="s">
        <v>47</v>
      </c>
      <c r="Z22438" t="s">
        <v>48</v>
      </c>
      <c r="AA22438">
        <v>2024</v>
      </c>
      <c r="AB22438" t="s">
        <v>102</v>
      </c>
      <c r="AC22438" t="s">
        <v>18079</v>
      </c>
      <c r="AE22438" t="s">
        <v>22</v>
      </c>
      <c r="AF22438" t="s">
        <v>180</v>
      </c>
      <c r="AG22438" t="s">
        <v>18080</v>
      </c>
      <c r="AH22438" t="s">
        <v>24</v>
      </c>
      <c r="AI22438">
        <v>1</v>
      </c>
      <c r="AJ22438" t="s">
        <v>25</v>
      </c>
      <c r="AK22438">
        <v>1</v>
      </c>
      <c r="AL22438">
        <v>0</v>
      </c>
      <c r="AM22438" t="s">
        <v>26</v>
      </c>
      <c r="AN22438">
        <v>706</v>
      </c>
      <c r="AO22438">
        <v>8.1999999999999993</v>
      </c>
      <c r="AP22438">
        <v>1.5447</v>
      </c>
      <c r="AQ22438">
        <v>1.5447070000000001</v>
      </c>
      <c r="AR22438">
        <v>6.66</v>
      </c>
      <c r="AS22438">
        <v>81.219512194999993</v>
      </c>
      <c r="AT22438" t="s">
        <v>74</v>
      </c>
      <c r="AU22438" t="s">
        <v>39</v>
      </c>
      <c r="AY22438" t="s">
        <v>28</v>
      </c>
      <c r="AZ22438" t="s">
        <v>24</v>
      </c>
      <c r="BA22438">
        <v>0</v>
      </c>
      <c r="BB22438" t="s">
        <v>24</v>
      </c>
      <c r="BC22438">
        <v>4.1500000000000004</v>
      </c>
      <c r="BD22438">
        <v>7100</v>
      </c>
      <c r="BF22438" t="s">
        <v>40</v>
      </c>
    </row>
    <row r="22439" spans="2:58" x14ac:dyDescent="0.25">
      <c r="B22439" t="s">
        <v>14</v>
      </c>
      <c r="C22439" t="s">
        <v>34945</v>
      </c>
      <c r="D22439">
        <v>5</v>
      </c>
      <c r="E22439" t="s">
        <v>29856</v>
      </c>
      <c r="F22439" t="s">
        <v>29857</v>
      </c>
      <c r="G22439" t="s">
        <v>34946</v>
      </c>
      <c r="H22439" t="s">
        <v>34947</v>
      </c>
      <c r="I22439" t="s">
        <v>15</v>
      </c>
      <c r="J22439" t="s">
        <v>500</v>
      </c>
      <c r="K22439">
        <v>358165</v>
      </c>
      <c r="L22439" t="s">
        <v>18078</v>
      </c>
      <c r="M22439" t="s">
        <v>17</v>
      </c>
      <c r="N22439" t="s">
        <v>103</v>
      </c>
      <c r="O22439" t="s">
        <v>104</v>
      </c>
      <c r="P22439">
        <v>7100</v>
      </c>
      <c r="Q22439">
        <v>7100</v>
      </c>
      <c r="R22439" t="s">
        <v>18</v>
      </c>
      <c r="S22439">
        <v>357216</v>
      </c>
      <c r="T22439" t="s">
        <v>966</v>
      </c>
      <c r="U22439">
        <v>2</v>
      </c>
      <c r="V22439">
        <v>358165</v>
      </c>
      <c r="W22439" t="s">
        <v>18078</v>
      </c>
      <c r="X22439">
        <v>2024009</v>
      </c>
      <c r="Y22439" t="s">
        <v>47</v>
      </c>
      <c r="Z22439" t="s">
        <v>48</v>
      </c>
      <c r="AA22439">
        <v>2024</v>
      </c>
      <c r="AB22439" t="s">
        <v>102</v>
      </c>
      <c r="AC22439" t="s">
        <v>18079</v>
      </c>
      <c r="AE22439" t="s">
        <v>22</v>
      </c>
      <c r="AF22439" t="s">
        <v>180</v>
      </c>
      <c r="AG22439" t="s">
        <v>18080</v>
      </c>
      <c r="AH22439" t="s">
        <v>24</v>
      </c>
      <c r="AI22439">
        <v>1</v>
      </c>
      <c r="AJ22439" t="s">
        <v>25</v>
      </c>
      <c r="AK22439">
        <v>5</v>
      </c>
      <c r="AL22439">
        <v>0</v>
      </c>
      <c r="AM22439" t="s">
        <v>26</v>
      </c>
      <c r="AN22439">
        <v>706</v>
      </c>
      <c r="AO22439">
        <v>15.58</v>
      </c>
      <c r="AP22439">
        <v>3.8677999999999999</v>
      </c>
      <c r="AQ22439">
        <v>3.86775</v>
      </c>
      <c r="AR22439">
        <v>11.71</v>
      </c>
      <c r="AS22439">
        <v>75.160462131000003</v>
      </c>
      <c r="AT22439" t="s">
        <v>74</v>
      </c>
      <c r="AU22439" t="s">
        <v>39</v>
      </c>
      <c r="AY22439" t="s">
        <v>24</v>
      </c>
      <c r="AZ22439" t="s">
        <v>24</v>
      </c>
      <c r="BA22439">
        <v>7.79</v>
      </c>
      <c r="BB22439" t="s">
        <v>24</v>
      </c>
      <c r="BC22439">
        <v>4.1500000000000004</v>
      </c>
      <c r="BD22439">
        <v>7100</v>
      </c>
      <c r="BF22439" t="s">
        <v>2088</v>
      </c>
    </row>
    <row r="22440" spans="2:58" x14ac:dyDescent="0.25">
      <c r="B22440" t="s">
        <v>14</v>
      </c>
      <c r="C22440" t="s">
        <v>34945</v>
      </c>
      <c r="D22440">
        <v>4</v>
      </c>
      <c r="E22440" t="s">
        <v>11429</v>
      </c>
      <c r="F22440" t="s">
        <v>11430</v>
      </c>
      <c r="G22440" t="s">
        <v>34946</v>
      </c>
      <c r="H22440" t="s">
        <v>34947</v>
      </c>
      <c r="I22440" t="s">
        <v>15</v>
      </c>
      <c r="J22440" t="s">
        <v>500</v>
      </c>
      <c r="K22440">
        <v>358165</v>
      </c>
      <c r="L22440" t="s">
        <v>18078</v>
      </c>
      <c r="M22440" t="s">
        <v>17</v>
      </c>
      <c r="N22440" t="s">
        <v>103</v>
      </c>
      <c r="O22440" t="s">
        <v>104</v>
      </c>
      <c r="P22440">
        <v>7100</v>
      </c>
      <c r="Q22440">
        <v>7100</v>
      </c>
      <c r="R22440" t="s">
        <v>18</v>
      </c>
      <c r="S22440">
        <v>357216</v>
      </c>
      <c r="T22440" t="s">
        <v>966</v>
      </c>
      <c r="U22440">
        <v>3</v>
      </c>
      <c r="V22440">
        <v>358165</v>
      </c>
      <c r="W22440" t="s">
        <v>18078</v>
      </c>
      <c r="X22440">
        <v>2024009</v>
      </c>
      <c r="Y22440" t="s">
        <v>47</v>
      </c>
      <c r="Z22440" t="s">
        <v>48</v>
      </c>
      <c r="AA22440">
        <v>2024</v>
      </c>
      <c r="AB22440" t="s">
        <v>102</v>
      </c>
      <c r="AC22440" t="s">
        <v>18079</v>
      </c>
      <c r="AE22440" t="s">
        <v>22</v>
      </c>
      <c r="AF22440" t="s">
        <v>180</v>
      </c>
      <c r="AG22440" t="s">
        <v>18080</v>
      </c>
      <c r="AH22440" t="s">
        <v>24</v>
      </c>
      <c r="AI22440">
        <v>1</v>
      </c>
      <c r="AJ22440" t="s">
        <v>25</v>
      </c>
      <c r="AK22440">
        <v>4</v>
      </c>
      <c r="AL22440">
        <v>0</v>
      </c>
      <c r="AM22440" t="s">
        <v>26</v>
      </c>
      <c r="AN22440">
        <v>706</v>
      </c>
      <c r="AO22440">
        <v>5.97</v>
      </c>
      <c r="AP22440">
        <v>1.0934999999999999</v>
      </c>
      <c r="AQ22440">
        <v>1.0934999999999999</v>
      </c>
      <c r="AR22440">
        <v>4.88</v>
      </c>
      <c r="AS22440">
        <v>81.742043550999995</v>
      </c>
      <c r="AT22440" t="s">
        <v>74</v>
      </c>
      <c r="AU22440" t="s">
        <v>39</v>
      </c>
      <c r="AY22440" t="s">
        <v>24</v>
      </c>
      <c r="AZ22440" t="s">
        <v>24</v>
      </c>
      <c r="BA22440">
        <v>1.99</v>
      </c>
      <c r="BB22440" t="s">
        <v>24</v>
      </c>
      <c r="BC22440">
        <v>4.1500000000000004</v>
      </c>
      <c r="BD22440">
        <v>7100</v>
      </c>
      <c r="BF22440" t="s">
        <v>2088</v>
      </c>
    </row>
    <row r="22441" spans="2:58" x14ac:dyDescent="0.25">
      <c r="B22441" t="s">
        <v>14</v>
      </c>
      <c r="C22441" t="s">
        <v>34945</v>
      </c>
      <c r="D22441">
        <v>3</v>
      </c>
      <c r="E22441" t="s">
        <v>693</v>
      </c>
      <c r="F22441" t="s">
        <v>694</v>
      </c>
      <c r="G22441" t="s">
        <v>34946</v>
      </c>
      <c r="H22441" t="s">
        <v>34947</v>
      </c>
      <c r="I22441" t="s">
        <v>15</v>
      </c>
      <c r="J22441" t="s">
        <v>500</v>
      </c>
      <c r="K22441">
        <v>358165</v>
      </c>
      <c r="L22441" t="s">
        <v>18078</v>
      </c>
      <c r="M22441" t="s">
        <v>17</v>
      </c>
      <c r="N22441" t="s">
        <v>695</v>
      </c>
      <c r="O22441" t="s">
        <v>696</v>
      </c>
      <c r="P22441">
        <v>7100</v>
      </c>
      <c r="Q22441">
        <v>7100</v>
      </c>
      <c r="R22441" t="s">
        <v>18</v>
      </c>
      <c r="S22441">
        <v>356693</v>
      </c>
      <c r="T22441" t="s">
        <v>685</v>
      </c>
      <c r="U22441">
        <v>4</v>
      </c>
      <c r="V22441">
        <v>358165</v>
      </c>
      <c r="W22441" t="s">
        <v>18078</v>
      </c>
      <c r="X22441">
        <v>2024009</v>
      </c>
      <c r="Y22441" t="s">
        <v>47</v>
      </c>
      <c r="Z22441" t="s">
        <v>48</v>
      </c>
      <c r="AA22441">
        <v>2024</v>
      </c>
      <c r="AB22441" t="s">
        <v>102</v>
      </c>
      <c r="AC22441" t="s">
        <v>18079</v>
      </c>
      <c r="AE22441" t="s">
        <v>22</v>
      </c>
      <c r="AF22441" t="s">
        <v>180</v>
      </c>
      <c r="AG22441" t="s">
        <v>18080</v>
      </c>
      <c r="AH22441" t="s">
        <v>24</v>
      </c>
      <c r="AI22441">
        <v>1</v>
      </c>
      <c r="AJ22441" t="s">
        <v>25</v>
      </c>
      <c r="AK22441">
        <v>3</v>
      </c>
      <c r="AL22441">
        <v>0</v>
      </c>
      <c r="AM22441" t="s">
        <v>26</v>
      </c>
      <c r="AN22441">
        <v>706</v>
      </c>
      <c r="AO22441">
        <v>0.56000000000000005</v>
      </c>
      <c r="AP22441">
        <v>0.6179</v>
      </c>
      <c r="AQ22441">
        <v>0.61788279999999995</v>
      </c>
      <c r="AR22441">
        <v>-0.06</v>
      </c>
      <c r="AS22441">
        <v>-10.714285714000001</v>
      </c>
      <c r="AT22441" t="s">
        <v>74</v>
      </c>
      <c r="AU22441" t="s">
        <v>39</v>
      </c>
      <c r="AY22441" t="s">
        <v>28</v>
      </c>
      <c r="AZ22441" t="s">
        <v>24</v>
      </c>
      <c r="BA22441">
        <v>0</v>
      </c>
      <c r="BB22441" t="s">
        <v>24</v>
      </c>
      <c r="BC22441">
        <v>4.1500000000000004</v>
      </c>
      <c r="BD22441">
        <v>7100</v>
      </c>
      <c r="BF22441" t="s">
        <v>40</v>
      </c>
    </row>
    <row r="22442" spans="2:58" x14ac:dyDescent="0.25">
      <c r="B22442" t="s">
        <v>14</v>
      </c>
      <c r="C22442" t="s">
        <v>34948</v>
      </c>
      <c r="D22442">
        <v>1</v>
      </c>
      <c r="E22442" t="s">
        <v>13291</v>
      </c>
      <c r="F22442" t="s">
        <v>13292</v>
      </c>
      <c r="G22442" t="s">
        <v>34949</v>
      </c>
      <c r="I22442" t="s">
        <v>15</v>
      </c>
      <c r="J22442" t="s">
        <v>500</v>
      </c>
      <c r="K22442">
        <v>359264</v>
      </c>
      <c r="L22442" t="s">
        <v>126</v>
      </c>
      <c r="M22442" t="s">
        <v>41</v>
      </c>
      <c r="N22442" t="s">
        <v>1021</v>
      </c>
      <c r="O22442" t="s">
        <v>1022</v>
      </c>
      <c r="P22442">
        <v>7110</v>
      </c>
      <c r="Q22442">
        <v>7110</v>
      </c>
      <c r="R22442" t="s">
        <v>42</v>
      </c>
      <c r="S22442">
        <v>329891</v>
      </c>
      <c r="T22442" t="s">
        <v>1023</v>
      </c>
      <c r="U22442">
        <v>1</v>
      </c>
      <c r="V22442">
        <v>359264</v>
      </c>
      <c r="W22442" t="s">
        <v>126</v>
      </c>
      <c r="X22442">
        <v>2024009</v>
      </c>
      <c r="Y22442" t="s">
        <v>47</v>
      </c>
      <c r="Z22442" t="s">
        <v>48</v>
      </c>
      <c r="AA22442">
        <v>2024</v>
      </c>
      <c r="AB22442" t="s">
        <v>80</v>
      </c>
      <c r="AC22442" t="s">
        <v>127</v>
      </c>
      <c r="AE22442" t="s">
        <v>22</v>
      </c>
      <c r="AF22442" t="s">
        <v>44</v>
      </c>
      <c r="AG22442" t="s">
        <v>128</v>
      </c>
      <c r="AH22442" t="s">
        <v>24</v>
      </c>
      <c r="AI22442">
        <v>1</v>
      </c>
      <c r="AJ22442" t="s">
        <v>25</v>
      </c>
      <c r="AK22442">
        <v>1</v>
      </c>
      <c r="AL22442">
        <v>0</v>
      </c>
      <c r="AM22442" t="s">
        <v>26</v>
      </c>
      <c r="AN22442">
        <v>706</v>
      </c>
      <c r="AO22442">
        <v>20.12</v>
      </c>
      <c r="AP22442">
        <v>11.993399999999999</v>
      </c>
      <c r="AQ22442">
        <v>11.9934148</v>
      </c>
      <c r="AR22442">
        <v>8.1300000000000008</v>
      </c>
      <c r="AS22442">
        <v>40.407554672000003</v>
      </c>
      <c r="AT22442" t="s">
        <v>52</v>
      </c>
      <c r="AY22442" t="s">
        <v>28</v>
      </c>
      <c r="AZ22442" t="s">
        <v>24</v>
      </c>
      <c r="BA22442">
        <v>20.12</v>
      </c>
      <c r="BB22442" t="s">
        <v>24</v>
      </c>
      <c r="BC22442">
        <v>5.21</v>
      </c>
      <c r="BD22442">
        <v>7110</v>
      </c>
      <c r="BE22442" t="s">
        <v>71</v>
      </c>
      <c r="BF22442" t="s">
        <v>1024</v>
      </c>
    </row>
    <row r="22443" spans="2:58" x14ac:dyDescent="0.25">
      <c r="B22443" t="s">
        <v>14</v>
      </c>
      <c r="C22443" t="s">
        <v>34948</v>
      </c>
      <c r="D22443">
        <v>2</v>
      </c>
      <c r="E22443" t="s">
        <v>3785</v>
      </c>
      <c r="F22443" t="s">
        <v>3786</v>
      </c>
      <c r="G22443" t="s">
        <v>34949</v>
      </c>
      <c r="I22443" t="s">
        <v>15</v>
      </c>
      <c r="J22443" t="s">
        <v>500</v>
      </c>
      <c r="K22443">
        <v>359264</v>
      </c>
      <c r="L22443" t="s">
        <v>126</v>
      </c>
      <c r="M22443" t="s">
        <v>41</v>
      </c>
      <c r="N22443" t="s">
        <v>93</v>
      </c>
      <c r="O22443" t="s">
        <v>94</v>
      </c>
      <c r="P22443">
        <v>7110</v>
      </c>
      <c r="Q22443">
        <v>7110</v>
      </c>
      <c r="R22443" t="s">
        <v>42</v>
      </c>
      <c r="S22443">
        <v>357238</v>
      </c>
      <c r="T22443" t="s">
        <v>2518</v>
      </c>
      <c r="U22443">
        <v>1</v>
      </c>
      <c r="V22443">
        <v>359264</v>
      </c>
      <c r="W22443" t="s">
        <v>126</v>
      </c>
      <c r="X22443">
        <v>2024009</v>
      </c>
      <c r="Y22443" t="s">
        <v>47</v>
      </c>
      <c r="Z22443" t="s">
        <v>48</v>
      </c>
      <c r="AA22443">
        <v>2024</v>
      </c>
      <c r="AB22443" t="s">
        <v>80</v>
      </c>
      <c r="AC22443" t="s">
        <v>127</v>
      </c>
      <c r="AE22443" t="s">
        <v>22</v>
      </c>
      <c r="AF22443" t="s">
        <v>44</v>
      </c>
      <c r="AG22443" t="s">
        <v>128</v>
      </c>
      <c r="AH22443" t="s">
        <v>24</v>
      </c>
      <c r="AI22443">
        <v>1</v>
      </c>
      <c r="AJ22443" t="s">
        <v>25</v>
      </c>
      <c r="AK22443">
        <v>2</v>
      </c>
      <c r="AL22443">
        <v>0</v>
      </c>
      <c r="AM22443" t="s">
        <v>26</v>
      </c>
      <c r="AN22443">
        <v>706</v>
      </c>
      <c r="AO22443">
        <v>10.15</v>
      </c>
      <c r="AP22443">
        <v>5.7104999999999997</v>
      </c>
      <c r="AQ22443">
        <v>5.7104999999999997</v>
      </c>
      <c r="AR22443">
        <v>4.4400000000000004</v>
      </c>
      <c r="AS22443">
        <v>43.743842364999999</v>
      </c>
      <c r="AT22443" t="s">
        <v>52</v>
      </c>
      <c r="AY22443" t="s">
        <v>28</v>
      </c>
      <c r="AZ22443" t="s">
        <v>24</v>
      </c>
      <c r="BA22443">
        <v>10.15</v>
      </c>
      <c r="BB22443" t="s">
        <v>24</v>
      </c>
      <c r="BC22443">
        <v>5.21</v>
      </c>
      <c r="BD22443">
        <v>7110</v>
      </c>
      <c r="BF22443" t="s">
        <v>2519</v>
      </c>
    </row>
    <row r="22444" spans="2:58" x14ac:dyDescent="0.25">
      <c r="B22444" t="s">
        <v>14</v>
      </c>
      <c r="C22444" t="s">
        <v>34948</v>
      </c>
      <c r="D22444">
        <v>3</v>
      </c>
      <c r="E22444" t="s">
        <v>34950</v>
      </c>
      <c r="F22444" t="s">
        <v>34951</v>
      </c>
      <c r="G22444" t="s">
        <v>34949</v>
      </c>
      <c r="I22444" t="s">
        <v>15</v>
      </c>
      <c r="J22444" t="s">
        <v>500</v>
      </c>
      <c r="K22444">
        <v>359264</v>
      </c>
      <c r="L22444" t="s">
        <v>126</v>
      </c>
      <c r="M22444" t="s">
        <v>41</v>
      </c>
      <c r="N22444" t="s">
        <v>93</v>
      </c>
      <c r="O22444" t="s">
        <v>94</v>
      </c>
      <c r="P22444">
        <v>7110</v>
      </c>
      <c r="Q22444">
        <v>7110</v>
      </c>
      <c r="R22444" t="s">
        <v>42</v>
      </c>
      <c r="S22444">
        <v>357238</v>
      </c>
      <c r="T22444" t="s">
        <v>2518</v>
      </c>
      <c r="U22444">
        <v>1</v>
      </c>
      <c r="V22444">
        <v>359264</v>
      </c>
      <c r="W22444" t="s">
        <v>126</v>
      </c>
      <c r="X22444">
        <v>2024009</v>
      </c>
      <c r="Y22444" t="s">
        <v>47</v>
      </c>
      <c r="Z22444" t="s">
        <v>48</v>
      </c>
      <c r="AA22444">
        <v>2024</v>
      </c>
      <c r="AB22444" t="s">
        <v>80</v>
      </c>
      <c r="AC22444" t="s">
        <v>127</v>
      </c>
      <c r="AE22444" t="s">
        <v>22</v>
      </c>
      <c r="AF22444" t="s">
        <v>44</v>
      </c>
      <c r="AG22444" t="s">
        <v>128</v>
      </c>
      <c r="AH22444" t="s">
        <v>24</v>
      </c>
      <c r="AI22444">
        <v>1</v>
      </c>
      <c r="AJ22444" t="s">
        <v>25</v>
      </c>
      <c r="AK22444">
        <v>3</v>
      </c>
      <c r="AL22444">
        <v>0</v>
      </c>
      <c r="AM22444" t="s">
        <v>26</v>
      </c>
      <c r="AN22444">
        <v>706</v>
      </c>
      <c r="AO22444">
        <v>9.76</v>
      </c>
      <c r="AP22444">
        <v>5.4828999999999999</v>
      </c>
      <c r="AQ22444">
        <v>5.4828928000000001</v>
      </c>
      <c r="AR22444">
        <v>4.28</v>
      </c>
      <c r="AS22444">
        <v>43.852459015999997</v>
      </c>
      <c r="AT22444" t="s">
        <v>52</v>
      </c>
      <c r="AY22444" t="s">
        <v>28</v>
      </c>
      <c r="AZ22444" t="s">
        <v>24</v>
      </c>
      <c r="BA22444">
        <v>9.76</v>
      </c>
      <c r="BB22444" t="s">
        <v>24</v>
      </c>
      <c r="BC22444">
        <v>5.21</v>
      </c>
      <c r="BD22444">
        <v>7110</v>
      </c>
      <c r="BF22444" t="s">
        <v>2519</v>
      </c>
    </row>
    <row r="22445" spans="2:58" x14ac:dyDescent="0.25">
      <c r="B22445" t="s">
        <v>14</v>
      </c>
      <c r="C22445" t="s">
        <v>34952</v>
      </c>
      <c r="D22445">
        <v>2</v>
      </c>
      <c r="E22445" t="s">
        <v>7668</v>
      </c>
      <c r="F22445" t="s">
        <v>7669</v>
      </c>
      <c r="G22445" t="s">
        <v>34953</v>
      </c>
      <c r="I22445" t="s">
        <v>100</v>
      </c>
      <c r="J22445" t="s">
        <v>500</v>
      </c>
      <c r="K22445">
        <v>357344</v>
      </c>
      <c r="L22445" t="s">
        <v>46</v>
      </c>
      <c r="M22445" t="s">
        <v>17</v>
      </c>
      <c r="N22445" t="s">
        <v>1519</v>
      </c>
      <c r="O22445" t="s">
        <v>1520</v>
      </c>
      <c r="P22445">
        <v>7100</v>
      </c>
      <c r="Q22445">
        <v>7100</v>
      </c>
      <c r="R22445" t="s">
        <v>18</v>
      </c>
      <c r="S22445">
        <v>357181</v>
      </c>
      <c r="T22445" t="s">
        <v>1557</v>
      </c>
      <c r="U22445">
        <v>1</v>
      </c>
      <c r="V22445">
        <v>357344</v>
      </c>
      <c r="W22445" t="s">
        <v>46</v>
      </c>
      <c r="X22445">
        <v>2024009</v>
      </c>
      <c r="Y22445" t="s">
        <v>47</v>
      </c>
      <c r="Z22445" t="s">
        <v>48</v>
      </c>
      <c r="AA22445">
        <v>2024</v>
      </c>
      <c r="AB22445" t="s">
        <v>102</v>
      </c>
      <c r="AC22445" t="s">
        <v>50</v>
      </c>
      <c r="AE22445" t="s">
        <v>22</v>
      </c>
      <c r="AF22445" t="s">
        <v>37</v>
      </c>
      <c r="AG22445" t="s">
        <v>51</v>
      </c>
      <c r="AH22445" t="s">
        <v>24</v>
      </c>
      <c r="AI22445">
        <v>1</v>
      </c>
      <c r="AJ22445" t="s">
        <v>25</v>
      </c>
      <c r="AK22445">
        <v>2</v>
      </c>
      <c r="AL22445">
        <v>0</v>
      </c>
      <c r="AM22445" t="s">
        <v>26</v>
      </c>
      <c r="AN22445">
        <v>706</v>
      </c>
      <c r="AO22445">
        <v>13.08</v>
      </c>
      <c r="AP22445">
        <v>6.6218000000000004</v>
      </c>
      <c r="AQ22445">
        <v>6.6217499999999996</v>
      </c>
      <c r="AR22445">
        <v>6.46</v>
      </c>
      <c r="AS22445">
        <v>49.388379205</v>
      </c>
      <c r="AT22445" t="s">
        <v>52</v>
      </c>
      <c r="AY22445" t="s">
        <v>28</v>
      </c>
      <c r="AZ22445" t="s">
        <v>24</v>
      </c>
      <c r="BA22445">
        <v>13.08</v>
      </c>
      <c r="BB22445" t="s">
        <v>24</v>
      </c>
      <c r="BC22445">
        <v>5.75</v>
      </c>
      <c r="BD22445">
        <v>7100</v>
      </c>
      <c r="BF22445" t="s">
        <v>1561</v>
      </c>
    </row>
    <row r="22446" spans="2:58" x14ac:dyDescent="0.25">
      <c r="B22446" t="s">
        <v>14</v>
      </c>
      <c r="C22446" t="s">
        <v>34952</v>
      </c>
      <c r="D22446">
        <v>1</v>
      </c>
      <c r="E22446" t="s">
        <v>34954</v>
      </c>
      <c r="F22446" t="s">
        <v>34955</v>
      </c>
      <c r="G22446" t="s">
        <v>34953</v>
      </c>
      <c r="I22446" t="s">
        <v>78</v>
      </c>
      <c r="J22446" t="s">
        <v>500</v>
      </c>
      <c r="K22446">
        <v>357344</v>
      </c>
      <c r="L22446" t="s">
        <v>46</v>
      </c>
      <c r="M22446" t="s">
        <v>17</v>
      </c>
      <c r="N22446" t="s">
        <v>1519</v>
      </c>
      <c r="O22446" t="s">
        <v>1520</v>
      </c>
      <c r="P22446">
        <v>7100</v>
      </c>
      <c r="Q22446">
        <v>7100</v>
      </c>
      <c r="R22446" t="s">
        <v>18</v>
      </c>
      <c r="S22446">
        <v>357181</v>
      </c>
      <c r="T22446" t="s">
        <v>1557</v>
      </c>
      <c r="U22446">
        <v>2</v>
      </c>
      <c r="V22446">
        <v>357344</v>
      </c>
      <c r="W22446" t="s">
        <v>46</v>
      </c>
      <c r="X22446">
        <v>2024009</v>
      </c>
      <c r="Y22446" t="s">
        <v>47</v>
      </c>
      <c r="Z22446" t="s">
        <v>48</v>
      </c>
      <c r="AA22446">
        <v>2024</v>
      </c>
      <c r="AB22446" t="s">
        <v>102</v>
      </c>
      <c r="AC22446" t="s">
        <v>50</v>
      </c>
      <c r="AE22446" t="s">
        <v>22</v>
      </c>
      <c r="AF22446" t="s">
        <v>37</v>
      </c>
      <c r="AG22446" t="s">
        <v>51</v>
      </c>
      <c r="AH22446" t="s">
        <v>24</v>
      </c>
      <c r="AI22446">
        <v>1</v>
      </c>
      <c r="AJ22446" t="s">
        <v>25</v>
      </c>
      <c r="AK22446">
        <v>1</v>
      </c>
      <c r="AL22446">
        <v>0</v>
      </c>
      <c r="AM22446" t="s">
        <v>26</v>
      </c>
      <c r="AN22446">
        <v>706</v>
      </c>
      <c r="AO22446">
        <v>28.96</v>
      </c>
      <c r="AP22446">
        <v>14.661</v>
      </c>
      <c r="AQ22446">
        <v>14.661</v>
      </c>
      <c r="AR22446">
        <v>14.3</v>
      </c>
      <c r="AS22446">
        <v>49.378453039</v>
      </c>
      <c r="AT22446" t="s">
        <v>52</v>
      </c>
      <c r="AY22446" t="s">
        <v>28</v>
      </c>
      <c r="AZ22446" t="s">
        <v>24</v>
      </c>
      <c r="BA22446">
        <v>14.48</v>
      </c>
      <c r="BB22446" t="s">
        <v>24</v>
      </c>
      <c r="BC22446">
        <v>5.75</v>
      </c>
      <c r="BD22446">
        <v>7100</v>
      </c>
      <c r="BF22446" t="s">
        <v>1561</v>
      </c>
    </row>
    <row r="22447" spans="2:58" x14ac:dyDescent="0.25">
      <c r="B22447" t="s">
        <v>14</v>
      </c>
      <c r="C22447" t="s">
        <v>34952</v>
      </c>
      <c r="D22447">
        <v>3</v>
      </c>
      <c r="E22447" t="s">
        <v>693</v>
      </c>
      <c r="F22447" t="s">
        <v>694</v>
      </c>
      <c r="G22447" t="s">
        <v>34953</v>
      </c>
      <c r="I22447" t="s">
        <v>15</v>
      </c>
      <c r="J22447" t="s">
        <v>500</v>
      </c>
      <c r="K22447">
        <v>357344</v>
      </c>
      <c r="L22447" t="s">
        <v>46</v>
      </c>
      <c r="M22447" t="s">
        <v>17</v>
      </c>
      <c r="N22447" t="s">
        <v>695</v>
      </c>
      <c r="O22447" t="s">
        <v>696</v>
      </c>
      <c r="P22447">
        <v>7100</v>
      </c>
      <c r="Q22447">
        <v>7100</v>
      </c>
      <c r="R22447" t="s">
        <v>18</v>
      </c>
      <c r="S22447">
        <v>356693</v>
      </c>
      <c r="T22447" t="s">
        <v>685</v>
      </c>
      <c r="U22447">
        <v>10</v>
      </c>
      <c r="V22447">
        <v>357344</v>
      </c>
      <c r="W22447" t="s">
        <v>46</v>
      </c>
      <c r="X22447">
        <v>2024009</v>
      </c>
      <c r="Y22447" t="s">
        <v>47</v>
      </c>
      <c r="Z22447" t="s">
        <v>48</v>
      </c>
      <c r="AA22447">
        <v>2024</v>
      </c>
      <c r="AB22447" t="s">
        <v>102</v>
      </c>
      <c r="AC22447" t="s">
        <v>50</v>
      </c>
      <c r="AE22447" t="s">
        <v>22</v>
      </c>
      <c r="AF22447" t="s">
        <v>37</v>
      </c>
      <c r="AG22447" t="s">
        <v>51</v>
      </c>
      <c r="AH22447" t="s">
        <v>24</v>
      </c>
      <c r="AI22447">
        <v>1</v>
      </c>
      <c r="AJ22447" t="s">
        <v>25</v>
      </c>
      <c r="AK22447">
        <v>3</v>
      </c>
      <c r="AL22447">
        <v>0</v>
      </c>
      <c r="AM22447" t="s">
        <v>26</v>
      </c>
      <c r="AN22447">
        <v>706</v>
      </c>
      <c r="AO22447">
        <v>2.2000000000000002</v>
      </c>
      <c r="AP22447">
        <v>1.5447</v>
      </c>
      <c r="AQ22447">
        <v>1.5447070000000001</v>
      </c>
      <c r="AR22447">
        <v>0.66</v>
      </c>
      <c r="AS22447">
        <v>30</v>
      </c>
      <c r="AT22447" t="s">
        <v>52</v>
      </c>
      <c r="AY22447" t="s">
        <v>28</v>
      </c>
      <c r="AZ22447" t="s">
        <v>24</v>
      </c>
      <c r="BA22447">
        <v>0</v>
      </c>
      <c r="BB22447" t="s">
        <v>24</v>
      </c>
      <c r="BC22447">
        <v>5.75</v>
      </c>
      <c r="BD22447">
        <v>7100</v>
      </c>
      <c r="BF22447" t="s">
        <v>40</v>
      </c>
    </row>
    <row r="22448" spans="2:58" x14ac:dyDescent="0.25">
      <c r="B22448" t="s">
        <v>14</v>
      </c>
      <c r="C22448" t="s">
        <v>34956</v>
      </c>
      <c r="D22448">
        <v>2</v>
      </c>
      <c r="E22448" t="s">
        <v>693</v>
      </c>
      <c r="F22448" t="s">
        <v>694</v>
      </c>
      <c r="G22448" t="s">
        <v>34957</v>
      </c>
      <c r="I22448" t="s">
        <v>15</v>
      </c>
      <c r="J22448" t="s">
        <v>500</v>
      </c>
      <c r="K22448">
        <v>357344</v>
      </c>
      <c r="L22448" t="s">
        <v>46</v>
      </c>
      <c r="M22448" t="s">
        <v>17</v>
      </c>
      <c r="N22448" t="s">
        <v>695</v>
      </c>
      <c r="O22448" t="s">
        <v>696</v>
      </c>
      <c r="P22448">
        <v>7100</v>
      </c>
      <c r="Q22448">
        <v>7100</v>
      </c>
      <c r="R22448" t="s">
        <v>18</v>
      </c>
      <c r="S22448">
        <v>356693</v>
      </c>
      <c r="T22448" t="s">
        <v>685</v>
      </c>
      <c r="U22448">
        <v>1</v>
      </c>
      <c r="V22448">
        <v>357344</v>
      </c>
      <c r="W22448" t="s">
        <v>46</v>
      </c>
      <c r="X22448">
        <v>2024009</v>
      </c>
      <c r="Y22448" t="s">
        <v>47</v>
      </c>
      <c r="Z22448" t="s">
        <v>48</v>
      </c>
      <c r="AA22448">
        <v>2024</v>
      </c>
      <c r="AB22448" t="s">
        <v>102</v>
      </c>
      <c r="AC22448" t="s">
        <v>50</v>
      </c>
      <c r="AE22448" t="s">
        <v>22</v>
      </c>
      <c r="AF22448" t="s">
        <v>37</v>
      </c>
      <c r="AG22448" t="s">
        <v>51</v>
      </c>
      <c r="AH22448" t="s">
        <v>24</v>
      </c>
      <c r="AI22448">
        <v>1</v>
      </c>
      <c r="AJ22448" t="s">
        <v>25</v>
      </c>
      <c r="AK22448">
        <v>2</v>
      </c>
      <c r="AL22448">
        <v>0</v>
      </c>
      <c r="AM22448" t="s">
        <v>26</v>
      </c>
      <c r="AN22448">
        <v>706</v>
      </c>
      <c r="AO22448">
        <v>0.21</v>
      </c>
      <c r="AP22448">
        <v>0.1545</v>
      </c>
      <c r="AQ22448">
        <v>0.15447069999999999</v>
      </c>
      <c r="AR22448">
        <v>0.06</v>
      </c>
      <c r="AS22448">
        <v>28.571428570999998</v>
      </c>
      <c r="AT22448" t="s">
        <v>52</v>
      </c>
      <c r="AY22448" t="s">
        <v>28</v>
      </c>
      <c r="AZ22448" t="s">
        <v>24</v>
      </c>
      <c r="BA22448">
        <v>0</v>
      </c>
      <c r="BB22448" t="s">
        <v>24</v>
      </c>
      <c r="BC22448">
        <v>1.04</v>
      </c>
      <c r="BD22448">
        <v>7100</v>
      </c>
      <c r="BF22448" t="s">
        <v>40</v>
      </c>
    </row>
    <row r="22449" spans="2:58" x14ac:dyDescent="0.25">
      <c r="B22449" t="s">
        <v>14</v>
      </c>
      <c r="C22449" t="s">
        <v>34956</v>
      </c>
      <c r="D22449">
        <v>1</v>
      </c>
      <c r="E22449" t="s">
        <v>693</v>
      </c>
      <c r="F22449" t="s">
        <v>694</v>
      </c>
      <c r="G22449" t="s">
        <v>34957</v>
      </c>
      <c r="I22449" t="s">
        <v>15</v>
      </c>
      <c r="J22449" t="s">
        <v>500</v>
      </c>
      <c r="K22449">
        <v>357344</v>
      </c>
      <c r="L22449" t="s">
        <v>46</v>
      </c>
      <c r="M22449" t="s">
        <v>17</v>
      </c>
      <c r="N22449" t="s">
        <v>695</v>
      </c>
      <c r="O22449" t="s">
        <v>696</v>
      </c>
      <c r="P22449">
        <v>7100</v>
      </c>
      <c r="Q22449">
        <v>7100</v>
      </c>
      <c r="R22449" t="s">
        <v>18</v>
      </c>
      <c r="S22449">
        <v>356693</v>
      </c>
      <c r="T22449" t="s">
        <v>685</v>
      </c>
      <c r="U22449">
        <v>5</v>
      </c>
      <c r="V22449">
        <v>357344</v>
      </c>
      <c r="W22449" t="s">
        <v>46</v>
      </c>
      <c r="X22449">
        <v>2024009</v>
      </c>
      <c r="Y22449" t="s">
        <v>47</v>
      </c>
      <c r="Z22449" t="s">
        <v>48</v>
      </c>
      <c r="AA22449">
        <v>2024</v>
      </c>
      <c r="AB22449" t="s">
        <v>102</v>
      </c>
      <c r="AC22449" t="s">
        <v>50</v>
      </c>
      <c r="AE22449" t="s">
        <v>22</v>
      </c>
      <c r="AF22449" t="s">
        <v>37</v>
      </c>
      <c r="AG22449" t="s">
        <v>51</v>
      </c>
      <c r="AH22449" t="s">
        <v>24</v>
      </c>
      <c r="AI22449">
        <v>1</v>
      </c>
      <c r="AJ22449" t="s">
        <v>25</v>
      </c>
      <c r="AK22449">
        <v>1</v>
      </c>
      <c r="AL22449">
        <v>0</v>
      </c>
      <c r="AM22449" t="s">
        <v>26</v>
      </c>
      <c r="AN22449">
        <v>706</v>
      </c>
      <c r="AO22449">
        <v>2.1</v>
      </c>
      <c r="AP22449">
        <v>0.77239999999999998</v>
      </c>
      <c r="AQ22449">
        <v>0.77235350000000003</v>
      </c>
      <c r="AR22449">
        <v>1.33</v>
      </c>
      <c r="AS22449">
        <v>63.333333332999999</v>
      </c>
      <c r="AT22449" t="s">
        <v>52</v>
      </c>
      <c r="AY22449" t="s">
        <v>28</v>
      </c>
      <c r="AZ22449" t="s">
        <v>24</v>
      </c>
      <c r="BA22449">
        <v>0</v>
      </c>
      <c r="BB22449" t="s">
        <v>24</v>
      </c>
      <c r="BC22449">
        <v>1.04</v>
      </c>
      <c r="BD22449">
        <v>7100</v>
      </c>
      <c r="BF22449" t="s">
        <v>40</v>
      </c>
    </row>
    <row r="22450" spans="2:58" x14ac:dyDescent="0.25">
      <c r="B22450" t="s">
        <v>14</v>
      </c>
      <c r="C22450" t="s">
        <v>34956</v>
      </c>
      <c r="D22450">
        <v>4</v>
      </c>
      <c r="E22450" t="s">
        <v>34958</v>
      </c>
      <c r="F22450" t="s">
        <v>34959</v>
      </c>
      <c r="G22450" t="s">
        <v>34957</v>
      </c>
      <c r="I22450" t="s">
        <v>78</v>
      </c>
      <c r="J22450" t="s">
        <v>500</v>
      </c>
      <c r="K22450">
        <v>357344</v>
      </c>
      <c r="L22450" t="s">
        <v>46</v>
      </c>
      <c r="M22450" t="s">
        <v>17</v>
      </c>
      <c r="N22450" t="s">
        <v>887</v>
      </c>
      <c r="O22450" t="s">
        <v>888</v>
      </c>
      <c r="P22450">
        <v>7100</v>
      </c>
      <c r="Q22450">
        <v>7100</v>
      </c>
      <c r="R22450" t="s">
        <v>18</v>
      </c>
      <c r="S22450">
        <v>357211</v>
      </c>
      <c r="T22450" t="s">
        <v>738</v>
      </c>
      <c r="U22450">
        <v>1</v>
      </c>
      <c r="V22450">
        <v>357344</v>
      </c>
      <c r="W22450" t="s">
        <v>46</v>
      </c>
      <c r="X22450">
        <v>2024009</v>
      </c>
      <c r="Y22450" t="s">
        <v>47</v>
      </c>
      <c r="Z22450" t="s">
        <v>48</v>
      </c>
      <c r="AA22450">
        <v>2024</v>
      </c>
      <c r="AB22450" t="s">
        <v>102</v>
      </c>
      <c r="AC22450" t="s">
        <v>50</v>
      </c>
      <c r="AE22450" t="s">
        <v>22</v>
      </c>
      <c r="AF22450" t="s">
        <v>37</v>
      </c>
      <c r="AG22450" t="s">
        <v>51</v>
      </c>
      <c r="AH22450" t="s">
        <v>24</v>
      </c>
      <c r="AI22450">
        <v>1</v>
      </c>
      <c r="AJ22450" t="s">
        <v>25</v>
      </c>
      <c r="AK22450">
        <v>4</v>
      </c>
      <c r="AL22450">
        <v>0</v>
      </c>
      <c r="AM22450" t="s">
        <v>26</v>
      </c>
      <c r="AN22450">
        <v>706</v>
      </c>
      <c r="AO22450">
        <v>2.87</v>
      </c>
      <c r="AP22450">
        <v>1.5036</v>
      </c>
      <c r="AQ22450">
        <v>1.5035624999999999</v>
      </c>
      <c r="AR22450">
        <v>1.37</v>
      </c>
      <c r="AS22450">
        <v>47.735191638000003</v>
      </c>
      <c r="AT22450" t="s">
        <v>52</v>
      </c>
      <c r="AY22450" t="s">
        <v>24</v>
      </c>
      <c r="AZ22450" t="s">
        <v>24</v>
      </c>
      <c r="BA22450">
        <v>2.87</v>
      </c>
      <c r="BB22450" t="s">
        <v>24</v>
      </c>
      <c r="BC22450">
        <v>1.04</v>
      </c>
      <c r="BD22450">
        <v>7100</v>
      </c>
      <c r="BE22450" t="s">
        <v>702</v>
      </c>
      <c r="BF22450" t="s">
        <v>1305</v>
      </c>
    </row>
    <row r="22451" spans="2:58" x14ac:dyDescent="0.25">
      <c r="B22451" t="s">
        <v>14</v>
      </c>
      <c r="C22451" t="s">
        <v>34956</v>
      </c>
      <c r="D22451">
        <v>3</v>
      </c>
      <c r="E22451" t="s">
        <v>34958</v>
      </c>
      <c r="F22451" t="s">
        <v>34959</v>
      </c>
      <c r="G22451" t="s">
        <v>34957</v>
      </c>
      <c r="I22451" t="s">
        <v>78</v>
      </c>
      <c r="J22451" t="s">
        <v>500</v>
      </c>
      <c r="K22451">
        <v>357344</v>
      </c>
      <c r="L22451" t="s">
        <v>46</v>
      </c>
      <c r="M22451" t="s">
        <v>17</v>
      </c>
      <c r="N22451" t="s">
        <v>887</v>
      </c>
      <c r="O22451" t="s">
        <v>888</v>
      </c>
      <c r="P22451">
        <v>7100</v>
      </c>
      <c r="Q22451">
        <v>7100</v>
      </c>
      <c r="R22451" t="s">
        <v>18</v>
      </c>
      <c r="S22451">
        <v>357211</v>
      </c>
      <c r="T22451" t="s">
        <v>738</v>
      </c>
      <c r="U22451">
        <v>1</v>
      </c>
      <c r="V22451">
        <v>357344</v>
      </c>
      <c r="W22451" t="s">
        <v>46</v>
      </c>
      <c r="X22451">
        <v>2024009</v>
      </c>
      <c r="Y22451" t="s">
        <v>47</v>
      </c>
      <c r="Z22451" t="s">
        <v>48</v>
      </c>
      <c r="AA22451">
        <v>2024</v>
      </c>
      <c r="AB22451" t="s">
        <v>102</v>
      </c>
      <c r="AC22451" t="s">
        <v>50</v>
      </c>
      <c r="AE22451" t="s">
        <v>22</v>
      </c>
      <c r="AF22451" t="s">
        <v>37</v>
      </c>
      <c r="AG22451" t="s">
        <v>51</v>
      </c>
      <c r="AH22451" t="s">
        <v>24</v>
      </c>
      <c r="AI22451">
        <v>1</v>
      </c>
      <c r="AJ22451" t="s">
        <v>25</v>
      </c>
      <c r="AK22451">
        <v>3</v>
      </c>
      <c r="AL22451">
        <v>0</v>
      </c>
      <c r="AM22451" t="s">
        <v>26</v>
      </c>
      <c r="AN22451">
        <v>706</v>
      </c>
      <c r="AO22451">
        <v>2.87</v>
      </c>
      <c r="AP22451">
        <v>1.5036</v>
      </c>
      <c r="AQ22451">
        <v>1.5035624999999999</v>
      </c>
      <c r="AR22451">
        <v>1.37</v>
      </c>
      <c r="AS22451">
        <v>47.735191638000003</v>
      </c>
      <c r="AT22451" t="s">
        <v>52</v>
      </c>
      <c r="AY22451" t="s">
        <v>24</v>
      </c>
      <c r="AZ22451" t="s">
        <v>24</v>
      </c>
      <c r="BA22451">
        <v>2.87</v>
      </c>
      <c r="BB22451" t="s">
        <v>24</v>
      </c>
      <c r="BC22451">
        <v>1.04</v>
      </c>
      <c r="BD22451">
        <v>7100</v>
      </c>
      <c r="BE22451" t="s">
        <v>702</v>
      </c>
      <c r="BF22451" t="s">
        <v>1305</v>
      </c>
    </row>
    <row r="22452" spans="2:58" x14ac:dyDescent="0.25">
      <c r="B22452" t="s">
        <v>14</v>
      </c>
      <c r="C22452" t="s">
        <v>34960</v>
      </c>
      <c r="D22452">
        <v>2</v>
      </c>
      <c r="E22452" t="s">
        <v>29583</v>
      </c>
      <c r="F22452" t="s">
        <v>29584</v>
      </c>
      <c r="G22452" t="s">
        <v>34961</v>
      </c>
      <c r="I22452" t="s">
        <v>15</v>
      </c>
      <c r="J22452" t="s">
        <v>500</v>
      </c>
      <c r="K22452">
        <v>357344</v>
      </c>
      <c r="L22452" t="s">
        <v>46</v>
      </c>
      <c r="M22452" t="s">
        <v>17</v>
      </c>
      <c r="N22452" t="s">
        <v>103</v>
      </c>
      <c r="O22452" t="s">
        <v>104</v>
      </c>
      <c r="P22452">
        <v>7100</v>
      </c>
      <c r="Q22452">
        <v>7100</v>
      </c>
      <c r="R22452" t="s">
        <v>18</v>
      </c>
      <c r="S22452">
        <v>357216</v>
      </c>
      <c r="T22452" t="s">
        <v>966</v>
      </c>
      <c r="U22452">
        <v>1</v>
      </c>
      <c r="V22452">
        <v>357344</v>
      </c>
      <c r="W22452" t="s">
        <v>46</v>
      </c>
      <c r="X22452">
        <v>2024009</v>
      </c>
      <c r="Y22452" t="s">
        <v>47</v>
      </c>
      <c r="Z22452" t="s">
        <v>48</v>
      </c>
      <c r="AA22452">
        <v>2024</v>
      </c>
      <c r="AB22452" t="s">
        <v>231</v>
      </c>
      <c r="AC22452" t="s">
        <v>50</v>
      </c>
      <c r="AE22452" t="s">
        <v>22</v>
      </c>
      <c r="AF22452" t="s">
        <v>37</v>
      </c>
      <c r="AG22452" t="s">
        <v>51</v>
      </c>
      <c r="AH22452" t="s">
        <v>24</v>
      </c>
      <c r="AI22452">
        <v>1</v>
      </c>
      <c r="AJ22452" t="s">
        <v>25</v>
      </c>
      <c r="AK22452">
        <v>5</v>
      </c>
      <c r="AL22452">
        <v>0</v>
      </c>
      <c r="AM22452" t="s">
        <v>26</v>
      </c>
      <c r="AN22452">
        <v>706</v>
      </c>
      <c r="AO22452">
        <v>12.49</v>
      </c>
      <c r="AP22452">
        <v>3.0983000000000001</v>
      </c>
      <c r="AQ22452">
        <v>3.0982500000000002</v>
      </c>
      <c r="AR22452">
        <v>9.39</v>
      </c>
      <c r="AS22452">
        <v>75.180144115000004</v>
      </c>
      <c r="AT22452" t="s">
        <v>52</v>
      </c>
      <c r="AY22452" t="s">
        <v>24</v>
      </c>
      <c r="AZ22452" t="s">
        <v>24</v>
      </c>
      <c r="BA22452">
        <v>12.49</v>
      </c>
      <c r="BB22452" t="s">
        <v>24</v>
      </c>
      <c r="BC22452">
        <v>2.63</v>
      </c>
      <c r="BD22452">
        <v>7100</v>
      </c>
      <c r="BF22452" t="s">
        <v>2088</v>
      </c>
    </row>
    <row r="22453" spans="2:58" x14ac:dyDescent="0.25">
      <c r="B22453" t="s">
        <v>14</v>
      </c>
      <c r="C22453" t="s">
        <v>34960</v>
      </c>
      <c r="D22453">
        <v>1</v>
      </c>
      <c r="E22453" t="s">
        <v>29856</v>
      </c>
      <c r="F22453" t="s">
        <v>29857</v>
      </c>
      <c r="G22453" t="s">
        <v>34961</v>
      </c>
      <c r="I22453" t="s">
        <v>15</v>
      </c>
      <c r="J22453" t="s">
        <v>500</v>
      </c>
      <c r="K22453">
        <v>357344</v>
      </c>
      <c r="L22453" t="s">
        <v>46</v>
      </c>
      <c r="M22453" t="s">
        <v>17</v>
      </c>
      <c r="N22453" t="s">
        <v>103</v>
      </c>
      <c r="O22453" t="s">
        <v>104</v>
      </c>
      <c r="P22453">
        <v>7100</v>
      </c>
      <c r="Q22453">
        <v>7100</v>
      </c>
      <c r="R22453" t="s">
        <v>18</v>
      </c>
      <c r="S22453">
        <v>357216</v>
      </c>
      <c r="T22453" t="s">
        <v>966</v>
      </c>
      <c r="U22453">
        <v>1</v>
      </c>
      <c r="V22453">
        <v>357344</v>
      </c>
      <c r="W22453" t="s">
        <v>46</v>
      </c>
      <c r="X22453">
        <v>2024009</v>
      </c>
      <c r="Y22453" t="s">
        <v>47</v>
      </c>
      <c r="Z22453" t="s">
        <v>48</v>
      </c>
      <c r="AA22453">
        <v>2024</v>
      </c>
      <c r="AB22453" t="s">
        <v>231</v>
      </c>
      <c r="AC22453" t="s">
        <v>50</v>
      </c>
      <c r="AE22453" t="s">
        <v>22</v>
      </c>
      <c r="AF22453" t="s">
        <v>37</v>
      </c>
      <c r="AG22453" t="s">
        <v>51</v>
      </c>
      <c r="AH22453" t="s">
        <v>24</v>
      </c>
      <c r="AI22453">
        <v>1</v>
      </c>
      <c r="AJ22453" t="s">
        <v>25</v>
      </c>
      <c r="AK22453">
        <v>1</v>
      </c>
      <c r="AL22453">
        <v>0</v>
      </c>
      <c r="AM22453" t="s">
        <v>26</v>
      </c>
      <c r="AN22453">
        <v>706</v>
      </c>
      <c r="AO22453">
        <v>7.79</v>
      </c>
      <c r="AP22453">
        <v>1.9339</v>
      </c>
      <c r="AQ22453">
        <v>1.933875</v>
      </c>
      <c r="AR22453">
        <v>5.86</v>
      </c>
      <c r="AS22453">
        <v>75.224646983</v>
      </c>
      <c r="AT22453" t="s">
        <v>52</v>
      </c>
      <c r="AY22453" t="s">
        <v>24</v>
      </c>
      <c r="AZ22453" t="s">
        <v>24</v>
      </c>
      <c r="BA22453">
        <v>7.79</v>
      </c>
      <c r="BB22453" t="s">
        <v>24</v>
      </c>
      <c r="BC22453">
        <v>2.63</v>
      </c>
      <c r="BD22453">
        <v>7100</v>
      </c>
      <c r="BF22453" t="s">
        <v>2088</v>
      </c>
    </row>
    <row r="22454" spans="2:58" x14ac:dyDescent="0.25">
      <c r="B22454" t="s">
        <v>14</v>
      </c>
      <c r="C22454" t="s">
        <v>34962</v>
      </c>
      <c r="D22454">
        <v>1</v>
      </c>
      <c r="E22454" t="s">
        <v>9186</v>
      </c>
      <c r="F22454" t="s">
        <v>9187</v>
      </c>
      <c r="G22454" t="s">
        <v>34963</v>
      </c>
      <c r="I22454" t="s">
        <v>15</v>
      </c>
      <c r="J22454" t="s">
        <v>500</v>
      </c>
      <c r="K22454">
        <v>357344</v>
      </c>
      <c r="L22454" t="s">
        <v>46</v>
      </c>
      <c r="M22454" t="s">
        <v>17</v>
      </c>
      <c r="N22454" t="s">
        <v>103</v>
      </c>
      <c r="O22454" t="s">
        <v>104</v>
      </c>
      <c r="P22454">
        <v>7100</v>
      </c>
      <c r="Q22454">
        <v>7100</v>
      </c>
      <c r="R22454" t="s">
        <v>18</v>
      </c>
      <c r="S22454">
        <v>357216</v>
      </c>
      <c r="T22454" t="s">
        <v>966</v>
      </c>
      <c r="U22454">
        <v>1</v>
      </c>
      <c r="V22454">
        <v>357344</v>
      </c>
      <c r="W22454" t="s">
        <v>46</v>
      </c>
      <c r="X22454">
        <v>2024009</v>
      </c>
      <c r="Y22454" t="s">
        <v>47</v>
      </c>
      <c r="Z22454" t="s">
        <v>48</v>
      </c>
      <c r="AA22454">
        <v>2024</v>
      </c>
      <c r="AB22454" t="s">
        <v>231</v>
      </c>
      <c r="AC22454" t="s">
        <v>50</v>
      </c>
      <c r="AE22454" t="s">
        <v>22</v>
      </c>
      <c r="AF22454" t="s">
        <v>37</v>
      </c>
      <c r="AG22454" t="s">
        <v>51</v>
      </c>
      <c r="AH22454" t="s">
        <v>24</v>
      </c>
      <c r="AI22454">
        <v>1</v>
      </c>
      <c r="AJ22454" t="s">
        <v>25</v>
      </c>
      <c r="AK22454">
        <v>1</v>
      </c>
      <c r="AL22454">
        <v>0</v>
      </c>
      <c r="AM22454" t="s">
        <v>26</v>
      </c>
      <c r="AN22454">
        <v>706</v>
      </c>
      <c r="AO22454">
        <v>33.49</v>
      </c>
      <c r="AP22454">
        <v>8.4543999999999997</v>
      </c>
      <c r="AQ22454">
        <v>8.4543750000000006</v>
      </c>
      <c r="AR22454">
        <v>25.04</v>
      </c>
      <c r="AS22454">
        <v>74.768587638</v>
      </c>
      <c r="AT22454" t="s">
        <v>52</v>
      </c>
      <c r="AY22454" t="s">
        <v>24</v>
      </c>
      <c r="AZ22454" t="s">
        <v>24</v>
      </c>
      <c r="BA22454">
        <v>33.49</v>
      </c>
      <c r="BB22454" t="s">
        <v>24</v>
      </c>
      <c r="BC22454">
        <v>7.99</v>
      </c>
      <c r="BD22454">
        <v>7100</v>
      </c>
      <c r="BF22454" t="s">
        <v>2088</v>
      </c>
    </row>
    <row r="22455" spans="2:58" x14ac:dyDescent="0.25">
      <c r="B22455" t="s">
        <v>14</v>
      </c>
      <c r="C22455" t="s">
        <v>34962</v>
      </c>
      <c r="D22455">
        <v>2</v>
      </c>
      <c r="E22455" t="s">
        <v>34964</v>
      </c>
      <c r="F22455" t="s">
        <v>11225</v>
      </c>
      <c r="G22455" t="s">
        <v>34963</v>
      </c>
      <c r="I22455" t="s">
        <v>15</v>
      </c>
      <c r="J22455" t="s">
        <v>500</v>
      </c>
      <c r="K22455">
        <v>357344</v>
      </c>
      <c r="L22455" t="s">
        <v>46</v>
      </c>
      <c r="M22455" t="s">
        <v>17</v>
      </c>
      <c r="N22455" t="s">
        <v>103</v>
      </c>
      <c r="O22455" t="s">
        <v>104</v>
      </c>
      <c r="P22455">
        <v>7100</v>
      </c>
      <c r="Q22455">
        <v>7100</v>
      </c>
      <c r="R22455" t="s">
        <v>18</v>
      </c>
      <c r="S22455">
        <v>357216</v>
      </c>
      <c r="T22455" t="s">
        <v>966</v>
      </c>
      <c r="U22455">
        <v>2</v>
      </c>
      <c r="V22455">
        <v>357344</v>
      </c>
      <c r="W22455" t="s">
        <v>46</v>
      </c>
      <c r="X22455">
        <v>2024009</v>
      </c>
      <c r="Y22455" t="s">
        <v>47</v>
      </c>
      <c r="Z22455" t="s">
        <v>48</v>
      </c>
      <c r="AA22455">
        <v>2024</v>
      </c>
      <c r="AB22455" t="s">
        <v>231</v>
      </c>
      <c r="AC22455" t="s">
        <v>50</v>
      </c>
      <c r="AE22455" t="s">
        <v>22</v>
      </c>
      <c r="AF22455" t="s">
        <v>37</v>
      </c>
      <c r="AG22455" t="s">
        <v>51</v>
      </c>
      <c r="AH22455" t="s">
        <v>24</v>
      </c>
      <c r="AI22455">
        <v>1</v>
      </c>
      <c r="AJ22455" t="s">
        <v>25</v>
      </c>
      <c r="AK22455">
        <v>2</v>
      </c>
      <c r="AL22455">
        <v>0</v>
      </c>
      <c r="AM22455" t="s">
        <v>26</v>
      </c>
      <c r="AN22455">
        <v>706</v>
      </c>
      <c r="AO22455">
        <v>27.98</v>
      </c>
      <c r="AP22455">
        <v>6.9863</v>
      </c>
      <c r="AQ22455">
        <v>6.9862500000000001</v>
      </c>
      <c r="AR22455">
        <v>20.99</v>
      </c>
      <c r="AS22455">
        <v>75.017869907000005</v>
      </c>
      <c r="AT22455" t="s">
        <v>52</v>
      </c>
      <c r="AY22455" t="s">
        <v>24</v>
      </c>
      <c r="AZ22455" t="s">
        <v>24</v>
      </c>
      <c r="BA22455">
        <v>13.99</v>
      </c>
      <c r="BB22455" t="s">
        <v>24</v>
      </c>
      <c r="BC22455">
        <v>7.99</v>
      </c>
      <c r="BD22455">
        <v>7100</v>
      </c>
      <c r="BF22455" t="s">
        <v>2088</v>
      </c>
    </row>
    <row r="22456" spans="2:58" x14ac:dyDescent="0.25">
      <c r="B22456" t="s">
        <v>14</v>
      </c>
      <c r="C22456" t="s">
        <v>34965</v>
      </c>
      <c r="D22456">
        <v>5</v>
      </c>
      <c r="E22456" t="s">
        <v>29856</v>
      </c>
      <c r="F22456" t="s">
        <v>29857</v>
      </c>
      <c r="G22456" t="s">
        <v>34966</v>
      </c>
      <c r="H22456" t="s">
        <v>34967</v>
      </c>
      <c r="I22456" t="s">
        <v>15</v>
      </c>
      <c r="J22456" t="s">
        <v>500</v>
      </c>
      <c r="K22456">
        <v>362686</v>
      </c>
      <c r="L22456" t="s">
        <v>4956</v>
      </c>
      <c r="M22456" t="s">
        <v>17</v>
      </c>
      <c r="N22456" t="s">
        <v>103</v>
      </c>
      <c r="O22456" t="s">
        <v>104</v>
      </c>
      <c r="P22456">
        <v>7100</v>
      </c>
      <c r="Q22456">
        <v>7100</v>
      </c>
      <c r="R22456" t="s">
        <v>18</v>
      </c>
      <c r="S22456">
        <v>357216</v>
      </c>
      <c r="T22456" t="s">
        <v>966</v>
      </c>
      <c r="U22456">
        <v>1</v>
      </c>
      <c r="V22456">
        <v>362686</v>
      </c>
      <c r="W22456" t="s">
        <v>4956</v>
      </c>
      <c r="X22456">
        <v>2024009</v>
      </c>
      <c r="Y22456" t="s">
        <v>47</v>
      </c>
      <c r="Z22456" t="s">
        <v>48</v>
      </c>
      <c r="AA22456">
        <v>2024</v>
      </c>
      <c r="AB22456" t="s">
        <v>102</v>
      </c>
      <c r="AC22456" t="s">
        <v>4957</v>
      </c>
      <c r="AE22456" t="s">
        <v>22</v>
      </c>
      <c r="AF22456" t="s">
        <v>91</v>
      </c>
      <c r="AG22456" t="s">
        <v>4958</v>
      </c>
      <c r="AH22456" t="s">
        <v>24</v>
      </c>
      <c r="AI22456">
        <v>1</v>
      </c>
      <c r="AJ22456" t="s">
        <v>25</v>
      </c>
      <c r="AK22456">
        <v>5</v>
      </c>
      <c r="AL22456">
        <v>0</v>
      </c>
      <c r="AM22456" t="s">
        <v>26</v>
      </c>
      <c r="AN22456">
        <v>706</v>
      </c>
      <c r="AO22456">
        <v>7.79</v>
      </c>
      <c r="AP22456">
        <v>1.9339</v>
      </c>
      <c r="AQ22456">
        <v>1.933875</v>
      </c>
      <c r="AR22456">
        <v>5.86</v>
      </c>
      <c r="AS22456">
        <v>75.224646983</v>
      </c>
      <c r="AT22456" t="s">
        <v>27</v>
      </c>
      <c r="AU22456" t="s">
        <v>39</v>
      </c>
      <c r="AY22456" t="s">
        <v>24</v>
      </c>
      <c r="AZ22456" t="s">
        <v>24</v>
      </c>
      <c r="BA22456">
        <v>7.79</v>
      </c>
      <c r="BB22456" t="s">
        <v>24</v>
      </c>
      <c r="BC22456">
        <v>117.19</v>
      </c>
      <c r="BD22456">
        <v>7100</v>
      </c>
      <c r="BF22456" t="s">
        <v>2088</v>
      </c>
    </row>
    <row r="22457" spans="2:58" x14ac:dyDescent="0.25">
      <c r="B22457" t="s">
        <v>14</v>
      </c>
      <c r="C22457" t="s">
        <v>34965</v>
      </c>
      <c r="D22457">
        <v>4</v>
      </c>
      <c r="E22457" t="s">
        <v>5158</v>
      </c>
      <c r="F22457" t="s">
        <v>5159</v>
      </c>
      <c r="G22457" t="s">
        <v>34966</v>
      </c>
      <c r="H22457" t="s">
        <v>34967</v>
      </c>
      <c r="I22457" t="s">
        <v>15</v>
      </c>
      <c r="J22457" t="s">
        <v>500</v>
      </c>
      <c r="K22457">
        <v>362686</v>
      </c>
      <c r="L22457" t="s">
        <v>4956</v>
      </c>
      <c r="M22457" t="s">
        <v>17</v>
      </c>
      <c r="N22457" t="s">
        <v>807</v>
      </c>
      <c r="O22457" t="s">
        <v>808</v>
      </c>
      <c r="P22457">
        <v>7100</v>
      </c>
      <c r="Q22457">
        <v>7100</v>
      </c>
      <c r="R22457" t="s">
        <v>18</v>
      </c>
      <c r="S22457">
        <v>356585</v>
      </c>
      <c r="T22457" t="s">
        <v>667</v>
      </c>
      <c r="U22457">
        <v>1</v>
      </c>
      <c r="V22457">
        <v>362686</v>
      </c>
      <c r="W22457" t="s">
        <v>4956</v>
      </c>
      <c r="X22457">
        <v>2024009</v>
      </c>
      <c r="Y22457" t="s">
        <v>47</v>
      </c>
      <c r="Z22457" t="s">
        <v>48</v>
      </c>
      <c r="AA22457">
        <v>2024</v>
      </c>
      <c r="AB22457" t="s">
        <v>102</v>
      </c>
      <c r="AC22457" t="s">
        <v>4957</v>
      </c>
      <c r="AE22457" t="s">
        <v>22</v>
      </c>
      <c r="AF22457" t="s">
        <v>91</v>
      </c>
      <c r="AG22457" t="s">
        <v>4958</v>
      </c>
      <c r="AH22457" t="s">
        <v>24</v>
      </c>
      <c r="AI22457">
        <v>1</v>
      </c>
      <c r="AJ22457" t="s">
        <v>25</v>
      </c>
      <c r="AK22457">
        <v>4</v>
      </c>
      <c r="AL22457">
        <v>0</v>
      </c>
      <c r="AM22457" t="s">
        <v>26</v>
      </c>
      <c r="AN22457">
        <v>706</v>
      </c>
      <c r="AO22457">
        <v>69.989999999999995</v>
      </c>
      <c r="AP22457">
        <v>16.878499999999999</v>
      </c>
      <c r="AQ22457">
        <v>16.8784885</v>
      </c>
      <c r="AR22457">
        <v>53.11</v>
      </c>
      <c r="AS22457">
        <v>75.882268895999999</v>
      </c>
      <c r="AT22457" t="s">
        <v>27</v>
      </c>
      <c r="AU22457" t="s">
        <v>39</v>
      </c>
      <c r="AY22457" t="s">
        <v>28</v>
      </c>
      <c r="AZ22457" t="s">
        <v>24</v>
      </c>
      <c r="BA22457">
        <v>69.989999999999995</v>
      </c>
      <c r="BB22457" t="s">
        <v>24</v>
      </c>
      <c r="BC22457">
        <v>117.19</v>
      </c>
      <c r="BD22457">
        <v>7100</v>
      </c>
      <c r="BE22457" t="s">
        <v>71</v>
      </c>
      <c r="BF22457" t="s">
        <v>672</v>
      </c>
    </row>
    <row r="22458" spans="2:58" x14ac:dyDescent="0.25">
      <c r="B22458" t="s">
        <v>14</v>
      </c>
      <c r="C22458" t="s">
        <v>34965</v>
      </c>
      <c r="D22458">
        <v>3</v>
      </c>
      <c r="E22458" t="s">
        <v>34968</v>
      </c>
      <c r="F22458" t="s">
        <v>34969</v>
      </c>
      <c r="G22458" t="s">
        <v>34966</v>
      </c>
      <c r="H22458" t="s">
        <v>34967</v>
      </c>
      <c r="I22458" t="s">
        <v>15</v>
      </c>
      <c r="J22458" t="s">
        <v>500</v>
      </c>
      <c r="K22458">
        <v>362686</v>
      </c>
      <c r="L22458" t="s">
        <v>4956</v>
      </c>
      <c r="M22458" t="s">
        <v>17</v>
      </c>
      <c r="N22458" t="s">
        <v>826</v>
      </c>
      <c r="O22458" t="s">
        <v>827</v>
      </c>
      <c r="P22458">
        <v>7100</v>
      </c>
      <c r="Q22458">
        <v>7100</v>
      </c>
      <c r="R22458" t="s">
        <v>18</v>
      </c>
      <c r="S22458">
        <v>356585</v>
      </c>
      <c r="T22458" t="s">
        <v>667</v>
      </c>
      <c r="U22458">
        <v>1</v>
      </c>
      <c r="V22458">
        <v>362686</v>
      </c>
      <c r="W22458" t="s">
        <v>4956</v>
      </c>
      <c r="X22458">
        <v>2024009</v>
      </c>
      <c r="Y22458" t="s">
        <v>47</v>
      </c>
      <c r="Z22458" t="s">
        <v>48</v>
      </c>
      <c r="AA22458">
        <v>2024</v>
      </c>
      <c r="AB22458" t="s">
        <v>102</v>
      </c>
      <c r="AC22458" t="s">
        <v>4957</v>
      </c>
      <c r="AE22458" t="s">
        <v>22</v>
      </c>
      <c r="AF22458" t="s">
        <v>91</v>
      </c>
      <c r="AG22458" t="s">
        <v>4958</v>
      </c>
      <c r="AH22458" t="s">
        <v>24</v>
      </c>
      <c r="AI22458">
        <v>1</v>
      </c>
      <c r="AJ22458" t="s">
        <v>25</v>
      </c>
      <c r="AK22458">
        <v>3</v>
      </c>
      <c r="AL22458">
        <v>0</v>
      </c>
      <c r="AM22458" t="s">
        <v>26</v>
      </c>
      <c r="AN22458">
        <v>706</v>
      </c>
      <c r="AO22458">
        <v>219</v>
      </c>
      <c r="AP22458">
        <v>143.40039999999999</v>
      </c>
      <c r="AQ22458">
        <v>143.400375</v>
      </c>
      <c r="AR22458">
        <v>75.599999999999994</v>
      </c>
      <c r="AS22458">
        <v>34.520547944999997</v>
      </c>
      <c r="AT22458" t="s">
        <v>27</v>
      </c>
      <c r="AU22458" t="s">
        <v>39</v>
      </c>
      <c r="AY22458" t="s">
        <v>28</v>
      </c>
      <c r="AZ22458" t="s">
        <v>24</v>
      </c>
      <c r="BA22458">
        <v>219</v>
      </c>
      <c r="BB22458" t="s">
        <v>24</v>
      </c>
      <c r="BC22458">
        <v>117.19</v>
      </c>
      <c r="BD22458">
        <v>7100</v>
      </c>
      <c r="BF22458" t="s">
        <v>1354</v>
      </c>
    </row>
    <row r="22459" spans="2:58" x14ac:dyDescent="0.25">
      <c r="B22459" t="s">
        <v>14</v>
      </c>
      <c r="C22459" t="s">
        <v>34965</v>
      </c>
      <c r="D22459">
        <v>2</v>
      </c>
      <c r="E22459" t="s">
        <v>26895</v>
      </c>
      <c r="F22459" t="s">
        <v>26896</v>
      </c>
      <c r="G22459" t="s">
        <v>34966</v>
      </c>
      <c r="H22459" t="s">
        <v>34967</v>
      </c>
      <c r="I22459" t="s">
        <v>15</v>
      </c>
      <c r="J22459" t="s">
        <v>500</v>
      </c>
      <c r="K22459">
        <v>362686</v>
      </c>
      <c r="L22459" t="s">
        <v>4956</v>
      </c>
      <c r="M22459" t="s">
        <v>17</v>
      </c>
      <c r="N22459" t="s">
        <v>758</v>
      </c>
      <c r="O22459" t="s">
        <v>759</v>
      </c>
      <c r="P22459">
        <v>7100</v>
      </c>
      <c r="Q22459">
        <v>7100</v>
      </c>
      <c r="R22459" t="s">
        <v>18</v>
      </c>
      <c r="S22459">
        <v>356585</v>
      </c>
      <c r="T22459" t="s">
        <v>667</v>
      </c>
      <c r="U22459">
        <v>6</v>
      </c>
      <c r="V22459">
        <v>362686</v>
      </c>
      <c r="W22459" t="s">
        <v>4956</v>
      </c>
      <c r="X22459">
        <v>2024009</v>
      </c>
      <c r="Y22459" t="s">
        <v>47</v>
      </c>
      <c r="Z22459" t="s">
        <v>48</v>
      </c>
      <c r="AA22459">
        <v>2024</v>
      </c>
      <c r="AB22459" t="s">
        <v>102</v>
      </c>
      <c r="AC22459" t="s">
        <v>4957</v>
      </c>
      <c r="AE22459" t="s">
        <v>22</v>
      </c>
      <c r="AF22459" t="s">
        <v>91</v>
      </c>
      <c r="AG22459" t="s">
        <v>4958</v>
      </c>
      <c r="AH22459" t="s">
        <v>24</v>
      </c>
      <c r="AI22459">
        <v>1</v>
      </c>
      <c r="AJ22459" t="s">
        <v>25</v>
      </c>
      <c r="AK22459">
        <v>2</v>
      </c>
      <c r="AL22459">
        <v>0</v>
      </c>
      <c r="AM22459" t="s">
        <v>26</v>
      </c>
      <c r="AN22459">
        <v>706</v>
      </c>
      <c r="AO22459">
        <v>17.64</v>
      </c>
      <c r="AP22459">
        <v>8.8805999999999994</v>
      </c>
      <c r="AQ22459">
        <v>8.8805981999999997</v>
      </c>
      <c r="AR22459">
        <v>8.76</v>
      </c>
      <c r="AS22459">
        <v>49.659863946000002</v>
      </c>
      <c r="AT22459" t="s">
        <v>27</v>
      </c>
      <c r="AU22459" t="s">
        <v>39</v>
      </c>
      <c r="AY22459" t="s">
        <v>28</v>
      </c>
      <c r="AZ22459" t="s">
        <v>24</v>
      </c>
      <c r="BA22459">
        <v>2.94</v>
      </c>
      <c r="BB22459" t="s">
        <v>24</v>
      </c>
      <c r="BC22459">
        <v>117.19</v>
      </c>
      <c r="BD22459">
        <v>7100</v>
      </c>
      <c r="BE22459" t="s">
        <v>71</v>
      </c>
      <c r="BF22459" t="s">
        <v>751</v>
      </c>
    </row>
    <row r="22460" spans="2:58" x14ac:dyDescent="0.25">
      <c r="B22460" t="s">
        <v>14</v>
      </c>
      <c r="C22460" t="s">
        <v>34965</v>
      </c>
      <c r="D22460">
        <v>1</v>
      </c>
      <c r="E22460" t="s">
        <v>15521</v>
      </c>
      <c r="F22460" t="s">
        <v>15522</v>
      </c>
      <c r="G22460" t="s">
        <v>34966</v>
      </c>
      <c r="H22460" t="s">
        <v>34967</v>
      </c>
      <c r="I22460" t="s">
        <v>15</v>
      </c>
      <c r="J22460" t="s">
        <v>500</v>
      </c>
      <c r="K22460">
        <v>362686</v>
      </c>
      <c r="L22460" t="s">
        <v>4956</v>
      </c>
      <c r="M22460" t="s">
        <v>17</v>
      </c>
      <c r="N22460" t="s">
        <v>749</v>
      </c>
      <c r="O22460" t="s">
        <v>750</v>
      </c>
      <c r="P22460">
        <v>7100</v>
      </c>
      <c r="Q22460">
        <v>7100</v>
      </c>
      <c r="R22460" t="s">
        <v>18</v>
      </c>
      <c r="S22460">
        <v>356585</v>
      </c>
      <c r="T22460" t="s">
        <v>667</v>
      </c>
      <c r="U22460">
        <v>8</v>
      </c>
      <c r="V22460">
        <v>362686</v>
      </c>
      <c r="W22460" t="s">
        <v>4956</v>
      </c>
      <c r="X22460">
        <v>2024009</v>
      </c>
      <c r="Y22460" t="s">
        <v>47</v>
      </c>
      <c r="Z22460" t="s">
        <v>48</v>
      </c>
      <c r="AA22460">
        <v>2024</v>
      </c>
      <c r="AB22460" t="s">
        <v>102</v>
      </c>
      <c r="AC22460" t="s">
        <v>4957</v>
      </c>
      <c r="AE22460" t="s">
        <v>22</v>
      </c>
      <c r="AF22460" t="s">
        <v>91</v>
      </c>
      <c r="AG22460" t="s">
        <v>4958</v>
      </c>
      <c r="AH22460" t="s">
        <v>24</v>
      </c>
      <c r="AI22460">
        <v>1</v>
      </c>
      <c r="AJ22460" t="s">
        <v>25</v>
      </c>
      <c r="AK22460">
        <v>1</v>
      </c>
      <c r="AL22460">
        <v>0</v>
      </c>
      <c r="AM22460" t="s">
        <v>26</v>
      </c>
      <c r="AN22460">
        <v>706</v>
      </c>
      <c r="AO22460">
        <v>41.76</v>
      </c>
      <c r="AP22460">
        <v>21.140999999999998</v>
      </c>
      <c r="AQ22460">
        <v>21.140999999999998</v>
      </c>
      <c r="AR22460">
        <v>20.62</v>
      </c>
      <c r="AS22460">
        <v>49.377394635999998</v>
      </c>
      <c r="AT22460" t="s">
        <v>27</v>
      </c>
      <c r="AU22460" t="s">
        <v>39</v>
      </c>
      <c r="AY22460" t="s">
        <v>28</v>
      </c>
      <c r="AZ22460" t="s">
        <v>24</v>
      </c>
      <c r="BA22460">
        <v>5.22</v>
      </c>
      <c r="BB22460" t="s">
        <v>24</v>
      </c>
      <c r="BC22460">
        <v>117.19</v>
      </c>
      <c r="BD22460">
        <v>7100</v>
      </c>
      <c r="BE22460" t="s">
        <v>70</v>
      </c>
      <c r="BF22460" t="s">
        <v>751</v>
      </c>
    </row>
    <row r="22461" spans="2:58" x14ac:dyDescent="0.25">
      <c r="B22461" t="s">
        <v>14</v>
      </c>
      <c r="C22461" t="s">
        <v>34965</v>
      </c>
      <c r="D22461">
        <v>9</v>
      </c>
      <c r="E22461" t="s">
        <v>34970</v>
      </c>
      <c r="F22461" t="s">
        <v>34971</v>
      </c>
      <c r="G22461" t="s">
        <v>34966</v>
      </c>
      <c r="H22461" t="s">
        <v>34967</v>
      </c>
      <c r="I22461" t="s">
        <v>15</v>
      </c>
      <c r="J22461" t="s">
        <v>500</v>
      </c>
      <c r="K22461">
        <v>362686</v>
      </c>
      <c r="L22461" t="s">
        <v>4956</v>
      </c>
      <c r="M22461" t="s">
        <v>17</v>
      </c>
      <c r="N22461" t="s">
        <v>665</v>
      </c>
      <c r="O22461" t="s">
        <v>666</v>
      </c>
      <c r="P22461">
        <v>7100</v>
      </c>
      <c r="Q22461">
        <v>7100</v>
      </c>
      <c r="R22461" t="s">
        <v>18</v>
      </c>
      <c r="S22461">
        <v>356585</v>
      </c>
      <c r="T22461" t="s">
        <v>667</v>
      </c>
      <c r="U22461">
        <v>1</v>
      </c>
      <c r="V22461">
        <v>362686</v>
      </c>
      <c r="W22461" t="s">
        <v>4956</v>
      </c>
      <c r="X22461">
        <v>2024009</v>
      </c>
      <c r="Y22461" t="s">
        <v>47</v>
      </c>
      <c r="Z22461" t="s">
        <v>48</v>
      </c>
      <c r="AA22461">
        <v>2024</v>
      </c>
      <c r="AB22461" t="s">
        <v>102</v>
      </c>
      <c r="AC22461" t="s">
        <v>4957</v>
      </c>
      <c r="AE22461" t="s">
        <v>22</v>
      </c>
      <c r="AF22461" t="s">
        <v>91</v>
      </c>
      <c r="AG22461" t="s">
        <v>4958</v>
      </c>
      <c r="AH22461" t="s">
        <v>24</v>
      </c>
      <c r="AI22461">
        <v>1</v>
      </c>
      <c r="AJ22461" t="s">
        <v>25</v>
      </c>
      <c r="AK22461">
        <v>9</v>
      </c>
      <c r="AL22461">
        <v>0</v>
      </c>
      <c r="AM22461" t="s">
        <v>26</v>
      </c>
      <c r="AN22461">
        <v>706</v>
      </c>
      <c r="AO22461">
        <v>298</v>
      </c>
      <c r="AP22461">
        <v>225.95959999999999</v>
      </c>
      <c r="AQ22461">
        <v>225.95962499999999</v>
      </c>
      <c r="AR22461">
        <v>72.040000000000006</v>
      </c>
      <c r="AS22461">
        <v>24.174496644000001</v>
      </c>
      <c r="AT22461" t="s">
        <v>27</v>
      </c>
      <c r="AU22461" t="s">
        <v>39</v>
      </c>
      <c r="AY22461" t="s">
        <v>28</v>
      </c>
      <c r="AZ22461" t="s">
        <v>24</v>
      </c>
      <c r="BA22461">
        <v>298</v>
      </c>
      <c r="BB22461" t="s">
        <v>24</v>
      </c>
      <c r="BC22461">
        <v>117.19</v>
      </c>
      <c r="BD22461">
        <v>7100</v>
      </c>
      <c r="BF22461" t="s">
        <v>19661</v>
      </c>
    </row>
    <row r="22462" spans="2:58" x14ac:dyDescent="0.25">
      <c r="B22462" t="s">
        <v>14</v>
      </c>
      <c r="C22462" t="s">
        <v>34965</v>
      </c>
      <c r="D22462">
        <v>8</v>
      </c>
      <c r="E22462" t="s">
        <v>5137</v>
      </c>
      <c r="F22462" t="s">
        <v>5138</v>
      </c>
      <c r="G22462" t="s">
        <v>34966</v>
      </c>
      <c r="H22462" t="s">
        <v>34967</v>
      </c>
      <c r="I22462" t="s">
        <v>15</v>
      </c>
      <c r="J22462" t="s">
        <v>500</v>
      </c>
      <c r="K22462">
        <v>362686</v>
      </c>
      <c r="L22462" t="s">
        <v>4956</v>
      </c>
      <c r="M22462" t="s">
        <v>17</v>
      </c>
      <c r="N22462" t="s">
        <v>846</v>
      </c>
      <c r="O22462" t="s">
        <v>847</v>
      </c>
      <c r="P22462">
        <v>7100</v>
      </c>
      <c r="Q22462">
        <v>7100</v>
      </c>
      <c r="R22462" t="s">
        <v>18</v>
      </c>
      <c r="S22462">
        <v>357248</v>
      </c>
      <c r="T22462" t="s">
        <v>707</v>
      </c>
      <c r="U22462">
        <v>1000</v>
      </c>
      <c r="V22462">
        <v>362686</v>
      </c>
      <c r="W22462" t="s">
        <v>4956</v>
      </c>
      <c r="X22462">
        <v>2024009</v>
      </c>
      <c r="Y22462" t="s">
        <v>47</v>
      </c>
      <c r="Z22462" t="s">
        <v>48</v>
      </c>
      <c r="AA22462">
        <v>2024</v>
      </c>
      <c r="AB22462" t="s">
        <v>102</v>
      </c>
      <c r="AC22462" t="s">
        <v>4957</v>
      </c>
      <c r="AE22462" t="s">
        <v>22</v>
      </c>
      <c r="AF22462" t="s">
        <v>91</v>
      </c>
      <c r="AG22462" t="s">
        <v>4958</v>
      </c>
      <c r="AH22462" t="s">
        <v>24</v>
      </c>
      <c r="AI22462">
        <v>1</v>
      </c>
      <c r="AJ22462" t="s">
        <v>25</v>
      </c>
      <c r="AK22462">
        <v>8</v>
      </c>
      <c r="AL22462">
        <v>0</v>
      </c>
      <c r="AM22462" t="s">
        <v>26</v>
      </c>
      <c r="AN22462">
        <v>706</v>
      </c>
      <c r="AO22462">
        <v>214.4</v>
      </c>
      <c r="AP22462">
        <v>54.277900000000002</v>
      </c>
      <c r="AQ22462">
        <v>54.277900000000002</v>
      </c>
      <c r="AR22462">
        <v>160.12</v>
      </c>
      <c r="AS22462">
        <v>74.682835820999998</v>
      </c>
      <c r="AT22462" t="s">
        <v>27</v>
      </c>
      <c r="AU22462" t="s">
        <v>39</v>
      </c>
      <c r="AY22462" t="s">
        <v>28</v>
      </c>
      <c r="AZ22462" t="s">
        <v>24</v>
      </c>
      <c r="BA22462">
        <v>0.21440000000000001</v>
      </c>
      <c r="BB22462" t="s">
        <v>24</v>
      </c>
      <c r="BC22462">
        <v>117.19</v>
      </c>
      <c r="BD22462">
        <v>7100</v>
      </c>
      <c r="BE22462" t="s">
        <v>702</v>
      </c>
      <c r="BF22462" t="s">
        <v>848</v>
      </c>
    </row>
    <row r="22463" spans="2:58" x14ac:dyDescent="0.25">
      <c r="B22463" t="s">
        <v>14</v>
      </c>
      <c r="C22463" t="s">
        <v>34965</v>
      </c>
      <c r="D22463">
        <v>7</v>
      </c>
      <c r="E22463" t="s">
        <v>1306</v>
      </c>
      <c r="F22463" t="s">
        <v>1307</v>
      </c>
      <c r="G22463" t="s">
        <v>34966</v>
      </c>
      <c r="H22463" t="s">
        <v>34967</v>
      </c>
      <c r="I22463" t="s">
        <v>15</v>
      </c>
      <c r="J22463" t="s">
        <v>500</v>
      </c>
      <c r="K22463">
        <v>362686</v>
      </c>
      <c r="L22463" t="s">
        <v>4956</v>
      </c>
      <c r="M22463" t="s">
        <v>17</v>
      </c>
      <c r="N22463" t="s">
        <v>846</v>
      </c>
      <c r="O22463" t="s">
        <v>847</v>
      </c>
      <c r="P22463">
        <v>7100</v>
      </c>
      <c r="Q22463">
        <v>7100</v>
      </c>
      <c r="R22463" t="s">
        <v>18</v>
      </c>
      <c r="S22463">
        <v>357248</v>
      </c>
      <c r="T22463" t="s">
        <v>707</v>
      </c>
      <c r="U22463">
        <v>400</v>
      </c>
      <c r="V22463">
        <v>362686</v>
      </c>
      <c r="W22463" t="s">
        <v>4956</v>
      </c>
      <c r="X22463">
        <v>2024009</v>
      </c>
      <c r="Y22463" t="s">
        <v>47</v>
      </c>
      <c r="Z22463" t="s">
        <v>48</v>
      </c>
      <c r="AA22463">
        <v>2024</v>
      </c>
      <c r="AB22463" t="s">
        <v>102</v>
      </c>
      <c r="AC22463" t="s">
        <v>4957</v>
      </c>
      <c r="AE22463" t="s">
        <v>22</v>
      </c>
      <c r="AF22463" t="s">
        <v>91</v>
      </c>
      <c r="AG22463" t="s">
        <v>4958</v>
      </c>
      <c r="AH22463" t="s">
        <v>24</v>
      </c>
      <c r="AI22463">
        <v>1</v>
      </c>
      <c r="AJ22463" t="s">
        <v>25</v>
      </c>
      <c r="AK22463">
        <v>7</v>
      </c>
      <c r="AL22463">
        <v>0</v>
      </c>
      <c r="AM22463" t="s">
        <v>26</v>
      </c>
      <c r="AN22463">
        <v>706</v>
      </c>
      <c r="AO22463">
        <v>24.48</v>
      </c>
      <c r="AP22463">
        <v>7.8776999999999999</v>
      </c>
      <c r="AQ22463">
        <v>7.8776799999999998</v>
      </c>
      <c r="AR22463">
        <v>16.600000000000001</v>
      </c>
      <c r="AS22463">
        <v>67.810457516</v>
      </c>
      <c r="AT22463" t="s">
        <v>27</v>
      </c>
      <c r="AU22463" t="s">
        <v>39</v>
      </c>
      <c r="AY22463" t="s">
        <v>28</v>
      </c>
      <c r="AZ22463" t="s">
        <v>24</v>
      </c>
      <c r="BA22463">
        <v>6.1199999999999997E-2</v>
      </c>
      <c r="BB22463" t="s">
        <v>24</v>
      </c>
      <c r="BC22463">
        <v>117.19</v>
      </c>
      <c r="BD22463">
        <v>7100</v>
      </c>
      <c r="BE22463" t="s">
        <v>702</v>
      </c>
      <c r="BF22463" t="s">
        <v>848</v>
      </c>
    </row>
    <row r="22464" spans="2:58" x14ac:dyDescent="0.25">
      <c r="B22464" t="s">
        <v>14</v>
      </c>
      <c r="C22464" t="s">
        <v>34965</v>
      </c>
      <c r="D22464">
        <v>6</v>
      </c>
      <c r="E22464" t="s">
        <v>31541</v>
      </c>
      <c r="F22464" t="s">
        <v>31542</v>
      </c>
      <c r="G22464" t="s">
        <v>34966</v>
      </c>
      <c r="H22464" t="s">
        <v>34967</v>
      </c>
      <c r="I22464" t="s">
        <v>15</v>
      </c>
      <c r="J22464" t="s">
        <v>500</v>
      </c>
      <c r="K22464">
        <v>362686</v>
      </c>
      <c r="L22464" t="s">
        <v>4956</v>
      </c>
      <c r="M22464" t="s">
        <v>17</v>
      </c>
      <c r="N22464" t="s">
        <v>103</v>
      </c>
      <c r="O22464" t="s">
        <v>104</v>
      </c>
      <c r="P22464">
        <v>7100</v>
      </c>
      <c r="Q22464">
        <v>7100</v>
      </c>
      <c r="R22464" t="s">
        <v>18</v>
      </c>
      <c r="S22464">
        <v>357216</v>
      </c>
      <c r="T22464" t="s">
        <v>966</v>
      </c>
      <c r="U22464">
        <v>1</v>
      </c>
      <c r="V22464">
        <v>362686</v>
      </c>
      <c r="W22464" t="s">
        <v>4956</v>
      </c>
      <c r="X22464">
        <v>2024009</v>
      </c>
      <c r="Y22464" t="s">
        <v>47</v>
      </c>
      <c r="Z22464" t="s">
        <v>48</v>
      </c>
      <c r="AA22464">
        <v>2024</v>
      </c>
      <c r="AB22464" t="s">
        <v>102</v>
      </c>
      <c r="AC22464" t="s">
        <v>4957</v>
      </c>
      <c r="AE22464" t="s">
        <v>22</v>
      </c>
      <c r="AF22464" t="s">
        <v>91</v>
      </c>
      <c r="AG22464" t="s">
        <v>4958</v>
      </c>
      <c r="AH22464" t="s">
        <v>24</v>
      </c>
      <c r="AI22464">
        <v>1</v>
      </c>
      <c r="AJ22464" t="s">
        <v>25</v>
      </c>
      <c r="AK22464">
        <v>6</v>
      </c>
      <c r="AL22464">
        <v>0</v>
      </c>
      <c r="AM22464" t="s">
        <v>26</v>
      </c>
      <c r="AN22464">
        <v>706</v>
      </c>
      <c r="AO22464">
        <v>8.49</v>
      </c>
      <c r="AP22464">
        <v>2.1263000000000001</v>
      </c>
      <c r="AQ22464">
        <v>2.1262500000000002</v>
      </c>
      <c r="AR22464">
        <v>6.36</v>
      </c>
      <c r="AS22464">
        <v>74.911660776999994</v>
      </c>
      <c r="AT22464" t="s">
        <v>27</v>
      </c>
      <c r="AU22464" t="s">
        <v>39</v>
      </c>
      <c r="AY22464" t="s">
        <v>24</v>
      </c>
      <c r="AZ22464" t="s">
        <v>24</v>
      </c>
      <c r="BA22464">
        <v>8.49</v>
      </c>
      <c r="BB22464" t="s">
        <v>24</v>
      </c>
      <c r="BC22464">
        <v>117.19</v>
      </c>
      <c r="BD22464">
        <v>7100</v>
      </c>
      <c r="BF22464" t="s">
        <v>2088</v>
      </c>
    </row>
    <row r="22465" spans="2:58" x14ac:dyDescent="0.25">
      <c r="B22465" t="s">
        <v>14</v>
      </c>
      <c r="C22465" t="s">
        <v>34972</v>
      </c>
      <c r="D22465">
        <v>1</v>
      </c>
      <c r="E22465" t="s">
        <v>34973</v>
      </c>
      <c r="F22465" t="s">
        <v>34974</v>
      </c>
      <c r="G22465" t="s">
        <v>34975</v>
      </c>
      <c r="I22465" t="s">
        <v>15</v>
      </c>
      <c r="J22465" t="s">
        <v>500</v>
      </c>
      <c r="K22465">
        <v>357344</v>
      </c>
      <c r="L22465" t="s">
        <v>46</v>
      </c>
      <c r="M22465" t="s">
        <v>17</v>
      </c>
      <c r="N22465" t="s">
        <v>32</v>
      </c>
      <c r="O22465" t="s">
        <v>33</v>
      </c>
      <c r="P22465">
        <v>7100</v>
      </c>
      <c r="Q22465">
        <v>7100</v>
      </c>
      <c r="R22465" t="s">
        <v>18</v>
      </c>
      <c r="S22465">
        <v>357246</v>
      </c>
      <c r="T22465" t="s">
        <v>1206</v>
      </c>
      <c r="U22465">
        <v>1</v>
      </c>
      <c r="V22465">
        <v>357344</v>
      </c>
      <c r="W22465" t="s">
        <v>46</v>
      </c>
      <c r="X22465">
        <v>2024009</v>
      </c>
      <c r="Y22465" t="s">
        <v>47</v>
      </c>
      <c r="Z22465" t="s">
        <v>48</v>
      </c>
      <c r="AA22465">
        <v>2024</v>
      </c>
      <c r="AB22465" t="s">
        <v>231</v>
      </c>
      <c r="AC22465" t="s">
        <v>50</v>
      </c>
      <c r="AE22465" t="s">
        <v>22</v>
      </c>
      <c r="AF22465" t="s">
        <v>37</v>
      </c>
      <c r="AG22465" t="s">
        <v>51</v>
      </c>
      <c r="AH22465" t="s">
        <v>24</v>
      </c>
      <c r="AI22465">
        <v>1</v>
      </c>
      <c r="AJ22465" t="s">
        <v>25</v>
      </c>
      <c r="AK22465">
        <v>1</v>
      </c>
      <c r="AL22465">
        <v>0</v>
      </c>
      <c r="AM22465" t="s">
        <v>26</v>
      </c>
      <c r="AN22465">
        <v>706</v>
      </c>
      <c r="AO22465">
        <v>8.2799999999999994</v>
      </c>
      <c r="AP22465">
        <v>4.1917999999999997</v>
      </c>
      <c r="AQ22465">
        <v>4.1917499999999999</v>
      </c>
      <c r="AR22465">
        <v>4.09</v>
      </c>
      <c r="AS22465">
        <v>49.396135266000002</v>
      </c>
      <c r="AT22465" t="s">
        <v>52</v>
      </c>
      <c r="AY22465" t="s">
        <v>28</v>
      </c>
      <c r="AZ22465" t="s">
        <v>24</v>
      </c>
      <c r="BA22465">
        <v>8.2799999999999994</v>
      </c>
      <c r="BB22465" t="s">
        <v>24</v>
      </c>
      <c r="BC22465">
        <v>1.08</v>
      </c>
      <c r="BD22465">
        <v>7100</v>
      </c>
      <c r="BF22465" t="s">
        <v>1207</v>
      </c>
    </row>
    <row r="22466" spans="2:58" x14ac:dyDescent="0.25">
      <c r="B22466" t="s">
        <v>14</v>
      </c>
      <c r="C22466" t="s">
        <v>34976</v>
      </c>
      <c r="D22466">
        <v>1</v>
      </c>
      <c r="E22466" t="s">
        <v>34977</v>
      </c>
      <c r="F22466" t="s">
        <v>34978</v>
      </c>
      <c r="G22466" t="s">
        <v>34979</v>
      </c>
      <c r="I22466" t="s">
        <v>15</v>
      </c>
      <c r="J22466" t="s">
        <v>500</v>
      </c>
      <c r="K22466">
        <v>357344</v>
      </c>
      <c r="L22466" t="s">
        <v>46</v>
      </c>
      <c r="M22466" t="s">
        <v>17</v>
      </c>
      <c r="N22466" t="s">
        <v>32</v>
      </c>
      <c r="O22466" t="s">
        <v>33</v>
      </c>
      <c r="P22466">
        <v>7100</v>
      </c>
      <c r="Q22466">
        <v>7100</v>
      </c>
      <c r="R22466" t="s">
        <v>18</v>
      </c>
      <c r="S22466">
        <v>356655</v>
      </c>
      <c r="T22466" t="s">
        <v>911</v>
      </c>
      <c r="U22466">
        <v>1</v>
      </c>
      <c r="V22466">
        <v>357344</v>
      </c>
      <c r="W22466" t="s">
        <v>46</v>
      </c>
      <c r="X22466">
        <v>2024009</v>
      </c>
      <c r="Y22466" t="s">
        <v>47</v>
      </c>
      <c r="Z22466" t="s">
        <v>48</v>
      </c>
      <c r="AA22466">
        <v>2024</v>
      </c>
      <c r="AB22466" t="s">
        <v>102</v>
      </c>
      <c r="AC22466" t="s">
        <v>50</v>
      </c>
      <c r="AE22466" t="s">
        <v>22</v>
      </c>
      <c r="AF22466" t="s">
        <v>37</v>
      </c>
      <c r="AG22466" t="s">
        <v>51</v>
      </c>
      <c r="AH22466" t="s">
        <v>24</v>
      </c>
      <c r="AI22466">
        <v>1</v>
      </c>
      <c r="AJ22466" t="s">
        <v>25</v>
      </c>
      <c r="AK22466">
        <v>1</v>
      </c>
      <c r="AL22466">
        <v>0</v>
      </c>
      <c r="AM22466" t="s">
        <v>26</v>
      </c>
      <c r="AN22466">
        <v>706</v>
      </c>
      <c r="AO22466">
        <v>14.72</v>
      </c>
      <c r="AP22466">
        <v>7.452</v>
      </c>
      <c r="AQ22466">
        <v>7.452</v>
      </c>
      <c r="AR22466">
        <v>7.27</v>
      </c>
      <c r="AS22466">
        <v>49.388586957000001</v>
      </c>
      <c r="AT22466" t="s">
        <v>52</v>
      </c>
      <c r="AY22466" t="s">
        <v>28</v>
      </c>
      <c r="AZ22466" t="s">
        <v>24</v>
      </c>
      <c r="BA22466">
        <v>14.72</v>
      </c>
      <c r="BB22466" t="s">
        <v>24</v>
      </c>
      <c r="BC22466">
        <v>1.91</v>
      </c>
      <c r="BD22466">
        <v>7100</v>
      </c>
      <c r="BF22466" t="s">
        <v>912</v>
      </c>
    </row>
    <row r="22467" spans="2:58" x14ac:dyDescent="0.25">
      <c r="B22467" t="s">
        <v>14</v>
      </c>
      <c r="C22467" t="s">
        <v>34980</v>
      </c>
      <c r="D22467">
        <v>1</v>
      </c>
      <c r="E22467" t="s">
        <v>28052</v>
      </c>
      <c r="F22467" t="s">
        <v>28053</v>
      </c>
      <c r="G22467" t="s">
        <v>34981</v>
      </c>
      <c r="I22467" t="s">
        <v>15</v>
      </c>
      <c r="J22467" t="s">
        <v>500</v>
      </c>
      <c r="K22467">
        <v>357344</v>
      </c>
      <c r="L22467" t="s">
        <v>46</v>
      </c>
      <c r="M22467" t="s">
        <v>17</v>
      </c>
      <c r="N22467" t="s">
        <v>785</v>
      </c>
      <c r="O22467" t="s">
        <v>786</v>
      </c>
      <c r="P22467">
        <v>7100</v>
      </c>
      <c r="Q22467">
        <v>7100</v>
      </c>
      <c r="R22467" t="s">
        <v>18</v>
      </c>
      <c r="S22467">
        <v>356614</v>
      </c>
      <c r="T22467" t="s">
        <v>1358</v>
      </c>
      <c r="U22467">
        <v>100</v>
      </c>
      <c r="V22467">
        <v>357344</v>
      </c>
      <c r="W22467" t="s">
        <v>46</v>
      </c>
      <c r="X22467">
        <v>2024009</v>
      </c>
      <c r="Y22467" t="s">
        <v>47</v>
      </c>
      <c r="Z22467" t="s">
        <v>48</v>
      </c>
      <c r="AA22467">
        <v>2024</v>
      </c>
      <c r="AB22467" t="s">
        <v>231</v>
      </c>
      <c r="AC22467" t="s">
        <v>50</v>
      </c>
      <c r="AE22467" t="s">
        <v>22</v>
      </c>
      <c r="AF22467" t="s">
        <v>37</v>
      </c>
      <c r="AG22467" t="s">
        <v>51</v>
      </c>
      <c r="AH22467" t="s">
        <v>24</v>
      </c>
      <c r="AI22467">
        <v>1</v>
      </c>
      <c r="AJ22467" t="s">
        <v>25</v>
      </c>
      <c r="AK22467">
        <v>1</v>
      </c>
      <c r="AL22467">
        <v>0</v>
      </c>
      <c r="AM22467" t="s">
        <v>26</v>
      </c>
      <c r="AN22467">
        <v>706</v>
      </c>
      <c r="AO22467">
        <v>17.649999999999999</v>
      </c>
      <c r="AP22467">
        <v>5.3624000000000001</v>
      </c>
      <c r="AQ22467">
        <v>5.3624200000000002</v>
      </c>
      <c r="AR22467">
        <v>12.29</v>
      </c>
      <c r="AS22467">
        <v>69.631728045000003</v>
      </c>
      <c r="AT22467" t="s">
        <v>52</v>
      </c>
      <c r="AY22467" t="s">
        <v>28</v>
      </c>
      <c r="AZ22467" t="s">
        <v>24</v>
      </c>
      <c r="BA22467">
        <v>0.17649999999999999</v>
      </c>
      <c r="BB22467" t="s">
        <v>24</v>
      </c>
      <c r="BC22467">
        <v>7.64</v>
      </c>
      <c r="BD22467">
        <v>7100</v>
      </c>
      <c r="BE22467" t="s">
        <v>702</v>
      </c>
      <c r="BF22467" t="s">
        <v>843</v>
      </c>
    </row>
    <row r="22468" spans="2:58" x14ac:dyDescent="0.25">
      <c r="B22468" t="s">
        <v>14</v>
      </c>
      <c r="C22468" t="s">
        <v>34980</v>
      </c>
      <c r="D22468">
        <v>2</v>
      </c>
      <c r="E22468" t="s">
        <v>34982</v>
      </c>
      <c r="F22468" t="s">
        <v>34983</v>
      </c>
      <c r="G22468" t="s">
        <v>34981</v>
      </c>
      <c r="I22468" t="s">
        <v>15</v>
      </c>
      <c r="J22468" t="s">
        <v>500</v>
      </c>
      <c r="K22468">
        <v>357344</v>
      </c>
      <c r="L22468" t="s">
        <v>46</v>
      </c>
      <c r="M22468" t="s">
        <v>17</v>
      </c>
      <c r="N22468" t="s">
        <v>785</v>
      </c>
      <c r="O22468" t="s">
        <v>786</v>
      </c>
      <c r="P22468">
        <v>7100</v>
      </c>
      <c r="Q22468">
        <v>7100</v>
      </c>
      <c r="R22468" t="s">
        <v>18</v>
      </c>
      <c r="S22468">
        <v>356614</v>
      </c>
      <c r="T22468" t="s">
        <v>1358</v>
      </c>
      <c r="U22468">
        <v>100</v>
      </c>
      <c r="V22468">
        <v>357344</v>
      </c>
      <c r="W22468" t="s">
        <v>46</v>
      </c>
      <c r="X22468">
        <v>2024009</v>
      </c>
      <c r="Y22468" t="s">
        <v>47</v>
      </c>
      <c r="Z22468" t="s">
        <v>48</v>
      </c>
      <c r="AA22468">
        <v>2024</v>
      </c>
      <c r="AB22468" t="s">
        <v>231</v>
      </c>
      <c r="AC22468" t="s">
        <v>50</v>
      </c>
      <c r="AE22468" t="s">
        <v>22</v>
      </c>
      <c r="AF22468" t="s">
        <v>37</v>
      </c>
      <c r="AG22468" t="s">
        <v>51</v>
      </c>
      <c r="AH22468" t="s">
        <v>24</v>
      </c>
      <c r="AI22468">
        <v>1</v>
      </c>
      <c r="AJ22468" t="s">
        <v>25</v>
      </c>
      <c r="AK22468">
        <v>2</v>
      </c>
      <c r="AL22468">
        <v>0</v>
      </c>
      <c r="AM22468" t="s">
        <v>26</v>
      </c>
      <c r="AN22468">
        <v>706</v>
      </c>
      <c r="AO22468">
        <v>41.17</v>
      </c>
      <c r="AP22468">
        <v>6.1863999999999999</v>
      </c>
      <c r="AQ22468">
        <v>6.1863700000000001</v>
      </c>
      <c r="AR22468">
        <v>34.979999999999997</v>
      </c>
      <c r="AS22468">
        <v>84.964780180000005</v>
      </c>
      <c r="AT22468" t="s">
        <v>52</v>
      </c>
      <c r="AY22468" t="s">
        <v>24</v>
      </c>
      <c r="AZ22468" t="s">
        <v>24</v>
      </c>
      <c r="BA22468">
        <v>0.41170000000000001</v>
      </c>
      <c r="BB22468" t="s">
        <v>24</v>
      </c>
      <c r="BC22468">
        <v>7.64</v>
      </c>
      <c r="BD22468">
        <v>7100</v>
      </c>
      <c r="BE22468" t="s">
        <v>702</v>
      </c>
      <c r="BF22468" t="s">
        <v>843</v>
      </c>
    </row>
    <row r="22469" spans="2:58" x14ac:dyDescent="0.25">
      <c r="B22469" t="s">
        <v>14</v>
      </c>
      <c r="C22469" t="s">
        <v>34984</v>
      </c>
      <c r="D22469">
        <v>2</v>
      </c>
      <c r="E22469" t="s">
        <v>693</v>
      </c>
      <c r="F22469" t="s">
        <v>694</v>
      </c>
      <c r="G22469" t="s">
        <v>34985</v>
      </c>
      <c r="I22469" t="s">
        <v>15</v>
      </c>
      <c r="J22469" t="s">
        <v>500</v>
      </c>
      <c r="K22469">
        <v>357344</v>
      </c>
      <c r="L22469" t="s">
        <v>46</v>
      </c>
      <c r="M22469" t="s">
        <v>17</v>
      </c>
      <c r="N22469" t="s">
        <v>695</v>
      </c>
      <c r="O22469" t="s">
        <v>696</v>
      </c>
      <c r="P22469">
        <v>7100</v>
      </c>
      <c r="Q22469">
        <v>7100</v>
      </c>
      <c r="R22469" t="s">
        <v>18</v>
      </c>
      <c r="S22469">
        <v>356693</v>
      </c>
      <c r="T22469" t="s">
        <v>685</v>
      </c>
      <c r="U22469">
        <v>6</v>
      </c>
      <c r="V22469">
        <v>357344</v>
      </c>
      <c r="W22469" t="s">
        <v>46</v>
      </c>
      <c r="X22469">
        <v>2024009</v>
      </c>
      <c r="Y22469" t="s">
        <v>47</v>
      </c>
      <c r="Z22469" t="s">
        <v>48</v>
      </c>
      <c r="AA22469">
        <v>2024</v>
      </c>
      <c r="AB22469" t="s">
        <v>102</v>
      </c>
      <c r="AC22469" t="s">
        <v>50</v>
      </c>
      <c r="AE22469" t="s">
        <v>22</v>
      </c>
      <c r="AF22469" t="s">
        <v>37</v>
      </c>
      <c r="AG22469" t="s">
        <v>51</v>
      </c>
      <c r="AH22469" t="s">
        <v>24</v>
      </c>
      <c r="AI22469">
        <v>1</v>
      </c>
      <c r="AJ22469" t="s">
        <v>25</v>
      </c>
      <c r="AK22469">
        <v>2</v>
      </c>
      <c r="AL22469">
        <v>0</v>
      </c>
      <c r="AM22469" t="s">
        <v>26</v>
      </c>
      <c r="AN22469">
        <v>706</v>
      </c>
      <c r="AO22469">
        <v>1.1399999999999999</v>
      </c>
      <c r="AP22469">
        <v>0.92679999999999996</v>
      </c>
      <c r="AQ22469">
        <v>0.92682419999999999</v>
      </c>
      <c r="AR22469">
        <v>0.21</v>
      </c>
      <c r="AS22469">
        <v>18.421052631999999</v>
      </c>
      <c r="AT22469" t="s">
        <v>52</v>
      </c>
      <c r="AY22469" t="s">
        <v>28</v>
      </c>
      <c r="AZ22469" t="s">
        <v>24</v>
      </c>
      <c r="BA22469">
        <v>0</v>
      </c>
      <c r="BB22469" t="s">
        <v>24</v>
      </c>
      <c r="BC22469">
        <v>0.78</v>
      </c>
      <c r="BD22469">
        <v>7100</v>
      </c>
      <c r="BF22469" t="s">
        <v>40</v>
      </c>
    </row>
    <row r="22470" spans="2:58" x14ac:dyDescent="0.25">
      <c r="B22470" t="s">
        <v>14</v>
      </c>
      <c r="C22470" t="s">
        <v>34984</v>
      </c>
      <c r="D22470">
        <v>1</v>
      </c>
      <c r="E22470" t="s">
        <v>693</v>
      </c>
      <c r="F22470" t="s">
        <v>694</v>
      </c>
      <c r="G22470" t="s">
        <v>34985</v>
      </c>
      <c r="I22470" t="s">
        <v>15</v>
      </c>
      <c r="J22470" t="s">
        <v>500</v>
      </c>
      <c r="K22470">
        <v>357344</v>
      </c>
      <c r="L22470" t="s">
        <v>46</v>
      </c>
      <c r="M22470" t="s">
        <v>17</v>
      </c>
      <c r="N22470" t="s">
        <v>695</v>
      </c>
      <c r="O22470" t="s">
        <v>696</v>
      </c>
      <c r="P22470">
        <v>7100</v>
      </c>
      <c r="Q22470">
        <v>7100</v>
      </c>
      <c r="R22470" t="s">
        <v>18</v>
      </c>
      <c r="S22470">
        <v>356693</v>
      </c>
      <c r="T22470" t="s">
        <v>685</v>
      </c>
      <c r="U22470">
        <v>6</v>
      </c>
      <c r="V22470">
        <v>357344</v>
      </c>
      <c r="W22470" t="s">
        <v>46</v>
      </c>
      <c r="X22470">
        <v>2024009</v>
      </c>
      <c r="Y22470" t="s">
        <v>47</v>
      </c>
      <c r="Z22470" t="s">
        <v>48</v>
      </c>
      <c r="AA22470">
        <v>2024</v>
      </c>
      <c r="AB22470" t="s">
        <v>102</v>
      </c>
      <c r="AC22470" t="s">
        <v>50</v>
      </c>
      <c r="AE22470" t="s">
        <v>22</v>
      </c>
      <c r="AF22470" t="s">
        <v>37</v>
      </c>
      <c r="AG22470" t="s">
        <v>51</v>
      </c>
      <c r="AH22470" t="s">
        <v>24</v>
      </c>
      <c r="AI22470">
        <v>1</v>
      </c>
      <c r="AJ22470" t="s">
        <v>25</v>
      </c>
      <c r="AK22470">
        <v>1</v>
      </c>
      <c r="AL22470">
        <v>0</v>
      </c>
      <c r="AM22470" t="s">
        <v>26</v>
      </c>
      <c r="AN22470">
        <v>706</v>
      </c>
      <c r="AO22470">
        <v>1.8</v>
      </c>
      <c r="AP22470">
        <v>0.92679999999999996</v>
      </c>
      <c r="AQ22470">
        <v>0.92682419999999999</v>
      </c>
      <c r="AR22470">
        <v>0.87</v>
      </c>
      <c r="AS22470">
        <v>48.333333332999999</v>
      </c>
      <c r="AT22470" t="s">
        <v>52</v>
      </c>
      <c r="AY22470" t="s">
        <v>28</v>
      </c>
      <c r="AZ22470" t="s">
        <v>24</v>
      </c>
      <c r="BA22470">
        <v>0</v>
      </c>
      <c r="BB22470" t="s">
        <v>24</v>
      </c>
      <c r="BC22470">
        <v>0.78</v>
      </c>
      <c r="BD22470">
        <v>7100</v>
      </c>
      <c r="BF22470" t="s">
        <v>40</v>
      </c>
    </row>
    <row r="22471" spans="2:58" x14ac:dyDescent="0.25">
      <c r="B22471" t="s">
        <v>14</v>
      </c>
      <c r="C22471" t="s">
        <v>34984</v>
      </c>
      <c r="D22471">
        <v>4</v>
      </c>
      <c r="E22471" t="s">
        <v>693</v>
      </c>
      <c r="F22471" t="s">
        <v>694</v>
      </c>
      <c r="G22471" t="s">
        <v>34985</v>
      </c>
      <c r="I22471" t="s">
        <v>15</v>
      </c>
      <c r="J22471" t="s">
        <v>500</v>
      </c>
      <c r="K22471">
        <v>357344</v>
      </c>
      <c r="L22471" t="s">
        <v>46</v>
      </c>
      <c r="M22471" t="s">
        <v>17</v>
      </c>
      <c r="N22471" t="s">
        <v>695</v>
      </c>
      <c r="O22471" t="s">
        <v>696</v>
      </c>
      <c r="P22471">
        <v>7100</v>
      </c>
      <c r="Q22471">
        <v>7100</v>
      </c>
      <c r="R22471" t="s">
        <v>18</v>
      </c>
      <c r="S22471">
        <v>356693</v>
      </c>
      <c r="T22471" t="s">
        <v>685</v>
      </c>
      <c r="U22471">
        <v>6</v>
      </c>
      <c r="V22471">
        <v>357344</v>
      </c>
      <c r="W22471" t="s">
        <v>46</v>
      </c>
      <c r="X22471">
        <v>2024009</v>
      </c>
      <c r="Y22471" t="s">
        <v>47</v>
      </c>
      <c r="Z22471" t="s">
        <v>48</v>
      </c>
      <c r="AA22471">
        <v>2024</v>
      </c>
      <c r="AB22471" t="s">
        <v>102</v>
      </c>
      <c r="AC22471" t="s">
        <v>50</v>
      </c>
      <c r="AE22471" t="s">
        <v>22</v>
      </c>
      <c r="AF22471" t="s">
        <v>37</v>
      </c>
      <c r="AG22471" t="s">
        <v>51</v>
      </c>
      <c r="AH22471" t="s">
        <v>24</v>
      </c>
      <c r="AI22471">
        <v>1</v>
      </c>
      <c r="AJ22471" t="s">
        <v>25</v>
      </c>
      <c r="AK22471">
        <v>4</v>
      </c>
      <c r="AL22471">
        <v>0</v>
      </c>
      <c r="AM22471" t="s">
        <v>26</v>
      </c>
      <c r="AN22471">
        <v>706</v>
      </c>
      <c r="AO22471">
        <v>0.84</v>
      </c>
      <c r="AP22471">
        <v>0.92679999999999996</v>
      </c>
      <c r="AQ22471">
        <v>0.92682419999999999</v>
      </c>
      <c r="AR22471">
        <v>-0.09</v>
      </c>
      <c r="AS22471">
        <v>-10.714285714000001</v>
      </c>
      <c r="AT22471" t="s">
        <v>52</v>
      </c>
      <c r="AY22471" t="s">
        <v>28</v>
      </c>
      <c r="AZ22471" t="s">
        <v>24</v>
      </c>
      <c r="BA22471">
        <v>0</v>
      </c>
      <c r="BB22471" t="s">
        <v>24</v>
      </c>
      <c r="BC22471">
        <v>0.78</v>
      </c>
      <c r="BD22471">
        <v>7100</v>
      </c>
      <c r="BF22471" t="s">
        <v>40</v>
      </c>
    </row>
    <row r="22472" spans="2:58" x14ac:dyDescent="0.25">
      <c r="B22472" t="s">
        <v>14</v>
      </c>
      <c r="C22472" t="s">
        <v>34984</v>
      </c>
      <c r="D22472">
        <v>3</v>
      </c>
      <c r="E22472" t="s">
        <v>693</v>
      </c>
      <c r="F22472" t="s">
        <v>694</v>
      </c>
      <c r="G22472" t="s">
        <v>34985</v>
      </c>
      <c r="I22472" t="s">
        <v>15</v>
      </c>
      <c r="J22472" t="s">
        <v>500</v>
      </c>
      <c r="K22472">
        <v>357344</v>
      </c>
      <c r="L22472" t="s">
        <v>46</v>
      </c>
      <c r="M22472" t="s">
        <v>17</v>
      </c>
      <c r="N22472" t="s">
        <v>695</v>
      </c>
      <c r="O22472" t="s">
        <v>696</v>
      </c>
      <c r="P22472">
        <v>7100</v>
      </c>
      <c r="Q22472">
        <v>7100</v>
      </c>
      <c r="R22472" t="s">
        <v>18</v>
      </c>
      <c r="S22472">
        <v>356693</v>
      </c>
      <c r="T22472" t="s">
        <v>685</v>
      </c>
      <c r="U22472">
        <v>6</v>
      </c>
      <c r="V22472">
        <v>357344</v>
      </c>
      <c r="W22472" t="s">
        <v>46</v>
      </c>
      <c r="X22472">
        <v>2024009</v>
      </c>
      <c r="Y22472" t="s">
        <v>47</v>
      </c>
      <c r="Z22472" t="s">
        <v>48</v>
      </c>
      <c r="AA22472">
        <v>2024</v>
      </c>
      <c r="AB22472" t="s">
        <v>102</v>
      </c>
      <c r="AC22472" t="s">
        <v>50</v>
      </c>
      <c r="AE22472" t="s">
        <v>22</v>
      </c>
      <c r="AF22472" t="s">
        <v>37</v>
      </c>
      <c r="AG22472" t="s">
        <v>51</v>
      </c>
      <c r="AH22472" t="s">
        <v>24</v>
      </c>
      <c r="AI22472">
        <v>1</v>
      </c>
      <c r="AJ22472" t="s">
        <v>25</v>
      </c>
      <c r="AK22472">
        <v>3</v>
      </c>
      <c r="AL22472">
        <v>0</v>
      </c>
      <c r="AM22472" t="s">
        <v>26</v>
      </c>
      <c r="AN22472">
        <v>706</v>
      </c>
      <c r="AO22472">
        <v>2.2200000000000002</v>
      </c>
      <c r="AP22472">
        <v>0.92679999999999996</v>
      </c>
      <c r="AQ22472">
        <v>0.92682419999999999</v>
      </c>
      <c r="AR22472">
        <v>1.29</v>
      </c>
      <c r="AS22472">
        <v>58.108108108000003</v>
      </c>
      <c r="AT22472" t="s">
        <v>52</v>
      </c>
      <c r="AY22472" t="s">
        <v>28</v>
      </c>
      <c r="AZ22472" t="s">
        <v>24</v>
      </c>
      <c r="BA22472">
        <v>0</v>
      </c>
      <c r="BB22472" t="s">
        <v>24</v>
      </c>
      <c r="BC22472">
        <v>0.78</v>
      </c>
      <c r="BD22472">
        <v>7100</v>
      </c>
      <c r="BF22472" t="s">
        <v>40</v>
      </c>
    </row>
    <row r="22473" spans="2:58" x14ac:dyDescent="0.25">
      <c r="B22473" t="s">
        <v>14</v>
      </c>
      <c r="C22473" t="s">
        <v>34986</v>
      </c>
      <c r="D22473">
        <v>1</v>
      </c>
      <c r="E22473" t="s">
        <v>715</v>
      </c>
      <c r="F22473" t="s">
        <v>716</v>
      </c>
      <c r="G22473" t="s">
        <v>34987</v>
      </c>
      <c r="I22473" t="s">
        <v>15</v>
      </c>
      <c r="J22473" t="s">
        <v>500</v>
      </c>
      <c r="K22473">
        <v>357591</v>
      </c>
      <c r="L22473" t="s">
        <v>57</v>
      </c>
      <c r="M22473" t="s">
        <v>41</v>
      </c>
      <c r="N22473" t="s">
        <v>695</v>
      </c>
      <c r="O22473" t="s">
        <v>696</v>
      </c>
      <c r="P22473">
        <v>7110</v>
      </c>
      <c r="Q22473">
        <v>7110</v>
      </c>
      <c r="R22473" t="s">
        <v>42</v>
      </c>
      <c r="S22473">
        <v>356693</v>
      </c>
      <c r="T22473" t="s">
        <v>685</v>
      </c>
      <c r="U22473">
        <v>10</v>
      </c>
      <c r="V22473">
        <v>357591</v>
      </c>
      <c r="W22473" t="s">
        <v>57</v>
      </c>
      <c r="X22473">
        <v>2024009</v>
      </c>
      <c r="Y22473" t="s">
        <v>47</v>
      </c>
      <c r="Z22473" t="s">
        <v>48</v>
      </c>
      <c r="AA22473">
        <v>2024</v>
      </c>
      <c r="AB22473" t="s">
        <v>43</v>
      </c>
      <c r="AC22473" t="s">
        <v>59</v>
      </c>
      <c r="AE22473" t="s">
        <v>22</v>
      </c>
      <c r="AF22473" t="s">
        <v>37</v>
      </c>
      <c r="AG22473" t="s">
        <v>60</v>
      </c>
      <c r="AH22473" t="s">
        <v>24</v>
      </c>
      <c r="AI22473">
        <v>1</v>
      </c>
      <c r="AJ22473" t="s">
        <v>25</v>
      </c>
      <c r="AK22473">
        <v>1</v>
      </c>
      <c r="AL22473">
        <v>0</v>
      </c>
      <c r="AM22473" t="s">
        <v>26</v>
      </c>
      <c r="AN22473">
        <v>706</v>
      </c>
      <c r="AO22473">
        <v>23</v>
      </c>
      <c r="AP22473">
        <v>1.4244000000000001</v>
      </c>
      <c r="AQ22473">
        <v>1.4243749999999999</v>
      </c>
      <c r="AR22473">
        <v>21.58</v>
      </c>
      <c r="AS22473">
        <v>93.826086957000001</v>
      </c>
      <c r="AT22473" t="s">
        <v>52</v>
      </c>
      <c r="AY22473" t="s">
        <v>28</v>
      </c>
      <c r="AZ22473" t="s">
        <v>24</v>
      </c>
      <c r="BA22473">
        <v>0</v>
      </c>
      <c r="BB22473" t="s">
        <v>24</v>
      </c>
      <c r="BC22473">
        <v>2.99</v>
      </c>
      <c r="BD22473">
        <v>7110</v>
      </c>
      <c r="BF22473" t="s">
        <v>40</v>
      </c>
    </row>
    <row r="22474" spans="2:58" x14ac:dyDescent="0.25">
      <c r="B22474" t="s">
        <v>14</v>
      </c>
      <c r="C22474" t="s">
        <v>34988</v>
      </c>
      <c r="D22474">
        <v>1</v>
      </c>
      <c r="E22474" t="s">
        <v>693</v>
      </c>
      <c r="F22474" t="s">
        <v>694</v>
      </c>
      <c r="G22474" t="s">
        <v>34989</v>
      </c>
      <c r="I22474" t="s">
        <v>15</v>
      </c>
      <c r="J22474" t="s">
        <v>500</v>
      </c>
      <c r="K22474">
        <v>357344</v>
      </c>
      <c r="L22474" t="s">
        <v>46</v>
      </c>
      <c r="M22474" t="s">
        <v>17</v>
      </c>
      <c r="N22474" t="s">
        <v>695</v>
      </c>
      <c r="O22474" t="s">
        <v>696</v>
      </c>
      <c r="P22474">
        <v>7100</v>
      </c>
      <c r="Q22474">
        <v>7100</v>
      </c>
      <c r="R22474" t="s">
        <v>18</v>
      </c>
      <c r="S22474">
        <v>356693</v>
      </c>
      <c r="T22474" t="s">
        <v>685</v>
      </c>
      <c r="U22474">
        <v>3</v>
      </c>
      <c r="V22474">
        <v>357344</v>
      </c>
      <c r="W22474" t="s">
        <v>46</v>
      </c>
      <c r="X22474">
        <v>2024009</v>
      </c>
      <c r="Y22474" t="s">
        <v>47</v>
      </c>
      <c r="Z22474" t="s">
        <v>48</v>
      </c>
      <c r="AA22474">
        <v>2024</v>
      </c>
      <c r="AB22474" t="s">
        <v>231</v>
      </c>
      <c r="AC22474" t="s">
        <v>50</v>
      </c>
      <c r="AE22474" t="s">
        <v>22</v>
      </c>
      <c r="AF22474" t="s">
        <v>37</v>
      </c>
      <c r="AG22474" t="s">
        <v>51</v>
      </c>
      <c r="AH22474" t="s">
        <v>24</v>
      </c>
      <c r="AI22474">
        <v>1</v>
      </c>
      <c r="AJ22474" t="s">
        <v>25</v>
      </c>
      <c r="AK22474">
        <v>1</v>
      </c>
      <c r="AL22474">
        <v>0</v>
      </c>
      <c r="AM22474" t="s">
        <v>26</v>
      </c>
      <c r="AN22474">
        <v>706</v>
      </c>
      <c r="AO22474">
        <v>7.14</v>
      </c>
      <c r="AP22474">
        <v>0.46339999999999998</v>
      </c>
      <c r="AQ22474">
        <v>0.46341209999999999</v>
      </c>
      <c r="AR22474">
        <v>6.68</v>
      </c>
      <c r="AS22474">
        <v>93.557422969000001</v>
      </c>
      <c r="AT22474" t="s">
        <v>52</v>
      </c>
      <c r="AY22474" t="s">
        <v>28</v>
      </c>
      <c r="AZ22474" t="s">
        <v>24</v>
      </c>
      <c r="BA22474">
        <v>0</v>
      </c>
      <c r="BB22474" t="s">
        <v>24</v>
      </c>
      <c r="BC22474">
        <v>1.25</v>
      </c>
      <c r="BD22474">
        <v>7100</v>
      </c>
      <c r="BF22474" t="s">
        <v>40</v>
      </c>
    </row>
    <row r="22475" spans="2:58" x14ac:dyDescent="0.25">
      <c r="B22475" t="s">
        <v>14</v>
      </c>
      <c r="C22475" t="s">
        <v>34988</v>
      </c>
      <c r="D22475">
        <v>4</v>
      </c>
      <c r="E22475" t="s">
        <v>693</v>
      </c>
      <c r="F22475" t="s">
        <v>694</v>
      </c>
      <c r="G22475" t="s">
        <v>34989</v>
      </c>
      <c r="I22475" t="s">
        <v>15</v>
      </c>
      <c r="J22475" t="s">
        <v>500</v>
      </c>
      <c r="K22475">
        <v>357344</v>
      </c>
      <c r="L22475" t="s">
        <v>46</v>
      </c>
      <c r="M22475" t="s">
        <v>17</v>
      </c>
      <c r="N22475" t="s">
        <v>695</v>
      </c>
      <c r="O22475" t="s">
        <v>696</v>
      </c>
      <c r="P22475">
        <v>7100</v>
      </c>
      <c r="Q22475">
        <v>7100</v>
      </c>
      <c r="R22475" t="s">
        <v>18</v>
      </c>
      <c r="S22475">
        <v>356693</v>
      </c>
      <c r="T22475" t="s">
        <v>685</v>
      </c>
      <c r="U22475">
        <v>3</v>
      </c>
      <c r="V22475">
        <v>357344</v>
      </c>
      <c r="W22475" t="s">
        <v>46</v>
      </c>
      <c r="X22475">
        <v>2024009</v>
      </c>
      <c r="Y22475" t="s">
        <v>47</v>
      </c>
      <c r="Z22475" t="s">
        <v>48</v>
      </c>
      <c r="AA22475">
        <v>2024</v>
      </c>
      <c r="AB22475" t="s">
        <v>231</v>
      </c>
      <c r="AC22475" t="s">
        <v>50</v>
      </c>
      <c r="AE22475" t="s">
        <v>22</v>
      </c>
      <c r="AF22475" t="s">
        <v>37</v>
      </c>
      <c r="AG22475" t="s">
        <v>51</v>
      </c>
      <c r="AH22475" t="s">
        <v>24</v>
      </c>
      <c r="AI22475">
        <v>1</v>
      </c>
      <c r="AJ22475" t="s">
        <v>25</v>
      </c>
      <c r="AK22475">
        <v>4</v>
      </c>
      <c r="AL22475">
        <v>0</v>
      </c>
      <c r="AM22475" t="s">
        <v>26</v>
      </c>
      <c r="AN22475">
        <v>706</v>
      </c>
      <c r="AO22475">
        <v>0.6</v>
      </c>
      <c r="AP22475">
        <v>0.46339999999999998</v>
      </c>
      <c r="AQ22475">
        <v>0.46341209999999999</v>
      </c>
      <c r="AR22475">
        <v>0.14000000000000001</v>
      </c>
      <c r="AS22475">
        <v>23.333333332999999</v>
      </c>
      <c r="AT22475" t="s">
        <v>52</v>
      </c>
      <c r="AY22475" t="s">
        <v>28</v>
      </c>
      <c r="AZ22475" t="s">
        <v>24</v>
      </c>
      <c r="BA22475">
        <v>0</v>
      </c>
      <c r="BB22475" t="s">
        <v>24</v>
      </c>
      <c r="BC22475">
        <v>1.25</v>
      </c>
      <c r="BD22475">
        <v>7100</v>
      </c>
      <c r="BF22475" t="s">
        <v>40</v>
      </c>
    </row>
    <row r="22476" spans="2:58" x14ac:dyDescent="0.25">
      <c r="B22476" t="s">
        <v>14</v>
      </c>
      <c r="C22476" t="s">
        <v>34988</v>
      </c>
      <c r="D22476">
        <v>3</v>
      </c>
      <c r="E22476" t="s">
        <v>693</v>
      </c>
      <c r="F22476" t="s">
        <v>694</v>
      </c>
      <c r="G22476" t="s">
        <v>34989</v>
      </c>
      <c r="I22476" t="s">
        <v>15</v>
      </c>
      <c r="J22476" t="s">
        <v>500</v>
      </c>
      <c r="K22476">
        <v>357344</v>
      </c>
      <c r="L22476" t="s">
        <v>46</v>
      </c>
      <c r="M22476" t="s">
        <v>17</v>
      </c>
      <c r="N22476" t="s">
        <v>695</v>
      </c>
      <c r="O22476" t="s">
        <v>696</v>
      </c>
      <c r="P22476">
        <v>7100</v>
      </c>
      <c r="Q22476">
        <v>7100</v>
      </c>
      <c r="R22476" t="s">
        <v>18</v>
      </c>
      <c r="S22476">
        <v>356693</v>
      </c>
      <c r="T22476" t="s">
        <v>685</v>
      </c>
      <c r="U22476">
        <v>3</v>
      </c>
      <c r="V22476">
        <v>357344</v>
      </c>
      <c r="W22476" t="s">
        <v>46</v>
      </c>
      <c r="X22476">
        <v>2024009</v>
      </c>
      <c r="Y22476" t="s">
        <v>47</v>
      </c>
      <c r="Z22476" t="s">
        <v>48</v>
      </c>
      <c r="AA22476">
        <v>2024</v>
      </c>
      <c r="AB22476" t="s">
        <v>231</v>
      </c>
      <c r="AC22476" t="s">
        <v>50</v>
      </c>
      <c r="AE22476" t="s">
        <v>22</v>
      </c>
      <c r="AF22476" t="s">
        <v>37</v>
      </c>
      <c r="AG22476" t="s">
        <v>51</v>
      </c>
      <c r="AH22476" t="s">
        <v>24</v>
      </c>
      <c r="AI22476">
        <v>1</v>
      </c>
      <c r="AJ22476" t="s">
        <v>25</v>
      </c>
      <c r="AK22476">
        <v>3</v>
      </c>
      <c r="AL22476">
        <v>0</v>
      </c>
      <c r="AM22476" t="s">
        <v>26</v>
      </c>
      <c r="AN22476">
        <v>706</v>
      </c>
      <c r="AO22476">
        <v>1.26</v>
      </c>
      <c r="AP22476">
        <v>0.46339999999999998</v>
      </c>
      <c r="AQ22476">
        <v>0.46341209999999999</v>
      </c>
      <c r="AR22476">
        <v>0.8</v>
      </c>
      <c r="AS22476">
        <v>63.492063492</v>
      </c>
      <c r="AT22476" t="s">
        <v>52</v>
      </c>
      <c r="AY22476" t="s">
        <v>28</v>
      </c>
      <c r="AZ22476" t="s">
        <v>24</v>
      </c>
      <c r="BA22476">
        <v>0</v>
      </c>
      <c r="BB22476" t="s">
        <v>24</v>
      </c>
      <c r="BC22476">
        <v>1.25</v>
      </c>
      <c r="BD22476">
        <v>7100</v>
      </c>
      <c r="BF22476" t="s">
        <v>40</v>
      </c>
    </row>
    <row r="22477" spans="2:58" x14ac:dyDescent="0.25">
      <c r="B22477" t="s">
        <v>14</v>
      </c>
      <c r="C22477" t="s">
        <v>34988</v>
      </c>
      <c r="D22477">
        <v>2</v>
      </c>
      <c r="E22477" t="s">
        <v>693</v>
      </c>
      <c r="F22477" t="s">
        <v>694</v>
      </c>
      <c r="G22477" t="s">
        <v>34989</v>
      </c>
      <c r="I22477" t="s">
        <v>15</v>
      </c>
      <c r="J22477" t="s">
        <v>500</v>
      </c>
      <c r="K22477">
        <v>357344</v>
      </c>
      <c r="L22477" t="s">
        <v>46</v>
      </c>
      <c r="M22477" t="s">
        <v>17</v>
      </c>
      <c r="N22477" t="s">
        <v>695</v>
      </c>
      <c r="O22477" t="s">
        <v>696</v>
      </c>
      <c r="P22477">
        <v>7100</v>
      </c>
      <c r="Q22477">
        <v>7100</v>
      </c>
      <c r="R22477" t="s">
        <v>18</v>
      </c>
      <c r="S22477">
        <v>356693</v>
      </c>
      <c r="T22477" t="s">
        <v>685</v>
      </c>
      <c r="U22477">
        <v>3</v>
      </c>
      <c r="V22477">
        <v>357344</v>
      </c>
      <c r="W22477" t="s">
        <v>46</v>
      </c>
      <c r="X22477">
        <v>2024009</v>
      </c>
      <c r="Y22477" t="s">
        <v>47</v>
      </c>
      <c r="Z22477" t="s">
        <v>48</v>
      </c>
      <c r="AA22477">
        <v>2024</v>
      </c>
      <c r="AB22477" t="s">
        <v>231</v>
      </c>
      <c r="AC22477" t="s">
        <v>50</v>
      </c>
      <c r="AE22477" t="s">
        <v>22</v>
      </c>
      <c r="AF22477" t="s">
        <v>37</v>
      </c>
      <c r="AG22477" t="s">
        <v>51</v>
      </c>
      <c r="AH22477" t="s">
        <v>24</v>
      </c>
      <c r="AI22477">
        <v>1</v>
      </c>
      <c r="AJ22477" t="s">
        <v>25</v>
      </c>
      <c r="AK22477">
        <v>2</v>
      </c>
      <c r="AL22477">
        <v>0</v>
      </c>
      <c r="AM22477" t="s">
        <v>26</v>
      </c>
      <c r="AN22477">
        <v>706</v>
      </c>
      <c r="AO22477">
        <v>0.63</v>
      </c>
      <c r="AP22477">
        <v>0.46339999999999998</v>
      </c>
      <c r="AQ22477">
        <v>0.46341209999999999</v>
      </c>
      <c r="AR22477">
        <v>0.17</v>
      </c>
      <c r="AS22477">
        <v>26.984126984</v>
      </c>
      <c r="AT22477" t="s">
        <v>52</v>
      </c>
      <c r="AY22477" t="s">
        <v>28</v>
      </c>
      <c r="AZ22477" t="s">
        <v>24</v>
      </c>
      <c r="BA22477">
        <v>0</v>
      </c>
      <c r="BB22477" t="s">
        <v>24</v>
      </c>
      <c r="BC22477">
        <v>1.25</v>
      </c>
      <c r="BD22477">
        <v>7100</v>
      </c>
      <c r="BF22477" t="s">
        <v>40</v>
      </c>
    </row>
    <row r="22478" spans="2:58" x14ac:dyDescent="0.25">
      <c r="B22478" t="s">
        <v>14</v>
      </c>
      <c r="C22478" t="s">
        <v>34990</v>
      </c>
      <c r="D22478">
        <v>1</v>
      </c>
      <c r="E22478" t="s">
        <v>34991</v>
      </c>
      <c r="F22478" t="s">
        <v>34992</v>
      </c>
      <c r="G22478" t="s">
        <v>34993</v>
      </c>
      <c r="I22478" t="s">
        <v>78</v>
      </c>
      <c r="J22478" t="s">
        <v>500</v>
      </c>
      <c r="K22478">
        <v>357344</v>
      </c>
      <c r="L22478" t="s">
        <v>46</v>
      </c>
      <c r="M22478" t="s">
        <v>17</v>
      </c>
      <c r="N22478" t="s">
        <v>785</v>
      </c>
      <c r="O22478" t="s">
        <v>786</v>
      </c>
      <c r="P22478">
        <v>7100</v>
      </c>
      <c r="Q22478">
        <v>7100</v>
      </c>
      <c r="R22478" t="s">
        <v>18</v>
      </c>
      <c r="S22478">
        <v>357164</v>
      </c>
      <c r="T22478" t="s">
        <v>1063</v>
      </c>
      <c r="U22478">
        <v>1</v>
      </c>
      <c r="V22478">
        <v>357344</v>
      </c>
      <c r="W22478" t="s">
        <v>46</v>
      </c>
      <c r="X22478">
        <v>2024009</v>
      </c>
      <c r="Y22478" t="s">
        <v>47</v>
      </c>
      <c r="Z22478" t="s">
        <v>48</v>
      </c>
      <c r="AA22478">
        <v>2024</v>
      </c>
      <c r="AB22478" t="s">
        <v>102</v>
      </c>
      <c r="AC22478" t="s">
        <v>50</v>
      </c>
      <c r="AE22478" t="s">
        <v>22</v>
      </c>
      <c r="AF22478" t="s">
        <v>37</v>
      </c>
      <c r="AG22478" t="s">
        <v>51</v>
      </c>
      <c r="AH22478" t="s">
        <v>24</v>
      </c>
      <c r="AI22478">
        <v>1</v>
      </c>
      <c r="AJ22478" t="s">
        <v>25</v>
      </c>
      <c r="AK22478">
        <v>1</v>
      </c>
      <c r="AL22478">
        <v>0</v>
      </c>
      <c r="AM22478" t="s">
        <v>26</v>
      </c>
      <c r="AN22478">
        <v>706</v>
      </c>
      <c r="AO22478">
        <v>12.19</v>
      </c>
      <c r="AP22478">
        <v>7.7153</v>
      </c>
      <c r="AQ22478">
        <v>7.7152500000000002</v>
      </c>
      <c r="AR22478">
        <v>4.47</v>
      </c>
      <c r="AS22478">
        <v>36.669401147999999</v>
      </c>
      <c r="AT22478" t="s">
        <v>52</v>
      </c>
      <c r="AY22478" t="s">
        <v>28</v>
      </c>
      <c r="AZ22478" t="s">
        <v>24</v>
      </c>
      <c r="BA22478">
        <v>12.19</v>
      </c>
      <c r="BB22478" t="s">
        <v>24</v>
      </c>
      <c r="BC22478">
        <v>2.48</v>
      </c>
      <c r="BD22478">
        <v>7100</v>
      </c>
      <c r="BE22478" t="s">
        <v>702</v>
      </c>
      <c r="BF22478" t="s">
        <v>1244</v>
      </c>
    </row>
    <row r="22479" spans="2:58" x14ac:dyDescent="0.25">
      <c r="B22479" t="s">
        <v>14</v>
      </c>
      <c r="C22479" t="s">
        <v>34990</v>
      </c>
      <c r="D22479">
        <v>2</v>
      </c>
      <c r="E22479" t="s">
        <v>693</v>
      </c>
      <c r="F22479" t="s">
        <v>694</v>
      </c>
      <c r="G22479" t="s">
        <v>34993</v>
      </c>
      <c r="I22479" t="s">
        <v>15</v>
      </c>
      <c r="J22479" t="s">
        <v>500</v>
      </c>
      <c r="K22479">
        <v>357344</v>
      </c>
      <c r="L22479" t="s">
        <v>46</v>
      </c>
      <c r="M22479" t="s">
        <v>17</v>
      </c>
      <c r="N22479" t="s">
        <v>695</v>
      </c>
      <c r="O22479" t="s">
        <v>696</v>
      </c>
      <c r="P22479">
        <v>7100</v>
      </c>
      <c r="Q22479">
        <v>7100</v>
      </c>
      <c r="R22479" t="s">
        <v>18</v>
      </c>
      <c r="S22479">
        <v>356693</v>
      </c>
      <c r="T22479" t="s">
        <v>685</v>
      </c>
      <c r="U22479">
        <v>1</v>
      </c>
      <c r="V22479">
        <v>357344</v>
      </c>
      <c r="W22479" t="s">
        <v>46</v>
      </c>
      <c r="X22479">
        <v>2024009</v>
      </c>
      <c r="Y22479" t="s">
        <v>47</v>
      </c>
      <c r="Z22479" t="s">
        <v>48</v>
      </c>
      <c r="AA22479">
        <v>2024</v>
      </c>
      <c r="AB22479" t="s">
        <v>102</v>
      </c>
      <c r="AC22479" t="s">
        <v>50</v>
      </c>
      <c r="AE22479" t="s">
        <v>22</v>
      </c>
      <c r="AF22479" t="s">
        <v>37</v>
      </c>
      <c r="AG22479" t="s">
        <v>51</v>
      </c>
      <c r="AH22479" t="s">
        <v>24</v>
      </c>
      <c r="AI22479">
        <v>1</v>
      </c>
      <c r="AJ22479" t="s">
        <v>25</v>
      </c>
      <c r="AK22479">
        <v>2</v>
      </c>
      <c r="AL22479">
        <v>0</v>
      </c>
      <c r="AM22479" t="s">
        <v>26</v>
      </c>
      <c r="AN22479">
        <v>706</v>
      </c>
      <c r="AO22479">
        <v>6.93</v>
      </c>
      <c r="AP22479">
        <v>0.1545</v>
      </c>
      <c r="AQ22479">
        <v>0.15447069999999999</v>
      </c>
      <c r="AR22479">
        <v>6.78</v>
      </c>
      <c r="AS22479">
        <v>97.835497834999998</v>
      </c>
      <c r="AT22479" t="s">
        <v>52</v>
      </c>
      <c r="AY22479" t="s">
        <v>28</v>
      </c>
      <c r="AZ22479" t="s">
        <v>24</v>
      </c>
      <c r="BA22479">
        <v>0</v>
      </c>
      <c r="BB22479" t="s">
        <v>24</v>
      </c>
      <c r="BC22479">
        <v>2.48</v>
      </c>
      <c r="BD22479">
        <v>7100</v>
      </c>
      <c r="BF22479" t="s">
        <v>40</v>
      </c>
    </row>
    <row r="22480" spans="2:58" x14ac:dyDescent="0.25">
      <c r="B22480" t="s">
        <v>14</v>
      </c>
      <c r="C22480" t="s">
        <v>34994</v>
      </c>
      <c r="D22480">
        <v>4</v>
      </c>
      <c r="E22480" t="s">
        <v>14943</v>
      </c>
      <c r="F22480" t="s">
        <v>14944</v>
      </c>
      <c r="G22480" t="s">
        <v>34995</v>
      </c>
      <c r="I22480" t="s">
        <v>15</v>
      </c>
      <c r="J22480" t="s">
        <v>500</v>
      </c>
      <c r="K22480">
        <v>357591</v>
      </c>
      <c r="L22480" t="s">
        <v>57</v>
      </c>
      <c r="M22480" t="s">
        <v>41</v>
      </c>
      <c r="N22480" t="s">
        <v>785</v>
      </c>
      <c r="O22480" t="s">
        <v>786</v>
      </c>
      <c r="P22480">
        <v>7110</v>
      </c>
      <c r="Q22480">
        <v>7110</v>
      </c>
      <c r="R22480" t="s">
        <v>42</v>
      </c>
      <c r="S22480">
        <v>357178</v>
      </c>
      <c r="T22480" t="s">
        <v>907</v>
      </c>
      <c r="U22480">
        <v>12</v>
      </c>
      <c r="V22480">
        <v>357591</v>
      </c>
      <c r="W22480" t="s">
        <v>57</v>
      </c>
      <c r="X22480">
        <v>2024009</v>
      </c>
      <c r="Y22480" t="s">
        <v>47</v>
      </c>
      <c r="Z22480" t="s">
        <v>48</v>
      </c>
      <c r="AA22480">
        <v>2024</v>
      </c>
      <c r="AB22480" t="s">
        <v>195</v>
      </c>
      <c r="AC22480" t="s">
        <v>59</v>
      </c>
      <c r="AE22480" t="s">
        <v>22</v>
      </c>
      <c r="AF22480" t="s">
        <v>37</v>
      </c>
      <c r="AG22480" t="s">
        <v>60</v>
      </c>
      <c r="AH22480" t="s">
        <v>24</v>
      </c>
      <c r="AI22480">
        <v>1</v>
      </c>
      <c r="AJ22480" t="s">
        <v>25</v>
      </c>
      <c r="AK22480">
        <v>4</v>
      </c>
      <c r="AL22480">
        <v>0</v>
      </c>
      <c r="AM22480" t="s">
        <v>26</v>
      </c>
      <c r="AN22480">
        <v>706</v>
      </c>
      <c r="AO22480">
        <v>3.78</v>
      </c>
      <c r="AP22480">
        <v>1.1874</v>
      </c>
      <c r="AQ22480">
        <v>1.1873856</v>
      </c>
      <c r="AR22480">
        <v>2.59</v>
      </c>
      <c r="AS22480">
        <v>68.518518518999997</v>
      </c>
      <c r="AT22480" t="s">
        <v>52</v>
      </c>
      <c r="AY22480" t="s">
        <v>28</v>
      </c>
      <c r="AZ22480" t="s">
        <v>24</v>
      </c>
      <c r="BA22480">
        <v>0.315</v>
      </c>
      <c r="BB22480" t="s">
        <v>24</v>
      </c>
      <c r="BC22480">
        <v>5.31</v>
      </c>
      <c r="BD22480">
        <v>7110</v>
      </c>
      <c r="BE22480" t="s">
        <v>702</v>
      </c>
      <c r="BF22480" t="s">
        <v>1100</v>
      </c>
    </row>
    <row r="22481" spans="2:58" x14ac:dyDescent="0.25">
      <c r="B22481" t="s">
        <v>14</v>
      </c>
      <c r="C22481" t="s">
        <v>34994</v>
      </c>
      <c r="D22481">
        <v>2</v>
      </c>
      <c r="E22481" t="s">
        <v>715</v>
      </c>
      <c r="F22481" t="s">
        <v>716</v>
      </c>
      <c r="G22481" t="s">
        <v>34995</v>
      </c>
      <c r="I22481" t="s">
        <v>15</v>
      </c>
      <c r="J22481" t="s">
        <v>500</v>
      </c>
      <c r="K22481">
        <v>357591</v>
      </c>
      <c r="L22481" t="s">
        <v>57</v>
      </c>
      <c r="M22481" t="s">
        <v>41</v>
      </c>
      <c r="N22481" t="s">
        <v>695</v>
      </c>
      <c r="O22481" t="s">
        <v>696</v>
      </c>
      <c r="P22481">
        <v>7110</v>
      </c>
      <c r="Q22481">
        <v>7110</v>
      </c>
      <c r="R22481" t="s">
        <v>42</v>
      </c>
      <c r="S22481">
        <v>356693</v>
      </c>
      <c r="T22481" t="s">
        <v>685</v>
      </c>
      <c r="U22481">
        <v>24</v>
      </c>
      <c r="V22481">
        <v>357591</v>
      </c>
      <c r="W22481" t="s">
        <v>57</v>
      </c>
      <c r="X22481">
        <v>2024009</v>
      </c>
      <c r="Y22481" t="s">
        <v>47</v>
      </c>
      <c r="Z22481" t="s">
        <v>48</v>
      </c>
      <c r="AA22481">
        <v>2024</v>
      </c>
      <c r="AB22481" t="s">
        <v>195</v>
      </c>
      <c r="AC22481" t="s">
        <v>59</v>
      </c>
      <c r="AE22481" t="s">
        <v>22</v>
      </c>
      <c r="AF22481" t="s">
        <v>37</v>
      </c>
      <c r="AG22481" t="s">
        <v>60</v>
      </c>
      <c r="AH22481" t="s">
        <v>24</v>
      </c>
      <c r="AI22481">
        <v>1</v>
      </c>
      <c r="AJ22481" t="s">
        <v>25</v>
      </c>
      <c r="AK22481">
        <v>2</v>
      </c>
      <c r="AL22481">
        <v>0</v>
      </c>
      <c r="AM22481" t="s">
        <v>26</v>
      </c>
      <c r="AN22481">
        <v>706</v>
      </c>
      <c r="AO22481">
        <v>10.8</v>
      </c>
      <c r="AP22481">
        <v>3.4184999999999999</v>
      </c>
      <c r="AQ22481">
        <v>3.4184999999999999</v>
      </c>
      <c r="AR22481">
        <v>7.38</v>
      </c>
      <c r="AS22481">
        <v>68.333333332999999</v>
      </c>
      <c r="AT22481" t="s">
        <v>52</v>
      </c>
      <c r="AY22481" t="s">
        <v>28</v>
      </c>
      <c r="AZ22481" t="s">
        <v>24</v>
      </c>
      <c r="BA22481">
        <v>0</v>
      </c>
      <c r="BB22481" t="s">
        <v>24</v>
      </c>
      <c r="BC22481">
        <v>5.31</v>
      </c>
      <c r="BD22481">
        <v>7110</v>
      </c>
      <c r="BF22481" t="s">
        <v>40</v>
      </c>
    </row>
    <row r="22482" spans="2:58" x14ac:dyDescent="0.25">
      <c r="B22482" t="s">
        <v>14</v>
      </c>
      <c r="C22482" t="s">
        <v>34994</v>
      </c>
      <c r="D22482">
        <v>3</v>
      </c>
      <c r="E22482" t="s">
        <v>715</v>
      </c>
      <c r="F22482" t="s">
        <v>716</v>
      </c>
      <c r="G22482" t="s">
        <v>34995</v>
      </c>
      <c r="I22482" t="s">
        <v>15</v>
      </c>
      <c r="J22482" t="s">
        <v>500</v>
      </c>
      <c r="K22482">
        <v>357591</v>
      </c>
      <c r="L22482" t="s">
        <v>57</v>
      </c>
      <c r="M22482" t="s">
        <v>41</v>
      </c>
      <c r="N22482" t="s">
        <v>695</v>
      </c>
      <c r="O22482" t="s">
        <v>696</v>
      </c>
      <c r="P22482">
        <v>7110</v>
      </c>
      <c r="Q22482">
        <v>7110</v>
      </c>
      <c r="R22482" t="s">
        <v>42</v>
      </c>
      <c r="S22482">
        <v>356693</v>
      </c>
      <c r="T22482" t="s">
        <v>685</v>
      </c>
      <c r="U22482">
        <v>12</v>
      </c>
      <c r="V22482">
        <v>357591</v>
      </c>
      <c r="W22482" t="s">
        <v>57</v>
      </c>
      <c r="X22482">
        <v>2024009</v>
      </c>
      <c r="Y22482" t="s">
        <v>47</v>
      </c>
      <c r="Z22482" t="s">
        <v>48</v>
      </c>
      <c r="AA22482">
        <v>2024</v>
      </c>
      <c r="AB22482" t="s">
        <v>195</v>
      </c>
      <c r="AC22482" t="s">
        <v>59</v>
      </c>
      <c r="AE22482" t="s">
        <v>22</v>
      </c>
      <c r="AF22482" t="s">
        <v>37</v>
      </c>
      <c r="AG22482" t="s">
        <v>60</v>
      </c>
      <c r="AH22482" t="s">
        <v>24</v>
      </c>
      <c r="AI22482">
        <v>1</v>
      </c>
      <c r="AJ22482" t="s">
        <v>25</v>
      </c>
      <c r="AK22482">
        <v>3</v>
      </c>
      <c r="AL22482">
        <v>0</v>
      </c>
      <c r="AM22482" t="s">
        <v>26</v>
      </c>
      <c r="AN22482">
        <v>706</v>
      </c>
      <c r="AO22482">
        <v>22.68</v>
      </c>
      <c r="AP22482">
        <v>1.7093</v>
      </c>
      <c r="AQ22482">
        <v>1.7092499999999999</v>
      </c>
      <c r="AR22482">
        <v>20.97</v>
      </c>
      <c r="AS22482">
        <v>92.460317459999999</v>
      </c>
      <c r="AT22482" t="s">
        <v>52</v>
      </c>
      <c r="AY22482" t="s">
        <v>28</v>
      </c>
      <c r="AZ22482" t="s">
        <v>24</v>
      </c>
      <c r="BA22482">
        <v>0</v>
      </c>
      <c r="BB22482" t="s">
        <v>24</v>
      </c>
      <c r="BC22482">
        <v>5.31</v>
      </c>
      <c r="BD22482">
        <v>7110</v>
      </c>
      <c r="BF22482" t="s">
        <v>40</v>
      </c>
    </row>
    <row r="22483" spans="2:58" x14ac:dyDescent="0.25">
      <c r="B22483" t="s">
        <v>14</v>
      </c>
      <c r="C22483" t="s">
        <v>34994</v>
      </c>
      <c r="D22483">
        <v>1</v>
      </c>
      <c r="E22483" t="s">
        <v>715</v>
      </c>
      <c r="F22483" t="s">
        <v>716</v>
      </c>
      <c r="G22483" t="s">
        <v>34995</v>
      </c>
      <c r="I22483" t="s">
        <v>15</v>
      </c>
      <c r="J22483" t="s">
        <v>500</v>
      </c>
      <c r="K22483">
        <v>357591</v>
      </c>
      <c r="L22483" t="s">
        <v>57</v>
      </c>
      <c r="M22483" t="s">
        <v>41</v>
      </c>
      <c r="N22483" t="s">
        <v>695</v>
      </c>
      <c r="O22483" t="s">
        <v>696</v>
      </c>
      <c r="P22483">
        <v>7110</v>
      </c>
      <c r="Q22483">
        <v>7110</v>
      </c>
      <c r="R22483" t="s">
        <v>42</v>
      </c>
      <c r="S22483">
        <v>356693</v>
      </c>
      <c r="T22483" t="s">
        <v>685</v>
      </c>
      <c r="U22483">
        <v>24</v>
      </c>
      <c r="V22483">
        <v>357591</v>
      </c>
      <c r="W22483" t="s">
        <v>57</v>
      </c>
      <c r="X22483">
        <v>2024009</v>
      </c>
      <c r="Y22483" t="s">
        <v>47</v>
      </c>
      <c r="Z22483" t="s">
        <v>48</v>
      </c>
      <c r="AA22483">
        <v>2024</v>
      </c>
      <c r="AB22483" t="s">
        <v>195</v>
      </c>
      <c r="AC22483" t="s">
        <v>59</v>
      </c>
      <c r="AE22483" t="s">
        <v>22</v>
      </c>
      <c r="AF22483" t="s">
        <v>37</v>
      </c>
      <c r="AG22483" t="s">
        <v>60</v>
      </c>
      <c r="AH22483" t="s">
        <v>24</v>
      </c>
      <c r="AI22483">
        <v>1</v>
      </c>
      <c r="AJ22483" t="s">
        <v>25</v>
      </c>
      <c r="AK22483">
        <v>1</v>
      </c>
      <c r="AL22483">
        <v>0</v>
      </c>
      <c r="AM22483" t="s">
        <v>26</v>
      </c>
      <c r="AN22483">
        <v>706</v>
      </c>
      <c r="AO22483">
        <v>3.6</v>
      </c>
      <c r="AP22483">
        <v>3.4184999999999999</v>
      </c>
      <c r="AQ22483">
        <v>3.4184999999999999</v>
      </c>
      <c r="AR22483">
        <v>0.18</v>
      </c>
      <c r="AS22483">
        <v>5</v>
      </c>
      <c r="AT22483" t="s">
        <v>52</v>
      </c>
      <c r="AY22483" t="s">
        <v>28</v>
      </c>
      <c r="AZ22483" t="s">
        <v>24</v>
      </c>
      <c r="BA22483">
        <v>0</v>
      </c>
      <c r="BB22483" t="s">
        <v>24</v>
      </c>
      <c r="BC22483">
        <v>5.31</v>
      </c>
      <c r="BD22483">
        <v>7110</v>
      </c>
      <c r="BF22483" t="s">
        <v>40</v>
      </c>
    </row>
    <row r="22484" spans="2:58" x14ac:dyDescent="0.25">
      <c r="B22484" t="s">
        <v>14</v>
      </c>
      <c r="C22484" t="s">
        <v>34996</v>
      </c>
      <c r="D22484">
        <v>1</v>
      </c>
      <c r="E22484" t="s">
        <v>18785</v>
      </c>
      <c r="F22484" t="s">
        <v>18786</v>
      </c>
      <c r="G22484" t="s">
        <v>34997</v>
      </c>
      <c r="I22484" t="s">
        <v>15</v>
      </c>
      <c r="J22484" t="s">
        <v>500</v>
      </c>
      <c r="K22484">
        <v>357344</v>
      </c>
      <c r="L22484" t="s">
        <v>46</v>
      </c>
      <c r="M22484" t="s">
        <v>17</v>
      </c>
      <c r="N22484" t="s">
        <v>699</v>
      </c>
      <c r="O22484" t="s">
        <v>700</v>
      </c>
      <c r="P22484">
        <v>7100</v>
      </c>
      <c r="Q22484">
        <v>7100</v>
      </c>
      <c r="R22484" t="s">
        <v>18</v>
      </c>
      <c r="S22484">
        <v>357255</v>
      </c>
      <c r="T22484" t="s">
        <v>701</v>
      </c>
      <c r="U22484">
        <v>2</v>
      </c>
      <c r="V22484">
        <v>357344</v>
      </c>
      <c r="W22484" t="s">
        <v>46</v>
      </c>
      <c r="X22484">
        <v>2024009</v>
      </c>
      <c r="Y22484" t="s">
        <v>47</v>
      </c>
      <c r="Z22484" t="s">
        <v>48</v>
      </c>
      <c r="AA22484">
        <v>2024</v>
      </c>
      <c r="AB22484" t="s">
        <v>231</v>
      </c>
      <c r="AC22484" t="s">
        <v>50</v>
      </c>
      <c r="AE22484" t="s">
        <v>22</v>
      </c>
      <c r="AF22484" t="s">
        <v>37</v>
      </c>
      <c r="AG22484" t="s">
        <v>51</v>
      </c>
      <c r="AH22484" t="s">
        <v>24</v>
      </c>
      <c r="AI22484">
        <v>1</v>
      </c>
      <c r="AJ22484" t="s">
        <v>25</v>
      </c>
      <c r="AK22484">
        <v>1</v>
      </c>
      <c r="AL22484">
        <v>0</v>
      </c>
      <c r="AM22484" t="s">
        <v>26</v>
      </c>
      <c r="AN22484">
        <v>706</v>
      </c>
      <c r="AO22484">
        <v>166.52</v>
      </c>
      <c r="AP22484">
        <v>104.7496</v>
      </c>
      <c r="AQ22484">
        <v>104.74956880000001</v>
      </c>
      <c r="AR22484">
        <v>61.77</v>
      </c>
      <c r="AS22484">
        <v>37.094643286</v>
      </c>
      <c r="AT22484" t="s">
        <v>52</v>
      </c>
      <c r="AY22484" t="s">
        <v>28</v>
      </c>
      <c r="AZ22484" t="s">
        <v>24</v>
      </c>
      <c r="BA22484">
        <v>83.26</v>
      </c>
      <c r="BB22484" t="s">
        <v>24</v>
      </c>
      <c r="BC22484">
        <v>21.65</v>
      </c>
      <c r="BD22484">
        <v>7100</v>
      </c>
      <c r="BE22484" t="s">
        <v>702</v>
      </c>
      <c r="BF22484" t="s">
        <v>703</v>
      </c>
    </row>
    <row r="22485" spans="2:58" x14ac:dyDescent="0.25">
      <c r="B22485" t="s">
        <v>14</v>
      </c>
      <c r="C22485" t="s">
        <v>34998</v>
      </c>
      <c r="D22485">
        <v>1</v>
      </c>
      <c r="E22485" t="s">
        <v>34982</v>
      </c>
      <c r="F22485" t="s">
        <v>34983</v>
      </c>
      <c r="G22485" t="s">
        <v>34999</v>
      </c>
      <c r="I22485" t="s">
        <v>15</v>
      </c>
      <c r="J22485" t="s">
        <v>500</v>
      </c>
      <c r="K22485">
        <v>357344</v>
      </c>
      <c r="L22485" t="s">
        <v>46</v>
      </c>
      <c r="M22485" t="s">
        <v>17</v>
      </c>
      <c r="N22485" t="s">
        <v>785</v>
      </c>
      <c r="O22485" t="s">
        <v>786</v>
      </c>
      <c r="P22485">
        <v>7100</v>
      </c>
      <c r="Q22485">
        <v>7100</v>
      </c>
      <c r="R22485" t="s">
        <v>18</v>
      </c>
      <c r="S22485">
        <v>356614</v>
      </c>
      <c r="T22485" t="s">
        <v>1358</v>
      </c>
      <c r="U22485">
        <v>-100</v>
      </c>
      <c r="V22485">
        <v>357344</v>
      </c>
      <c r="W22485" t="s">
        <v>46</v>
      </c>
      <c r="X22485">
        <v>2024009</v>
      </c>
      <c r="Y22485" t="s">
        <v>47</v>
      </c>
      <c r="Z22485" t="s">
        <v>48</v>
      </c>
      <c r="AA22485">
        <v>2024</v>
      </c>
      <c r="AB22485" t="s">
        <v>102</v>
      </c>
      <c r="AC22485" t="s">
        <v>50</v>
      </c>
      <c r="AE22485" t="s">
        <v>22</v>
      </c>
      <c r="AF22485" t="s">
        <v>37</v>
      </c>
      <c r="AG22485" t="s">
        <v>51</v>
      </c>
      <c r="AH22485" t="s">
        <v>24</v>
      </c>
      <c r="AI22485">
        <v>1</v>
      </c>
      <c r="AJ22485" t="s">
        <v>25</v>
      </c>
      <c r="AK22485">
        <v>1</v>
      </c>
      <c r="AL22485">
        <v>0</v>
      </c>
      <c r="AM22485" t="s">
        <v>26</v>
      </c>
      <c r="AN22485">
        <v>706</v>
      </c>
      <c r="AO22485">
        <v>-41.17</v>
      </c>
      <c r="AP22485">
        <v>-6.1863999999999999</v>
      </c>
      <c r="AQ22485">
        <v>-6.1863700000000001</v>
      </c>
      <c r="AR22485">
        <v>-34.979999999999997</v>
      </c>
      <c r="AS22485">
        <v>84.964780180000005</v>
      </c>
      <c r="AT22485" t="s">
        <v>52</v>
      </c>
      <c r="AY22485" t="s">
        <v>24</v>
      </c>
      <c r="AZ22485" t="s">
        <v>28</v>
      </c>
      <c r="BA22485">
        <v>0.41170000000000001</v>
      </c>
      <c r="BB22485" t="s">
        <v>24</v>
      </c>
      <c r="BC22485">
        <v>-5.35</v>
      </c>
      <c r="BD22485">
        <v>7100</v>
      </c>
      <c r="BE22485" t="s">
        <v>702</v>
      </c>
      <c r="BF22485" t="s">
        <v>843</v>
      </c>
    </row>
    <row r="22486" spans="2:58" x14ac:dyDescent="0.25">
      <c r="B22486" t="s">
        <v>14</v>
      </c>
      <c r="C22486" t="s">
        <v>35000</v>
      </c>
      <c r="D22486">
        <v>5</v>
      </c>
      <c r="E22486" t="s">
        <v>1574</v>
      </c>
      <c r="F22486" t="s">
        <v>1575</v>
      </c>
      <c r="G22486" t="s">
        <v>35001</v>
      </c>
      <c r="H22486" t="s">
        <v>3678</v>
      </c>
      <c r="I22486" t="s">
        <v>15</v>
      </c>
      <c r="J22486" t="s">
        <v>500</v>
      </c>
      <c r="K22486">
        <v>376271</v>
      </c>
      <c r="L22486" t="s">
        <v>1556</v>
      </c>
      <c r="M22486" t="s">
        <v>17</v>
      </c>
      <c r="N22486" t="s">
        <v>774</v>
      </c>
      <c r="O22486" t="s">
        <v>775</v>
      </c>
      <c r="P22486">
        <v>7100</v>
      </c>
      <c r="Q22486">
        <v>7100</v>
      </c>
      <c r="R22486" t="s">
        <v>18</v>
      </c>
      <c r="S22486">
        <v>356693</v>
      </c>
      <c r="T22486" t="s">
        <v>685</v>
      </c>
      <c r="U22486">
        <v>1</v>
      </c>
      <c r="V22486">
        <v>359169</v>
      </c>
      <c r="W22486" t="s">
        <v>1558</v>
      </c>
      <c r="X22486">
        <v>2024009</v>
      </c>
      <c r="Y22486" t="s">
        <v>64</v>
      </c>
      <c r="Z22486" t="s">
        <v>65</v>
      </c>
      <c r="AA22486">
        <v>2024</v>
      </c>
      <c r="AB22486" t="s">
        <v>66</v>
      </c>
      <c r="AC22486" t="s">
        <v>3937</v>
      </c>
      <c r="AE22486" t="s">
        <v>22</v>
      </c>
      <c r="AF22486" t="s">
        <v>37</v>
      </c>
      <c r="AG22486" t="s">
        <v>27104</v>
      </c>
      <c r="AH22486" t="s">
        <v>28</v>
      </c>
      <c r="AI22486">
        <v>1</v>
      </c>
      <c r="AJ22486" t="s">
        <v>25</v>
      </c>
      <c r="AK22486">
        <v>6</v>
      </c>
      <c r="AL22486">
        <v>0</v>
      </c>
      <c r="AM22486" t="s">
        <v>26</v>
      </c>
      <c r="AN22486">
        <v>706</v>
      </c>
      <c r="AO22486">
        <v>61.9</v>
      </c>
      <c r="AP22486">
        <v>0</v>
      </c>
      <c r="AQ22486">
        <v>0</v>
      </c>
      <c r="AR22486">
        <v>61.9</v>
      </c>
      <c r="AS22486">
        <v>100</v>
      </c>
      <c r="AT22486" t="s">
        <v>69</v>
      </c>
      <c r="AU22486" t="s">
        <v>39</v>
      </c>
      <c r="AY22486" t="s">
        <v>24</v>
      </c>
      <c r="AZ22486" t="s">
        <v>24</v>
      </c>
      <c r="BA22486">
        <v>0</v>
      </c>
      <c r="BB22486" t="s">
        <v>24</v>
      </c>
      <c r="BC22486">
        <v>139.31</v>
      </c>
      <c r="BD22486">
        <v>7100</v>
      </c>
      <c r="BE22486" t="s">
        <v>780</v>
      </c>
      <c r="BF22486" t="s">
        <v>40</v>
      </c>
    </row>
    <row r="22487" spans="2:58" x14ac:dyDescent="0.25">
      <c r="B22487" t="s">
        <v>14</v>
      </c>
      <c r="C22487" t="s">
        <v>35000</v>
      </c>
      <c r="D22487">
        <v>4</v>
      </c>
      <c r="E22487" t="s">
        <v>35002</v>
      </c>
      <c r="F22487" t="s">
        <v>35003</v>
      </c>
      <c r="G22487" t="s">
        <v>35001</v>
      </c>
      <c r="H22487" t="s">
        <v>3678</v>
      </c>
      <c r="I22487" t="s">
        <v>15</v>
      </c>
      <c r="J22487" t="s">
        <v>500</v>
      </c>
      <c r="K22487">
        <v>376271</v>
      </c>
      <c r="L22487" t="s">
        <v>1556</v>
      </c>
      <c r="M22487" t="s">
        <v>17</v>
      </c>
      <c r="N22487" t="s">
        <v>103</v>
      </c>
      <c r="O22487" t="s">
        <v>104</v>
      </c>
      <c r="P22487">
        <v>7100</v>
      </c>
      <c r="Q22487">
        <v>7100</v>
      </c>
      <c r="R22487" t="s">
        <v>18</v>
      </c>
      <c r="S22487">
        <v>357213</v>
      </c>
      <c r="T22487" t="s">
        <v>3771</v>
      </c>
      <c r="U22487">
        <v>1</v>
      </c>
      <c r="V22487">
        <v>359169</v>
      </c>
      <c r="W22487" t="s">
        <v>1558</v>
      </c>
      <c r="X22487">
        <v>2024009</v>
      </c>
      <c r="Y22487" t="s">
        <v>64</v>
      </c>
      <c r="Z22487" t="s">
        <v>65</v>
      </c>
      <c r="AA22487">
        <v>2024</v>
      </c>
      <c r="AB22487" t="s">
        <v>66</v>
      </c>
      <c r="AC22487" t="s">
        <v>3937</v>
      </c>
      <c r="AE22487" t="s">
        <v>22</v>
      </c>
      <c r="AF22487" t="s">
        <v>37</v>
      </c>
      <c r="AG22487" t="s">
        <v>27104</v>
      </c>
      <c r="AH22487" t="s">
        <v>24</v>
      </c>
      <c r="AI22487">
        <v>1</v>
      </c>
      <c r="AJ22487" t="s">
        <v>25</v>
      </c>
      <c r="AK22487">
        <v>4</v>
      </c>
      <c r="AL22487">
        <v>0</v>
      </c>
      <c r="AM22487" t="s">
        <v>26</v>
      </c>
      <c r="AN22487">
        <v>706</v>
      </c>
      <c r="AO22487">
        <v>0</v>
      </c>
      <c r="AP22487">
        <v>1E-4</v>
      </c>
      <c r="AQ22487">
        <v>1E-4</v>
      </c>
      <c r="AR22487">
        <v>0</v>
      </c>
      <c r="AS22487">
        <v>0</v>
      </c>
      <c r="AT22487" t="s">
        <v>69</v>
      </c>
      <c r="AU22487" t="s">
        <v>39</v>
      </c>
      <c r="AY22487" t="s">
        <v>24</v>
      </c>
      <c r="AZ22487" t="s">
        <v>24</v>
      </c>
      <c r="BA22487">
        <v>0</v>
      </c>
      <c r="BB22487" t="s">
        <v>24</v>
      </c>
      <c r="BC22487">
        <v>139.31</v>
      </c>
      <c r="BD22487">
        <v>7100</v>
      </c>
      <c r="BF22487" t="s">
        <v>40</v>
      </c>
    </row>
    <row r="22488" spans="2:58" x14ac:dyDescent="0.25">
      <c r="B22488" t="s">
        <v>14</v>
      </c>
      <c r="C22488" t="s">
        <v>35000</v>
      </c>
      <c r="D22488">
        <v>3</v>
      </c>
      <c r="E22488" t="s">
        <v>35004</v>
      </c>
      <c r="F22488" t="s">
        <v>35005</v>
      </c>
      <c r="G22488" t="s">
        <v>35001</v>
      </c>
      <c r="H22488" t="s">
        <v>3678</v>
      </c>
      <c r="I22488" t="s">
        <v>15</v>
      </c>
      <c r="J22488" t="s">
        <v>500</v>
      </c>
      <c r="K22488">
        <v>376271</v>
      </c>
      <c r="L22488" t="s">
        <v>1556</v>
      </c>
      <c r="M22488" t="s">
        <v>17</v>
      </c>
      <c r="N22488" t="s">
        <v>826</v>
      </c>
      <c r="O22488" t="s">
        <v>827</v>
      </c>
      <c r="P22488">
        <v>7100</v>
      </c>
      <c r="Q22488">
        <v>7100</v>
      </c>
      <c r="R22488" t="s">
        <v>18</v>
      </c>
      <c r="S22488">
        <v>357213</v>
      </c>
      <c r="T22488" t="s">
        <v>3771</v>
      </c>
      <c r="U22488">
        <v>1</v>
      </c>
      <c r="V22488">
        <v>359169</v>
      </c>
      <c r="W22488" t="s">
        <v>1558</v>
      </c>
      <c r="X22488">
        <v>2024009</v>
      </c>
      <c r="Y22488" t="s">
        <v>64</v>
      </c>
      <c r="Z22488" t="s">
        <v>65</v>
      </c>
      <c r="AA22488">
        <v>2024</v>
      </c>
      <c r="AB22488" t="s">
        <v>66</v>
      </c>
      <c r="AC22488" t="s">
        <v>3937</v>
      </c>
      <c r="AE22488" t="s">
        <v>22</v>
      </c>
      <c r="AF22488" t="s">
        <v>37</v>
      </c>
      <c r="AG22488" t="s">
        <v>27104</v>
      </c>
      <c r="AH22488" t="s">
        <v>24</v>
      </c>
      <c r="AI22488">
        <v>1</v>
      </c>
      <c r="AJ22488" t="s">
        <v>25</v>
      </c>
      <c r="AK22488">
        <v>3</v>
      </c>
      <c r="AL22488">
        <v>0</v>
      </c>
      <c r="AM22488" t="s">
        <v>26</v>
      </c>
      <c r="AN22488">
        <v>706</v>
      </c>
      <c r="AO22488">
        <v>877.55</v>
      </c>
      <c r="AP22488">
        <v>710.81550000000004</v>
      </c>
      <c r="AQ22488">
        <v>702.04</v>
      </c>
      <c r="AR22488">
        <v>175.51</v>
      </c>
      <c r="AS22488">
        <v>20</v>
      </c>
      <c r="AT22488" t="s">
        <v>69</v>
      </c>
      <c r="AU22488" t="s">
        <v>39</v>
      </c>
      <c r="AY22488" t="s">
        <v>24</v>
      </c>
      <c r="AZ22488" t="s">
        <v>24</v>
      </c>
      <c r="BA22488">
        <v>818.65</v>
      </c>
      <c r="BB22488" t="s">
        <v>24</v>
      </c>
      <c r="BC22488">
        <v>139.31</v>
      </c>
      <c r="BD22488">
        <v>7100</v>
      </c>
      <c r="BE22488" t="s">
        <v>1341</v>
      </c>
      <c r="BF22488" t="s">
        <v>40</v>
      </c>
    </row>
    <row r="22489" spans="2:58" x14ac:dyDescent="0.25">
      <c r="B22489" t="s">
        <v>14</v>
      </c>
      <c r="C22489" t="s">
        <v>35000</v>
      </c>
      <c r="D22489">
        <v>2</v>
      </c>
      <c r="E22489" t="s">
        <v>35006</v>
      </c>
      <c r="F22489" t="s">
        <v>35007</v>
      </c>
      <c r="G22489" t="s">
        <v>35001</v>
      </c>
      <c r="H22489" t="s">
        <v>3678</v>
      </c>
      <c r="I22489" t="s">
        <v>15</v>
      </c>
      <c r="J22489" t="s">
        <v>500</v>
      </c>
      <c r="K22489">
        <v>376271</v>
      </c>
      <c r="L22489" t="s">
        <v>1556</v>
      </c>
      <c r="M22489" t="s">
        <v>17</v>
      </c>
      <c r="N22489" t="s">
        <v>103</v>
      </c>
      <c r="O22489" t="s">
        <v>104</v>
      </c>
      <c r="P22489">
        <v>7100</v>
      </c>
      <c r="Q22489">
        <v>7100</v>
      </c>
      <c r="R22489" t="s">
        <v>18</v>
      </c>
      <c r="S22489">
        <v>357213</v>
      </c>
      <c r="T22489" t="s">
        <v>3771</v>
      </c>
      <c r="U22489">
        <v>2</v>
      </c>
      <c r="V22489">
        <v>359169</v>
      </c>
      <c r="W22489" t="s">
        <v>1558</v>
      </c>
      <c r="X22489">
        <v>2024009</v>
      </c>
      <c r="Y22489" t="s">
        <v>64</v>
      </c>
      <c r="Z22489" t="s">
        <v>65</v>
      </c>
      <c r="AA22489">
        <v>2024</v>
      </c>
      <c r="AB22489" t="s">
        <v>66</v>
      </c>
      <c r="AC22489" t="s">
        <v>3937</v>
      </c>
      <c r="AE22489" t="s">
        <v>22</v>
      </c>
      <c r="AF22489" t="s">
        <v>37</v>
      </c>
      <c r="AG22489" t="s">
        <v>27104</v>
      </c>
      <c r="AH22489" t="s">
        <v>24</v>
      </c>
      <c r="AI22489">
        <v>1</v>
      </c>
      <c r="AJ22489" t="s">
        <v>25</v>
      </c>
      <c r="AK22489">
        <v>2</v>
      </c>
      <c r="AL22489">
        <v>0</v>
      </c>
      <c r="AM22489" t="s">
        <v>26</v>
      </c>
      <c r="AN22489">
        <v>706</v>
      </c>
      <c r="AO22489">
        <v>88.1</v>
      </c>
      <c r="AP22489">
        <v>62.451000000000001</v>
      </c>
      <c r="AQ22489">
        <v>61.68</v>
      </c>
      <c r="AR22489">
        <v>26.42</v>
      </c>
      <c r="AS22489">
        <v>29.988649261999999</v>
      </c>
      <c r="AT22489" t="s">
        <v>69</v>
      </c>
      <c r="AU22489" t="s">
        <v>39</v>
      </c>
      <c r="AY22489" t="s">
        <v>24</v>
      </c>
      <c r="AZ22489" t="s">
        <v>24</v>
      </c>
      <c r="BA22489">
        <v>0</v>
      </c>
      <c r="BB22489" t="s">
        <v>24</v>
      </c>
      <c r="BC22489">
        <v>139.31</v>
      </c>
      <c r="BD22489">
        <v>7100</v>
      </c>
      <c r="BF22489" t="s">
        <v>40</v>
      </c>
    </row>
    <row r="22490" spans="2:58" x14ac:dyDescent="0.25">
      <c r="B22490" t="s">
        <v>14</v>
      </c>
      <c r="C22490" t="s">
        <v>35000</v>
      </c>
      <c r="D22490">
        <v>1</v>
      </c>
      <c r="E22490" t="s">
        <v>35008</v>
      </c>
      <c r="F22490" t="s">
        <v>35009</v>
      </c>
      <c r="G22490" t="s">
        <v>35001</v>
      </c>
      <c r="H22490" t="s">
        <v>3678</v>
      </c>
      <c r="I22490" t="s">
        <v>15</v>
      </c>
      <c r="J22490" t="s">
        <v>500</v>
      </c>
      <c r="K22490">
        <v>376271</v>
      </c>
      <c r="L22490" t="s">
        <v>1556</v>
      </c>
      <c r="M22490" t="s">
        <v>17</v>
      </c>
      <c r="N22490" t="s">
        <v>103</v>
      </c>
      <c r="O22490" t="s">
        <v>104</v>
      </c>
      <c r="P22490">
        <v>7100</v>
      </c>
      <c r="Q22490">
        <v>7100</v>
      </c>
      <c r="R22490" t="s">
        <v>18</v>
      </c>
      <c r="S22490">
        <v>357213</v>
      </c>
      <c r="T22490" t="s">
        <v>3771</v>
      </c>
      <c r="U22490">
        <v>1</v>
      </c>
      <c r="V22490">
        <v>359169</v>
      </c>
      <c r="W22490" t="s">
        <v>1558</v>
      </c>
      <c r="X22490">
        <v>2024009</v>
      </c>
      <c r="Y22490" t="s">
        <v>64</v>
      </c>
      <c r="Z22490" t="s">
        <v>65</v>
      </c>
      <c r="AA22490">
        <v>2024</v>
      </c>
      <c r="AB22490" t="s">
        <v>66</v>
      </c>
      <c r="AC22490" t="s">
        <v>3937</v>
      </c>
      <c r="AE22490" t="s">
        <v>22</v>
      </c>
      <c r="AF22490" t="s">
        <v>37</v>
      </c>
      <c r="AG22490" t="s">
        <v>27104</v>
      </c>
      <c r="AH22490" t="s">
        <v>24</v>
      </c>
      <c r="AI22490">
        <v>1</v>
      </c>
      <c r="AJ22490" t="s">
        <v>25</v>
      </c>
      <c r="AK22490">
        <v>1</v>
      </c>
      <c r="AL22490">
        <v>0</v>
      </c>
      <c r="AM22490" t="s">
        <v>26</v>
      </c>
      <c r="AN22490">
        <v>706</v>
      </c>
      <c r="AO22490">
        <v>44.05</v>
      </c>
      <c r="AP22490">
        <v>31.2255</v>
      </c>
      <c r="AQ22490">
        <v>30.84</v>
      </c>
      <c r="AR22490">
        <v>13.21</v>
      </c>
      <c r="AS22490">
        <v>29.988649261999999</v>
      </c>
      <c r="AT22490" t="s">
        <v>69</v>
      </c>
      <c r="AU22490" t="s">
        <v>39</v>
      </c>
      <c r="AY22490" t="s">
        <v>24</v>
      </c>
      <c r="AZ22490" t="s">
        <v>24</v>
      </c>
      <c r="BA22490">
        <v>0</v>
      </c>
      <c r="BB22490" t="s">
        <v>24</v>
      </c>
      <c r="BC22490">
        <v>139.31</v>
      </c>
      <c r="BD22490">
        <v>7100</v>
      </c>
      <c r="BF22490" t="s">
        <v>40</v>
      </c>
    </row>
    <row r="22491" spans="2:58" x14ac:dyDescent="0.25">
      <c r="B22491" t="s">
        <v>14</v>
      </c>
      <c r="C22491" t="s">
        <v>35000</v>
      </c>
      <c r="D22491">
        <v>6</v>
      </c>
      <c r="E22491" t="s">
        <v>681</v>
      </c>
      <c r="F22491" t="s">
        <v>682</v>
      </c>
      <c r="G22491" t="s">
        <v>35001</v>
      </c>
      <c r="H22491" t="s">
        <v>3678</v>
      </c>
      <c r="I22491" t="s">
        <v>15</v>
      </c>
      <c r="J22491" t="s">
        <v>500</v>
      </c>
      <c r="K22491">
        <v>376271</v>
      </c>
      <c r="L22491" t="s">
        <v>1556</v>
      </c>
      <c r="M22491" t="s">
        <v>17</v>
      </c>
      <c r="N22491" t="s">
        <v>683</v>
      </c>
      <c r="O22491" t="s">
        <v>684</v>
      </c>
      <c r="P22491">
        <v>7100</v>
      </c>
      <c r="Q22491">
        <v>7100</v>
      </c>
      <c r="R22491" t="s">
        <v>18</v>
      </c>
      <c r="S22491">
        <v>356693</v>
      </c>
      <c r="T22491" t="s">
        <v>685</v>
      </c>
      <c r="U22491">
        <v>1</v>
      </c>
      <c r="V22491">
        <v>359169</v>
      </c>
      <c r="W22491" t="s">
        <v>1558</v>
      </c>
      <c r="X22491">
        <v>2024009</v>
      </c>
      <c r="Y22491" t="s">
        <v>64</v>
      </c>
      <c r="Z22491" t="s">
        <v>65</v>
      </c>
      <c r="AA22491">
        <v>2024</v>
      </c>
      <c r="AB22491" t="s">
        <v>66</v>
      </c>
      <c r="AC22491" t="s">
        <v>3937</v>
      </c>
      <c r="AE22491" t="s">
        <v>22</v>
      </c>
      <c r="AF22491" t="s">
        <v>37</v>
      </c>
      <c r="AG22491" t="s">
        <v>27104</v>
      </c>
      <c r="AH22491" t="s">
        <v>28</v>
      </c>
      <c r="AI22491">
        <v>1</v>
      </c>
      <c r="AJ22491" t="s">
        <v>25</v>
      </c>
      <c r="AK22491">
        <v>7</v>
      </c>
      <c r="AL22491">
        <v>0</v>
      </c>
      <c r="AM22491" t="s">
        <v>26</v>
      </c>
      <c r="AN22491">
        <v>706</v>
      </c>
      <c r="AO22491">
        <v>0</v>
      </c>
      <c r="AP22491">
        <v>0</v>
      </c>
      <c r="AQ22491">
        <v>0</v>
      </c>
      <c r="AR22491">
        <v>0</v>
      </c>
      <c r="AS22491">
        <v>0</v>
      </c>
      <c r="AT22491" t="s">
        <v>69</v>
      </c>
      <c r="AU22491" t="s">
        <v>39</v>
      </c>
      <c r="AY22491" t="s">
        <v>24</v>
      </c>
      <c r="AZ22491" t="s">
        <v>24</v>
      </c>
      <c r="BA22491">
        <v>0</v>
      </c>
      <c r="BB22491" t="s">
        <v>24</v>
      </c>
      <c r="BC22491">
        <v>139.31</v>
      </c>
      <c r="BD22491">
        <v>7100</v>
      </c>
      <c r="BF22491" t="s">
        <v>40</v>
      </c>
    </row>
    <row r="22492" spans="2:58" x14ac:dyDescent="0.25">
      <c r="B22492" t="s">
        <v>14</v>
      </c>
      <c r="C22492" t="s">
        <v>35010</v>
      </c>
      <c r="D22492">
        <v>1</v>
      </c>
      <c r="E22492" t="s">
        <v>4897</v>
      </c>
      <c r="F22492" t="s">
        <v>4898</v>
      </c>
      <c r="G22492" t="s">
        <v>35011</v>
      </c>
      <c r="I22492" t="s">
        <v>15</v>
      </c>
      <c r="J22492" t="s">
        <v>500</v>
      </c>
      <c r="K22492">
        <v>357344</v>
      </c>
      <c r="L22492" t="s">
        <v>46</v>
      </c>
      <c r="M22492" t="s">
        <v>17</v>
      </c>
      <c r="N22492" t="s">
        <v>32</v>
      </c>
      <c r="O22492" t="s">
        <v>33</v>
      </c>
      <c r="P22492">
        <v>7100</v>
      </c>
      <c r="Q22492">
        <v>7100</v>
      </c>
      <c r="R22492" t="s">
        <v>18</v>
      </c>
      <c r="S22492">
        <v>356906</v>
      </c>
      <c r="T22492" t="s">
        <v>712</v>
      </c>
      <c r="U22492">
        <v>-2</v>
      </c>
      <c r="V22492">
        <v>357344</v>
      </c>
      <c r="W22492" t="s">
        <v>46</v>
      </c>
      <c r="X22492">
        <v>2024009</v>
      </c>
      <c r="Y22492" t="s">
        <v>47</v>
      </c>
      <c r="Z22492" t="s">
        <v>48</v>
      </c>
      <c r="AA22492">
        <v>2024</v>
      </c>
      <c r="AB22492" t="s">
        <v>102</v>
      </c>
      <c r="AC22492" t="s">
        <v>50</v>
      </c>
      <c r="AE22492" t="s">
        <v>22</v>
      </c>
      <c r="AF22492" t="s">
        <v>37</v>
      </c>
      <c r="AG22492" t="s">
        <v>51</v>
      </c>
      <c r="AH22492" t="s">
        <v>24</v>
      </c>
      <c r="AI22492">
        <v>1</v>
      </c>
      <c r="AJ22492" t="s">
        <v>25</v>
      </c>
      <c r="AK22492">
        <v>1</v>
      </c>
      <c r="AL22492">
        <v>0</v>
      </c>
      <c r="AM22492" t="s">
        <v>26</v>
      </c>
      <c r="AN22492">
        <v>706</v>
      </c>
      <c r="AO22492">
        <v>-32.96</v>
      </c>
      <c r="AP22492">
        <v>-16.686</v>
      </c>
      <c r="AQ22492">
        <v>-16.686</v>
      </c>
      <c r="AR22492">
        <v>-16.27</v>
      </c>
      <c r="AS22492">
        <v>49.362864078000001</v>
      </c>
      <c r="AT22492" t="s">
        <v>52</v>
      </c>
      <c r="AY22492" t="s">
        <v>24</v>
      </c>
      <c r="AZ22492" t="s">
        <v>28</v>
      </c>
      <c r="BA22492">
        <v>16.48</v>
      </c>
      <c r="BB22492" t="s">
        <v>24</v>
      </c>
      <c r="BC22492">
        <v>-7.23</v>
      </c>
      <c r="BD22492">
        <v>7100</v>
      </c>
      <c r="BF22492" t="s">
        <v>3301</v>
      </c>
    </row>
    <row r="22493" spans="2:58" x14ac:dyDescent="0.25">
      <c r="B22493" t="s">
        <v>14</v>
      </c>
      <c r="C22493" t="s">
        <v>35010</v>
      </c>
      <c r="D22493">
        <v>2</v>
      </c>
      <c r="E22493" t="s">
        <v>4899</v>
      </c>
      <c r="F22493" t="s">
        <v>4900</v>
      </c>
      <c r="G22493" t="s">
        <v>35011</v>
      </c>
      <c r="I22493" t="s">
        <v>15</v>
      </c>
      <c r="J22493" t="s">
        <v>500</v>
      </c>
      <c r="K22493">
        <v>357344</v>
      </c>
      <c r="L22493" t="s">
        <v>46</v>
      </c>
      <c r="M22493" t="s">
        <v>17</v>
      </c>
      <c r="N22493" t="s">
        <v>32</v>
      </c>
      <c r="O22493" t="s">
        <v>33</v>
      </c>
      <c r="P22493">
        <v>7100</v>
      </c>
      <c r="Q22493">
        <v>7100</v>
      </c>
      <c r="R22493" t="s">
        <v>18</v>
      </c>
      <c r="S22493">
        <v>356906</v>
      </c>
      <c r="T22493" t="s">
        <v>712</v>
      </c>
      <c r="U22493">
        <v>-2</v>
      </c>
      <c r="V22493">
        <v>357344</v>
      </c>
      <c r="W22493" t="s">
        <v>46</v>
      </c>
      <c r="X22493">
        <v>2024009</v>
      </c>
      <c r="Y22493" t="s">
        <v>47</v>
      </c>
      <c r="Z22493" t="s">
        <v>48</v>
      </c>
      <c r="AA22493">
        <v>2024</v>
      </c>
      <c r="AB22493" t="s">
        <v>102</v>
      </c>
      <c r="AC22493" t="s">
        <v>50</v>
      </c>
      <c r="AE22493" t="s">
        <v>22</v>
      </c>
      <c r="AF22493" t="s">
        <v>37</v>
      </c>
      <c r="AG22493" t="s">
        <v>51</v>
      </c>
      <c r="AH22493" t="s">
        <v>24</v>
      </c>
      <c r="AI22493">
        <v>1</v>
      </c>
      <c r="AJ22493" t="s">
        <v>25</v>
      </c>
      <c r="AK22493">
        <v>2</v>
      </c>
      <c r="AL22493">
        <v>0</v>
      </c>
      <c r="AM22493" t="s">
        <v>26</v>
      </c>
      <c r="AN22493">
        <v>706</v>
      </c>
      <c r="AO22493">
        <v>-22.68</v>
      </c>
      <c r="AP22493">
        <v>-11.4818</v>
      </c>
      <c r="AQ22493">
        <v>-11.4818</v>
      </c>
      <c r="AR22493">
        <v>-11.2</v>
      </c>
      <c r="AS22493">
        <v>49.382716049000003</v>
      </c>
      <c r="AT22493" t="s">
        <v>52</v>
      </c>
      <c r="AY22493" t="s">
        <v>24</v>
      </c>
      <c r="AZ22493" t="s">
        <v>28</v>
      </c>
      <c r="BA22493">
        <v>11.34</v>
      </c>
      <c r="BB22493" t="s">
        <v>24</v>
      </c>
      <c r="BC22493">
        <v>-7.23</v>
      </c>
      <c r="BD22493">
        <v>7100</v>
      </c>
      <c r="BF22493" t="s">
        <v>3301</v>
      </c>
    </row>
    <row r="22494" spans="2:58" x14ac:dyDescent="0.25">
      <c r="B22494" t="s">
        <v>14</v>
      </c>
      <c r="C22494" t="s">
        <v>35012</v>
      </c>
      <c r="D22494">
        <v>1</v>
      </c>
      <c r="E22494" t="s">
        <v>35013</v>
      </c>
      <c r="F22494" t="s">
        <v>35014</v>
      </c>
      <c r="G22494" t="s">
        <v>33103</v>
      </c>
      <c r="H22494" t="s">
        <v>3678</v>
      </c>
      <c r="I22494" t="s">
        <v>15</v>
      </c>
      <c r="J22494" t="s">
        <v>500</v>
      </c>
      <c r="K22494">
        <v>376271</v>
      </c>
      <c r="L22494" t="s">
        <v>1556</v>
      </c>
      <c r="M22494" t="s">
        <v>17</v>
      </c>
      <c r="N22494" t="s">
        <v>826</v>
      </c>
      <c r="O22494" t="s">
        <v>827</v>
      </c>
      <c r="P22494">
        <v>7100</v>
      </c>
      <c r="Q22494">
        <v>7100</v>
      </c>
      <c r="R22494" t="s">
        <v>18</v>
      </c>
      <c r="S22494">
        <v>357213</v>
      </c>
      <c r="T22494" t="s">
        <v>3771</v>
      </c>
      <c r="U22494">
        <v>1</v>
      </c>
      <c r="V22494">
        <v>359169</v>
      </c>
      <c r="W22494" t="s">
        <v>1558</v>
      </c>
      <c r="X22494">
        <v>2024009</v>
      </c>
      <c r="Y22494" t="s">
        <v>64</v>
      </c>
      <c r="Z22494" t="s">
        <v>65</v>
      </c>
      <c r="AA22494">
        <v>2024</v>
      </c>
      <c r="AB22494" t="s">
        <v>66</v>
      </c>
      <c r="AC22494" t="s">
        <v>3937</v>
      </c>
      <c r="AE22494" t="s">
        <v>22</v>
      </c>
      <c r="AF22494" t="s">
        <v>37</v>
      </c>
      <c r="AG22494" t="s">
        <v>27104</v>
      </c>
      <c r="AH22494" t="s">
        <v>24</v>
      </c>
      <c r="AI22494">
        <v>1</v>
      </c>
      <c r="AJ22494" t="s">
        <v>25</v>
      </c>
      <c r="AK22494">
        <v>3</v>
      </c>
      <c r="AL22494">
        <v>0</v>
      </c>
      <c r="AM22494" t="s">
        <v>26</v>
      </c>
      <c r="AN22494">
        <v>706</v>
      </c>
      <c r="AO22494">
        <v>1002.82</v>
      </c>
      <c r="AP22494">
        <v>783.22950000000003</v>
      </c>
      <c r="AQ22494">
        <v>773.56</v>
      </c>
      <c r="AR22494">
        <v>229.26</v>
      </c>
      <c r="AS22494">
        <v>22.861530483999999</v>
      </c>
      <c r="AT22494" t="s">
        <v>69</v>
      </c>
      <c r="AU22494" t="s">
        <v>39</v>
      </c>
      <c r="AY22494" t="s">
        <v>24</v>
      </c>
      <c r="AZ22494" t="s">
        <v>24</v>
      </c>
      <c r="BA22494">
        <v>860.65</v>
      </c>
      <c r="BB22494" t="s">
        <v>24</v>
      </c>
      <c r="BC22494">
        <v>130.37</v>
      </c>
      <c r="BD22494">
        <v>7100</v>
      </c>
      <c r="BE22494" t="s">
        <v>1341</v>
      </c>
      <c r="BF22494" t="s">
        <v>40</v>
      </c>
    </row>
    <row r="22495" spans="2:58" x14ac:dyDescent="0.25">
      <c r="B22495" t="s">
        <v>14</v>
      </c>
      <c r="C22495" t="s">
        <v>35015</v>
      </c>
      <c r="D22495">
        <v>1</v>
      </c>
      <c r="E22495" t="s">
        <v>972</v>
      </c>
      <c r="F22495" t="s">
        <v>973</v>
      </c>
      <c r="G22495" t="s">
        <v>35016</v>
      </c>
      <c r="I22495" t="s">
        <v>15</v>
      </c>
      <c r="J22495" t="s">
        <v>500</v>
      </c>
      <c r="K22495">
        <v>357571</v>
      </c>
      <c r="L22495" t="s">
        <v>970</v>
      </c>
      <c r="M22495" t="s">
        <v>773</v>
      </c>
      <c r="N22495" t="s">
        <v>974</v>
      </c>
      <c r="O22495" t="s">
        <v>972</v>
      </c>
      <c r="P22495">
        <v>7120</v>
      </c>
      <c r="Q22495">
        <v>7120</v>
      </c>
      <c r="R22495" t="s">
        <v>776</v>
      </c>
      <c r="S22495">
        <v>330032</v>
      </c>
      <c r="T22495" t="s">
        <v>975</v>
      </c>
      <c r="U22495">
        <v>1</v>
      </c>
      <c r="V22495">
        <v>357571</v>
      </c>
      <c r="W22495" t="s">
        <v>970</v>
      </c>
      <c r="X22495">
        <v>2024009</v>
      </c>
      <c r="Y22495" t="s">
        <v>47</v>
      </c>
      <c r="Z22495" t="s">
        <v>48</v>
      </c>
      <c r="AA22495">
        <v>2024</v>
      </c>
      <c r="AB22495" t="s">
        <v>971</v>
      </c>
      <c r="AC22495" t="s">
        <v>50</v>
      </c>
      <c r="AE22495" t="s">
        <v>22</v>
      </c>
      <c r="AF22495" t="s">
        <v>37</v>
      </c>
      <c r="AG22495" t="s">
        <v>51</v>
      </c>
      <c r="AH22495" t="s">
        <v>28</v>
      </c>
      <c r="AI22495">
        <v>1</v>
      </c>
      <c r="AJ22495" t="s">
        <v>25</v>
      </c>
      <c r="AK22495">
        <v>1</v>
      </c>
      <c r="AL22495">
        <v>0</v>
      </c>
      <c r="AM22495" t="s">
        <v>26</v>
      </c>
      <c r="AN22495">
        <v>706</v>
      </c>
      <c r="AO22495">
        <v>7</v>
      </c>
      <c r="AP22495">
        <v>0</v>
      </c>
      <c r="AQ22495">
        <v>0</v>
      </c>
      <c r="AR22495">
        <v>7</v>
      </c>
      <c r="AS22495">
        <v>100</v>
      </c>
      <c r="AT22495" t="s">
        <v>52</v>
      </c>
      <c r="AY22495" t="s">
        <v>24</v>
      </c>
      <c r="AZ22495" t="s">
        <v>24</v>
      </c>
      <c r="BA22495">
        <v>0</v>
      </c>
      <c r="BB22495" t="s">
        <v>24</v>
      </c>
      <c r="BC22495">
        <v>4.54</v>
      </c>
      <c r="BD22495">
        <v>7120</v>
      </c>
      <c r="BF22495" t="s">
        <v>816</v>
      </c>
    </row>
    <row r="22496" spans="2:58" x14ac:dyDescent="0.25">
      <c r="B22496" t="s">
        <v>14</v>
      </c>
      <c r="C22496" t="s">
        <v>35015</v>
      </c>
      <c r="D22496">
        <v>2</v>
      </c>
      <c r="E22496" t="s">
        <v>35017</v>
      </c>
      <c r="F22496" t="s">
        <v>35018</v>
      </c>
      <c r="G22496" t="s">
        <v>35016</v>
      </c>
      <c r="I22496" t="s">
        <v>15</v>
      </c>
      <c r="J22496" t="s">
        <v>500</v>
      </c>
      <c r="K22496">
        <v>357571</v>
      </c>
      <c r="L22496" t="s">
        <v>970</v>
      </c>
      <c r="M22496" t="s">
        <v>773</v>
      </c>
      <c r="N22496" t="s">
        <v>103</v>
      </c>
      <c r="O22496" t="s">
        <v>104</v>
      </c>
      <c r="P22496">
        <v>7120</v>
      </c>
      <c r="Q22496">
        <v>7120</v>
      </c>
      <c r="R22496" t="s">
        <v>776</v>
      </c>
      <c r="S22496">
        <v>356782</v>
      </c>
      <c r="T22496" t="s">
        <v>7390</v>
      </c>
      <c r="U22496">
        <v>1</v>
      </c>
      <c r="V22496">
        <v>357571</v>
      </c>
      <c r="W22496" t="s">
        <v>970</v>
      </c>
      <c r="X22496">
        <v>2024009</v>
      </c>
      <c r="Y22496" t="s">
        <v>47</v>
      </c>
      <c r="Z22496" t="s">
        <v>48</v>
      </c>
      <c r="AA22496">
        <v>2024</v>
      </c>
      <c r="AB22496" t="s">
        <v>971</v>
      </c>
      <c r="AC22496" t="s">
        <v>50</v>
      </c>
      <c r="AE22496" t="s">
        <v>22</v>
      </c>
      <c r="AF22496" t="s">
        <v>37</v>
      </c>
      <c r="AG22496" t="s">
        <v>51</v>
      </c>
      <c r="AH22496" t="s">
        <v>24</v>
      </c>
      <c r="AI22496">
        <v>1</v>
      </c>
      <c r="AJ22496" t="s">
        <v>25</v>
      </c>
      <c r="AK22496">
        <v>2</v>
      </c>
      <c r="AL22496">
        <v>0</v>
      </c>
      <c r="AM22496" t="s">
        <v>26</v>
      </c>
      <c r="AN22496">
        <v>706</v>
      </c>
      <c r="AO22496">
        <v>27.95</v>
      </c>
      <c r="AP22496">
        <v>16.77</v>
      </c>
      <c r="AQ22496">
        <v>16.77</v>
      </c>
      <c r="AR22496">
        <v>11.18</v>
      </c>
      <c r="AS22496">
        <v>40</v>
      </c>
      <c r="AT22496" t="s">
        <v>52</v>
      </c>
      <c r="AY22496" t="s">
        <v>24</v>
      </c>
      <c r="AZ22496" t="s">
        <v>24</v>
      </c>
      <c r="BA22496">
        <v>0</v>
      </c>
      <c r="BB22496" t="s">
        <v>24</v>
      </c>
      <c r="BC22496">
        <v>4.54</v>
      </c>
      <c r="BD22496">
        <v>7120</v>
      </c>
      <c r="BF22496" t="s">
        <v>40</v>
      </c>
    </row>
    <row r="22497" spans="2:58" x14ac:dyDescent="0.25">
      <c r="B22497" t="s">
        <v>14</v>
      </c>
      <c r="C22497" t="s">
        <v>35019</v>
      </c>
      <c r="D22497">
        <v>1</v>
      </c>
      <c r="E22497" t="s">
        <v>35020</v>
      </c>
      <c r="F22497" t="s">
        <v>35021</v>
      </c>
      <c r="G22497" t="s">
        <v>35022</v>
      </c>
      <c r="I22497" t="s">
        <v>15</v>
      </c>
      <c r="J22497" t="s">
        <v>500</v>
      </c>
      <c r="K22497">
        <v>357344</v>
      </c>
      <c r="L22497" t="s">
        <v>46</v>
      </c>
      <c r="M22497" t="s">
        <v>17</v>
      </c>
      <c r="N22497" t="s">
        <v>32</v>
      </c>
      <c r="O22497" t="s">
        <v>33</v>
      </c>
      <c r="P22497">
        <v>7100</v>
      </c>
      <c r="Q22497">
        <v>7100</v>
      </c>
      <c r="R22497" t="s">
        <v>18</v>
      </c>
      <c r="S22497">
        <v>368961</v>
      </c>
      <c r="T22497" t="s">
        <v>2394</v>
      </c>
      <c r="U22497">
        <v>2</v>
      </c>
      <c r="V22497">
        <v>357344</v>
      </c>
      <c r="W22497" t="s">
        <v>46</v>
      </c>
      <c r="X22497">
        <v>2024009</v>
      </c>
      <c r="Y22497" t="s">
        <v>47</v>
      </c>
      <c r="Z22497" t="s">
        <v>48</v>
      </c>
      <c r="AA22497">
        <v>2024</v>
      </c>
      <c r="AB22497" t="s">
        <v>231</v>
      </c>
      <c r="AC22497" t="s">
        <v>50</v>
      </c>
      <c r="AE22497" t="s">
        <v>22</v>
      </c>
      <c r="AF22497" t="s">
        <v>37</v>
      </c>
      <c r="AG22497" t="s">
        <v>51</v>
      </c>
      <c r="AH22497" t="s">
        <v>24</v>
      </c>
      <c r="AI22497">
        <v>1</v>
      </c>
      <c r="AJ22497" t="s">
        <v>25</v>
      </c>
      <c r="AK22497">
        <v>1</v>
      </c>
      <c r="AL22497">
        <v>0</v>
      </c>
      <c r="AM22497" t="s">
        <v>26</v>
      </c>
      <c r="AN22497">
        <v>706</v>
      </c>
      <c r="AO22497">
        <v>37.799999999999997</v>
      </c>
      <c r="AP22497">
        <v>21.262499999999999</v>
      </c>
      <c r="AQ22497">
        <v>21.262499999999999</v>
      </c>
      <c r="AR22497">
        <v>16.54</v>
      </c>
      <c r="AS22497">
        <v>43.756613756999997</v>
      </c>
      <c r="AT22497" t="s">
        <v>52</v>
      </c>
      <c r="AY22497" t="s">
        <v>28</v>
      </c>
      <c r="AZ22497" t="s">
        <v>24</v>
      </c>
      <c r="BA22497">
        <v>18.899999999999999</v>
      </c>
      <c r="BB22497" t="s">
        <v>24</v>
      </c>
      <c r="BC22497">
        <v>4.91</v>
      </c>
      <c r="BD22497">
        <v>7100</v>
      </c>
      <c r="BE22497" t="s">
        <v>70</v>
      </c>
      <c r="BF22497" t="s">
        <v>2395</v>
      </c>
    </row>
    <row r="22498" spans="2:58" x14ac:dyDescent="0.25">
      <c r="B22498" t="s">
        <v>14</v>
      </c>
      <c r="C22498" t="s">
        <v>35023</v>
      </c>
      <c r="D22498">
        <v>1</v>
      </c>
      <c r="E22498" t="s">
        <v>693</v>
      </c>
      <c r="F22498" t="s">
        <v>694</v>
      </c>
      <c r="G22498" t="s">
        <v>35024</v>
      </c>
      <c r="H22498" t="s">
        <v>35025</v>
      </c>
      <c r="I22498" t="s">
        <v>15</v>
      </c>
      <c r="J22498" t="s">
        <v>500</v>
      </c>
      <c r="K22498">
        <v>357559</v>
      </c>
      <c r="L22498" t="s">
        <v>34152</v>
      </c>
      <c r="M22498" t="s">
        <v>17</v>
      </c>
      <c r="N22498" t="s">
        <v>695</v>
      </c>
      <c r="O22498" t="s">
        <v>696</v>
      </c>
      <c r="P22498">
        <v>7100</v>
      </c>
      <c r="Q22498">
        <v>7100</v>
      </c>
      <c r="R22498" t="s">
        <v>18</v>
      </c>
      <c r="S22498">
        <v>356693</v>
      </c>
      <c r="T22498" t="s">
        <v>685</v>
      </c>
      <c r="U22498">
        <v>20</v>
      </c>
      <c r="V22498">
        <v>357559</v>
      </c>
      <c r="W22498" t="s">
        <v>34152</v>
      </c>
      <c r="X22498">
        <v>2024009</v>
      </c>
      <c r="Y22498" t="s">
        <v>47</v>
      </c>
      <c r="Z22498" t="s">
        <v>48</v>
      </c>
      <c r="AA22498">
        <v>2024</v>
      </c>
      <c r="AB22498" t="s">
        <v>231</v>
      </c>
      <c r="AC22498" t="s">
        <v>34153</v>
      </c>
      <c r="AE22498" t="s">
        <v>22</v>
      </c>
      <c r="AF22498" t="s">
        <v>148</v>
      </c>
      <c r="AG22498" t="s">
        <v>17592</v>
      </c>
      <c r="AH22498" t="s">
        <v>24</v>
      </c>
      <c r="AI22498">
        <v>1</v>
      </c>
      <c r="AJ22498" t="s">
        <v>25</v>
      </c>
      <c r="AK22498">
        <v>1</v>
      </c>
      <c r="AL22498">
        <v>0</v>
      </c>
      <c r="AM22498" t="s">
        <v>26</v>
      </c>
      <c r="AN22498">
        <v>706</v>
      </c>
      <c r="AO22498">
        <v>17.399999999999999</v>
      </c>
      <c r="AP22498">
        <v>3.0893999999999999</v>
      </c>
      <c r="AQ22498">
        <v>3.0894140000000001</v>
      </c>
      <c r="AR22498">
        <v>14.31</v>
      </c>
      <c r="AS22498">
        <v>82.241379309999999</v>
      </c>
      <c r="AT22498" t="s">
        <v>45</v>
      </c>
      <c r="AU22498" t="s">
        <v>39</v>
      </c>
      <c r="AY22498" t="s">
        <v>28</v>
      </c>
      <c r="AZ22498" t="s">
        <v>24</v>
      </c>
      <c r="BA22498">
        <v>0</v>
      </c>
      <c r="BB22498" t="s">
        <v>24</v>
      </c>
      <c r="BC22498">
        <v>2.2599999999999998</v>
      </c>
      <c r="BD22498">
        <v>7100</v>
      </c>
      <c r="BF22498" t="s">
        <v>40</v>
      </c>
    </row>
    <row r="22499" spans="2:58" x14ac:dyDescent="0.25">
      <c r="B22499" t="s">
        <v>14</v>
      </c>
      <c r="C22499" t="s">
        <v>35026</v>
      </c>
      <c r="D22499">
        <v>1</v>
      </c>
      <c r="E22499" t="s">
        <v>747</v>
      </c>
      <c r="F22499" t="s">
        <v>748</v>
      </c>
      <c r="G22499" t="s">
        <v>35027</v>
      </c>
      <c r="I22499" t="s">
        <v>15</v>
      </c>
      <c r="J22499" t="s">
        <v>500</v>
      </c>
      <c r="K22499">
        <v>357591</v>
      </c>
      <c r="L22499" t="s">
        <v>57</v>
      </c>
      <c r="M22499" t="s">
        <v>41</v>
      </c>
      <c r="N22499" t="s">
        <v>749</v>
      </c>
      <c r="O22499" t="s">
        <v>750</v>
      </c>
      <c r="P22499">
        <v>7110</v>
      </c>
      <c r="Q22499">
        <v>7110</v>
      </c>
      <c r="R22499" t="s">
        <v>42</v>
      </c>
      <c r="S22499">
        <v>356585</v>
      </c>
      <c r="T22499" t="s">
        <v>667</v>
      </c>
      <c r="U22499">
        <v>1</v>
      </c>
      <c r="V22499">
        <v>357591</v>
      </c>
      <c r="W22499" t="s">
        <v>57</v>
      </c>
      <c r="X22499">
        <v>2024009</v>
      </c>
      <c r="Y22499" t="s">
        <v>47</v>
      </c>
      <c r="Z22499" t="s">
        <v>48</v>
      </c>
      <c r="AA22499">
        <v>2024</v>
      </c>
      <c r="AB22499" t="s">
        <v>43</v>
      </c>
      <c r="AC22499" t="s">
        <v>59</v>
      </c>
      <c r="AE22499" t="s">
        <v>22</v>
      </c>
      <c r="AF22499" t="s">
        <v>37</v>
      </c>
      <c r="AG22499" t="s">
        <v>60</v>
      </c>
      <c r="AH22499" t="s">
        <v>24</v>
      </c>
      <c r="AI22499">
        <v>1</v>
      </c>
      <c r="AJ22499" t="s">
        <v>25</v>
      </c>
      <c r="AK22499">
        <v>1</v>
      </c>
      <c r="AL22499">
        <v>0</v>
      </c>
      <c r="AM22499" t="s">
        <v>26</v>
      </c>
      <c r="AN22499">
        <v>706</v>
      </c>
      <c r="AO22499">
        <v>33.56</v>
      </c>
      <c r="AP22499">
        <v>16.989799999999999</v>
      </c>
      <c r="AQ22499">
        <v>16.989750000000001</v>
      </c>
      <c r="AR22499">
        <v>16.57</v>
      </c>
      <c r="AS22499">
        <v>49.374255066000003</v>
      </c>
      <c r="AT22499" t="s">
        <v>52</v>
      </c>
      <c r="AY22499" t="s">
        <v>28</v>
      </c>
      <c r="AZ22499" t="s">
        <v>24</v>
      </c>
      <c r="BA22499">
        <v>33.56</v>
      </c>
      <c r="BB22499" t="s">
        <v>24</v>
      </c>
      <c r="BC22499">
        <v>4.3600000000000003</v>
      </c>
      <c r="BD22499">
        <v>7110</v>
      </c>
      <c r="BE22499" t="s">
        <v>70</v>
      </c>
      <c r="BF22499" t="s">
        <v>751</v>
      </c>
    </row>
    <row r="22500" spans="2:58" x14ac:dyDescent="0.25">
      <c r="B22500" t="s">
        <v>14</v>
      </c>
      <c r="C22500" t="s">
        <v>35028</v>
      </c>
      <c r="D22500">
        <v>1</v>
      </c>
      <c r="E22500" t="s">
        <v>693</v>
      </c>
      <c r="F22500" t="s">
        <v>694</v>
      </c>
      <c r="G22500" t="s">
        <v>35029</v>
      </c>
      <c r="I22500" t="s">
        <v>15</v>
      </c>
      <c r="J22500" t="s">
        <v>500</v>
      </c>
      <c r="K22500">
        <v>357344</v>
      </c>
      <c r="L22500" t="s">
        <v>46</v>
      </c>
      <c r="M22500" t="s">
        <v>17</v>
      </c>
      <c r="N22500" t="s">
        <v>695</v>
      </c>
      <c r="O22500" t="s">
        <v>696</v>
      </c>
      <c r="P22500">
        <v>7100</v>
      </c>
      <c r="Q22500">
        <v>7100</v>
      </c>
      <c r="R22500" t="s">
        <v>18</v>
      </c>
      <c r="S22500">
        <v>356693</v>
      </c>
      <c r="T22500" t="s">
        <v>685</v>
      </c>
      <c r="U22500">
        <v>1</v>
      </c>
      <c r="V22500">
        <v>357344</v>
      </c>
      <c r="W22500" t="s">
        <v>46</v>
      </c>
      <c r="X22500">
        <v>2024009</v>
      </c>
      <c r="Y22500" t="s">
        <v>47</v>
      </c>
      <c r="Z22500" t="s">
        <v>48</v>
      </c>
      <c r="AA22500">
        <v>2024</v>
      </c>
      <c r="AB22500" t="s">
        <v>102</v>
      </c>
      <c r="AC22500" t="s">
        <v>50</v>
      </c>
      <c r="AE22500" t="s">
        <v>22</v>
      </c>
      <c r="AF22500" t="s">
        <v>37</v>
      </c>
      <c r="AG22500" t="s">
        <v>51</v>
      </c>
      <c r="AH22500" t="s">
        <v>24</v>
      </c>
      <c r="AI22500">
        <v>1</v>
      </c>
      <c r="AJ22500" t="s">
        <v>25</v>
      </c>
      <c r="AK22500">
        <v>1</v>
      </c>
      <c r="AL22500">
        <v>0</v>
      </c>
      <c r="AM22500" t="s">
        <v>26</v>
      </c>
      <c r="AN22500">
        <v>706</v>
      </c>
      <c r="AO22500">
        <v>0.35</v>
      </c>
      <c r="AP22500">
        <v>0.1545</v>
      </c>
      <c r="AQ22500">
        <v>0.15447069999999999</v>
      </c>
      <c r="AR22500">
        <v>0.2</v>
      </c>
      <c r="AS22500">
        <v>57.142857143000001</v>
      </c>
      <c r="AT22500" t="s">
        <v>52</v>
      </c>
      <c r="AY22500" t="s">
        <v>28</v>
      </c>
      <c r="AZ22500" t="s">
        <v>24</v>
      </c>
      <c r="BA22500">
        <v>0</v>
      </c>
      <c r="BB22500" t="s">
        <v>24</v>
      </c>
      <c r="BC22500">
        <v>7.0000000000000007E-2</v>
      </c>
      <c r="BD22500">
        <v>7100</v>
      </c>
      <c r="BF22500" t="s">
        <v>40</v>
      </c>
    </row>
    <row r="22501" spans="2:58" x14ac:dyDescent="0.25">
      <c r="B22501" t="s">
        <v>14</v>
      </c>
      <c r="C22501" t="s">
        <v>35028</v>
      </c>
      <c r="D22501">
        <v>2</v>
      </c>
      <c r="E22501" t="s">
        <v>693</v>
      </c>
      <c r="F22501" t="s">
        <v>694</v>
      </c>
      <c r="G22501" t="s">
        <v>35029</v>
      </c>
      <c r="I22501" t="s">
        <v>15</v>
      </c>
      <c r="J22501" t="s">
        <v>500</v>
      </c>
      <c r="K22501">
        <v>357344</v>
      </c>
      <c r="L22501" t="s">
        <v>46</v>
      </c>
      <c r="M22501" t="s">
        <v>17</v>
      </c>
      <c r="N22501" t="s">
        <v>695</v>
      </c>
      <c r="O22501" t="s">
        <v>696</v>
      </c>
      <c r="P22501">
        <v>7100</v>
      </c>
      <c r="Q22501">
        <v>7100</v>
      </c>
      <c r="R22501" t="s">
        <v>18</v>
      </c>
      <c r="S22501">
        <v>356693</v>
      </c>
      <c r="T22501" t="s">
        <v>685</v>
      </c>
      <c r="U22501">
        <v>1</v>
      </c>
      <c r="V22501">
        <v>357344</v>
      </c>
      <c r="W22501" t="s">
        <v>46</v>
      </c>
      <c r="X22501">
        <v>2024009</v>
      </c>
      <c r="Y22501" t="s">
        <v>47</v>
      </c>
      <c r="Z22501" t="s">
        <v>48</v>
      </c>
      <c r="AA22501">
        <v>2024</v>
      </c>
      <c r="AB22501" t="s">
        <v>102</v>
      </c>
      <c r="AC22501" t="s">
        <v>50</v>
      </c>
      <c r="AE22501" t="s">
        <v>22</v>
      </c>
      <c r="AF22501" t="s">
        <v>37</v>
      </c>
      <c r="AG22501" t="s">
        <v>51</v>
      </c>
      <c r="AH22501" t="s">
        <v>24</v>
      </c>
      <c r="AI22501">
        <v>1</v>
      </c>
      <c r="AJ22501" t="s">
        <v>25</v>
      </c>
      <c r="AK22501">
        <v>2</v>
      </c>
      <c r="AL22501">
        <v>0</v>
      </c>
      <c r="AM22501" t="s">
        <v>26</v>
      </c>
      <c r="AN22501">
        <v>706</v>
      </c>
      <c r="AO22501">
        <v>0.15</v>
      </c>
      <c r="AP22501">
        <v>0.1545</v>
      </c>
      <c r="AQ22501">
        <v>0.15447069999999999</v>
      </c>
      <c r="AR22501">
        <v>0</v>
      </c>
      <c r="AS22501">
        <v>0</v>
      </c>
      <c r="AT22501" t="s">
        <v>52</v>
      </c>
      <c r="AY22501" t="s">
        <v>28</v>
      </c>
      <c r="AZ22501" t="s">
        <v>24</v>
      </c>
      <c r="BA22501">
        <v>0</v>
      </c>
      <c r="BB22501" t="s">
        <v>24</v>
      </c>
      <c r="BC22501">
        <v>7.0000000000000007E-2</v>
      </c>
      <c r="BD22501">
        <v>7100</v>
      </c>
      <c r="BF22501" t="s">
        <v>40</v>
      </c>
    </row>
    <row r="22502" spans="2:58" x14ac:dyDescent="0.25">
      <c r="B22502" t="s">
        <v>14</v>
      </c>
      <c r="C22502" t="s">
        <v>35030</v>
      </c>
      <c r="D22502">
        <v>1</v>
      </c>
      <c r="E22502" t="s">
        <v>35031</v>
      </c>
      <c r="F22502" t="s">
        <v>35032</v>
      </c>
      <c r="G22502" t="s">
        <v>35033</v>
      </c>
      <c r="I22502" t="s">
        <v>15</v>
      </c>
      <c r="J22502" t="s">
        <v>500</v>
      </c>
      <c r="K22502">
        <v>357571</v>
      </c>
      <c r="L22502" t="s">
        <v>970</v>
      </c>
      <c r="M22502" t="s">
        <v>773</v>
      </c>
      <c r="N22502" t="s">
        <v>774</v>
      </c>
      <c r="O22502" t="s">
        <v>775</v>
      </c>
      <c r="P22502">
        <v>7120</v>
      </c>
      <c r="Q22502">
        <v>7120</v>
      </c>
      <c r="R22502" t="s">
        <v>776</v>
      </c>
      <c r="S22502">
        <v>356782</v>
      </c>
      <c r="T22502" t="s">
        <v>7390</v>
      </c>
      <c r="U22502">
        <v>1</v>
      </c>
      <c r="V22502">
        <v>357571</v>
      </c>
      <c r="W22502" t="s">
        <v>970</v>
      </c>
      <c r="X22502">
        <v>2024009</v>
      </c>
      <c r="Y22502" t="s">
        <v>47</v>
      </c>
      <c r="Z22502" t="s">
        <v>48</v>
      </c>
      <c r="AA22502">
        <v>2024</v>
      </c>
      <c r="AB22502" t="s">
        <v>2871</v>
      </c>
      <c r="AC22502" t="s">
        <v>50</v>
      </c>
      <c r="AE22502" t="s">
        <v>22</v>
      </c>
      <c r="AF22502" t="s">
        <v>37</v>
      </c>
      <c r="AG22502" t="s">
        <v>51</v>
      </c>
      <c r="AH22502" t="s">
        <v>24</v>
      </c>
      <c r="AI22502">
        <v>1</v>
      </c>
      <c r="AJ22502" t="s">
        <v>25</v>
      </c>
      <c r="AK22502">
        <v>1</v>
      </c>
      <c r="AL22502">
        <v>0</v>
      </c>
      <c r="AM22502" t="s">
        <v>26</v>
      </c>
      <c r="AN22502">
        <v>706</v>
      </c>
      <c r="AO22502">
        <v>13.59</v>
      </c>
      <c r="AP22502">
        <v>8.15</v>
      </c>
      <c r="AQ22502">
        <v>8.15</v>
      </c>
      <c r="AR22502">
        <v>5.44</v>
      </c>
      <c r="AS22502">
        <v>40.029433406999999</v>
      </c>
      <c r="AT22502" t="s">
        <v>52</v>
      </c>
      <c r="AY22502" t="s">
        <v>24</v>
      </c>
      <c r="AZ22502" t="s">
        <v>24</v>
      </c>
      <c r="BA22502">
        <v>13.59</v>
      </c>
      <c r="BB22502" t="s">
        <v>24</v>
      </c>
      <c r="BC22502">
        <v>1.77</v>
      </c>
      <c r="BD22502">
        <v>7120</v>
      </c>
      <c r="BE22502" t="s">
        <v>780</v>
      </c>
      <c r="BF22502" t="s">
        <v>7387</v>
      </c>
    </row>
    <row r="22503" spans="2:58" x14ac:dyDescent="0.25">
      <c r="B22503" t="s">
        <v>14</v>
      </c>
      <c r="C22503" t="s">
        <v>35034</v>
      </c>
      <c r="D22503">
        <v>1</v>
      </c>
      <c r="E22503" t="s">
        <v>35035</v>
      </c>
      <c r="F22503" t="s">
        <v>35036</v>
      </c>
      <c r="G22503" t="s">
        <v>31215</v>
      </c>
      <c r="H22503" t="s">
        <v>31216</v>
      </c>
      <c r="I22503" t="s">
        <v>15</v>
      </c>
      <c r="J22503" t="s">
        <v>500</v>
      </c>
      <c r="K22503">
        <v>360975</v>
      </c>
      <c r="L22503" t="s">
        <v>2308</v>
      </c>
      <c r="M22503" t="s">
        <v>17</v>
      </c>
      <c r="N22503" t="s">
        <v>785</v>
      </c>
      <c r="O22503" t="s">
        <v>786</v>
      </c>
      <c r="P22503">
        <v>7100</v>
      </c>
      <c r="Q22503">
        <v>7100</v>
      </c>
      <c r="R22503" t="s">
        <v>18</v>
      </c>
      <c r="S22503">
        <v>330117</v>
      </c>
      <c r="T22503" t="s">
        <v>2202</v>
      </c>
      <c r="U22503">
        <v>25</v>
      </c>
      <c r="V22503">
        <v>357910</v>
      </c>
      <c r="W22503" t="s">
        <v>2308</v>
      </c>
      <c r="X22503">
        <v>2024009</v>
      </c>
      <c r="Y22503" t="s">
        <v>64</v>
      </c>
      <c r="Z22503" t="s">
        <v>65</v>
      </c>
      <c r="AA22503">
        <v>2024</v>
      </c>
      <c r="AB22503" t="s">
        <v>61</v>
      </c>
      <c r="AC22503" t="s">
        <v>5015</v>
      </c>
      <c r="AE22503" t="s">
        <v>22</v>
      </c>
      <c r="AF22503" t="s">
        <v>37</v>
      </c>
      <c r="AG22503" t="s">
        <v>5016</v>
      </c>
      <c r="AH22503" t="s">
        <v>24</v>
      </c>
      <c r="AI22503">
        <v>1</v>
      </c>
      <c r="AJ22503" t="s">
        <v>25</v>
      </c>
      <c r="AK22503">
        <v>2</v>
      </c>
      <c r="AL22503">
        <v>0</v>
      </c>
      <c r="AM22503" t="s">
        <v>26</v>
      </c>
      <c r="AN22503">
        <v>706</v>
      </c>
      <c r="AO22503">
        <v>43.44</v>
      </c>
      <c r="AP22503">
        <v>20.948599999999999</v>
      </c>
      <c r="AQ22503">
        <v>20.948625</v>
      </c>
      <c r="AR22503">
        <v>22.49</v>
      </c>
      <c r="AS22503">
        <v>51.772559852999997</v>
      </c>
      <c r="AT22503" t="s">
        <v>69</v>
      </c>
      <c r="AY22503" t="s">
        <v>24</v>
      </c>
      <c r="AZ22503" t="s">
        <v>24</v>
      </c>
      <c r="BA22503">
        <v>2.4824000000000002</v>
      </c>
      <c r="BB22503" t="s">
        <v>24</v>
      </c>
      <c r="BC22503">
        <v>5.65</v>
      </c>
      <c r="BD22503">
        <v>7100</v>
      </c>
      <c r="BF22503" t="s">
        <v>2203</v>
      </c>
    </row>
    <row r="22504" spans="2:58" x14ac:dyDescent="0.25">
      <c r="B22504" t="s">
        <v>14</v>
      </c>
      <c r="C22504" t="s">
        <v>35037</v>
      </c>
      <c r="D22504">
        <v>2</v>
      </c>
      <c r="E22504" t="s">
        <v>715</v>
      </c>
      <c r="F22504" t="s">
        <v>716</v>
      </c>
      <c r="G22504" t="s">
        <v>35038</v>
      </c>
      <c r="I22504" t="s">
        <v>15</v>
      </c>
      <c r="J22504" t="s">
        <v>500</v>
      </c>
      <c r="K22504">
        <v>357591</v>
      </c>
      <c r="L22504" t="s">
        <v>57</v>
      </c>
      <c r="M22504" t="s">
        <v>41</v>
      </c>
      <c r="N22504" t="s">
        <v>695</v>
      </c>
      <c r="O22504" t="s">
        <v>696</v>
      </c>
      <c r="P22504">
        <v>7110</v>
      </c>
      <c r="Q22504">
        <v>7110</v>
      </c>
      <c r="R22504" t="s">
        <v>42</v>
      </c>
      <c r="S22504">
        <v>356693</v>
      </c>
      <c r="T22504" t="s">
        <v>685</v>
      </c>
      <c r="U22504">
        <v>10</v>
      </c>
      <c r="V22504">
        <v>357591</v>
      </c>
      <c r="W22504" t="s">
        <v>57</v>
      </c>
      <c r="X22504">
        <v>2024009</v>
      </c>
      <c r="Y22504" t="s">
        <v>47</v>
      </c>
      <c r="Z22504" t="s">
        <v>48</v>
      </c>
      <c r="AA22504">
        <v>2024</v>
      </c>
      <c r="AB22504" t="s">
        <v>195</v>
      </c>
      <c r="AC22504" t="s">
        <v>59</v>
      </c>
      <c r="AE22504" t="s">
        <v>22</v>
      </c>
      <c r="AF22504" t="s">
        <v>37</v>
      </c>
      <c r="AG22504" t="s">
        <v>60</v>
      </c>
      <c r="AH22504" t="s">
        <v>24</v>
      </c>
      <c r="AI22504">
        <v>1</v>
      </c>
      <c r="AJ22504" t="s">
        <v>25</v>
      </c>
      <c r="AK22504">
        <v>2</v>
      </c>
      <c r="AL22504">
        <v>0</v>
      </c>
      <c r="AM22504" t="s">
        <v>26</v>
      </c>
      <c r="AN22504">
        <v>706</v>
      </c>
      <c r="AO22504">
        <v>2.4</v>
      </c>
      <c r="AP22504">
        <v>1.4244000000000001</v>
      </c>
      <c r="AQ22504">
        <v>1.4243749999999999</v>
      </c>
      <c r="AR22504">
        <v>0.98</v>
      </c>
      <c r="AS22504">
        <v>40.833333332999999</v>
      </c>
      <c r="AT22504" t="s">
        <v>52</v>
      </c>
      <c r="AY22504" t="s">
        <v>28</v>
      </c>
      <c r="AZ22504" t="s">
        <v>24</v>
      </c>
      <c r="BA22504">
        <v>0</v>
      </c>
      <c r="BB22504" t="s">
        <v>24</v>
      </c>
      <c r="BC22504">
        <v>0.78</v>
      </c>
      <c r="BD22504">
        <v>7110</v>
      </c>
      <c r="BF22504" t="s">
        <v>40</v>
      </c>
    </row>
    <row r="22505" spans="2:58" x14ac:dyDescent="0.25">
      <c r="B22505" t="s">
        <v>14</v>
      </c>
      <c r="C22505" t="s">
        <v>35037</v>
      </c>
      <c r="D22505">
        <v>1</v>
      </c>
      <c r="E22505" t="s">
        <v>715</v>
      </c>
      <c r="F22505" t="s">
        <v>716</v>
      </c>
      <c r="G22505" t="s">
        <v>35038</v>
      </c>
      <c r="I22505" t="s">
        <v>15</v>
      </c>
      <c r="J22505" t="s">
        <v>500</v>
      </c>
      <c r="K22505">
        <v>357591</v>
      </c>
      <c r="L22505" t="s">
        <v>57</v>
      </c>
      <c r="M22505" t="s">
        <v>41</v>
      </c>
      <c r="N22505" t="s">
        <v>695</v>
      </c>
      <c r="O22505" t="s">
        <v>696</v>
      </c>
      <c r="P22505">
        <v>7110</v>
      </c>
      <c r="Q22505">
        <v>7110</v>
      </c>
      <c r="R22505" t="s">
        <v>42</v>
      </c>
      <c r="S22505">
        <v>356693</v>
      </c>
      <c r="T22505" t="s">
        <v>685</v>
      </c>
      <c r="U22505">
        <v>20</v>
      </c>
      <c r="V22505">
        <v>357591</v>
      </c>
      <c r="W22505" t="s">
        <v>57</v>
      </c>
      <c r="X22505">
        <v>2024009</v>
      </c>
      <c r="Y22505" t="s">
        <v>47</v>
      </c>
      <c r="Z22505" t="s">
        <v>48</v>
      </c>
      <c r="AA22505">
        <v>2024</v>
      </c>
      <c r="AB22505" t="s">
        <v>195</v>
      </c>
      <c r="AC22505" t="s">
        <v>59</v>
      </c>
      <c r="AE22505" t="s">
        <v>22</v>
      </c>
      <c r="AF22505" t="s">
        <v>37</v>
      </c>
      <c r="AG22505" t="s">
        <v>60</v>
      </c>
      <c r="AH22505" t="s">
        <v>24</v>
      </c>
      <c r="AI22505">
        <v>1</v>
      </c>
      <c r="AJ22505" t="s">
        <v>25</v>
      </c>
      <c r="AK22505">
        <v>1</v>
      </c>
      <c r="AL22505">
        <v>0</v>
      </c>
      <c r="AM22505" t="s">
        <v>26</v>
      </c>
      <c r="AN22505">
        <v>706</v>
      </c>
      <c r="AO22505">
        <v>3.6</v>
      </c>
      <c r="AP22505">
        <v>2.8488000000000002</v>
      </c>
      <c r="AQ22505">
        <v>2.8487499999999999</v>
      </c>
      <c r="AR22505">
        <v>0.75</v>
      </c>
      <c r="AS22505">
        <v>20.833333332999999</v>
      </c>
      <c r="AT22505" t="s">
        <v>52</v>
      </c>
      <c r="AY22505" t="s">
        <v>28</v>
      </c>
      <c r="AZ22505" t="s">
        <v>24</v>
      </c>
      <c r="BA22505">
        <v>0</v>
      </c>
      <c r="BB22505" t="s">
        <v>24</v>
      </c>
      <c r="BC22505">
        <v>0.78</v>
      </c>
      <c r="BD22505">
        <v>7110</v>
      </c>
      <c r="BF22505" t="s">
        <v>40</v>
      </c>
    </row>
    <row r="22506" spans="2:58" x14ac:dyDescent="0.25">
      <c r="B22506" t="s">
        <v>14</v>
      </c>
      <c r="C22506" t="s">
        <v>35039</v>
      </c>
      <c r="D22506">
        <v>1</v>
      </c>
      <c r="E22506" t="s">
        <v>35040</v>
      </c>
      <c r="F22506" t="s">
        <v>35041</v>
      </c>
      <c r="G22506" t="s">
        <v>34232</v>
      </c>
      <c r="H22506" t="s">
        <v>115</v>
      </c>
      <c r="I22506" t="s">
        <v>15</v>
      </c>
      <c r="J22506" t="s">
        <v>500</v>
      </c>
      <c r="K22506">
        <v>357693</v>
      </c>
      <c r="L22506" t="s">
        <v>8047</v>
      </c>
      <c r="M22506" t="s">
        <v>17</v>
      </c>
      <c r="N22506" t="s">
        <v>785</v>
      </c>
      <c r="O22506" t="s">
        <v>786</v>
      </c>
      <c r="P22506">
        <v>7100</v>
      </c>
      <c r="Q22506">
        <v>7100</v>
      </c>
      <c r="R22506" t="s">
        <v>18</v>
      </c>
      <c r="S22506">
        <v>330117</v>
      </c>
      <c r="T22506" t="s">
        <v>2202</v>
      </c>
      <c r="U22506">
        <v>10</v>
      </c>
      <c r="V22506">
        <v>357693</v>
      </c>
      <c r="W22506" t="s">
        <v>8047</v>
      </c>
      <c r="X22506">
        <v>2024009</v>
      </c>
      <c r="Y22506" t="s">
        <v>34</v>
      </c>
      <c r="Z22506" t="s">
        <v>35</v>
      </c>
      <c r="AA22506">
        <v>2024</v>
      </c>
      <c r="AB22506" t="s">
        <v>66</v>
      </c>
      <c r="AC22506" t="s">
        <v>8048</v>
      </c>
      <c r="AD22506" t="s">
        <v>8049</v>
      </c>
      <c r="AE22506" t="s">
        <v>22</v>
      </c>
      <c r="AF22506" t="s">
        <v>113</v>
      </c>
      <c r="AG22506" t="s">
        <v>114</v>
      </c>
      <c r="AH22506" t="s">
        <v>24</v>
      </c>
      <c r="AI22506">
        <v>1</v>
      </c>
      <c r="AJ22506" t="s">
        <v>25</v>
      </c>
      <c r="AK22506">
        <v>8</v>
      </c>
      <c r="AL22506">
        <v>0</v>
      </c>
      <c r="AM22506" t="s">
        <v>26</v>
      </c>
      <c r="AN22506">
        <v>706</v>
      </c>
      <c r="AO22506">
        <v>2.29</v>
      </c>
      <c r="AP22506">
        <v>1.4378</v>
      </c>
      <c r="AQ22506">
        <v>1.42</v>
      </c>
      <c r="AR22506">
        <v>0.87</v>
      </c>
      <c r="AS22506">
        <v>37.991266375999999</v>
      </c>
      <c r="AT22506" t="s">
        <v>38</v>
      </c>
      <c r="AU22506" t="s">
        <v>39</v>
      </c>
      <c r="AY22506" t="s">
        <v>24</v>
      </c>
      <c r="AZ22506" t="s">
        <v>24</v>
      </c>
      <c r="BA22506">
        <v>0</v>
      </c>
      <c r="BB22506" t="s">
        <v>24</v>
      </c>
      <c r="BC22506">
        <v>0.3</v>
      </c>
      <c r="BD22506">
        <v>7100</v>
      </c>
      <c r="BF22506" t="s">
        <v>2203</v>
      </c>
    </row>
    <row r="22507" spans="2:58" x14ac:dyDescent="0.25">
      <c r="B22507" t="s">
        <v>14</v>
      </c>
      <c r="C22507" t="s">
        <v>35042</v>
      </c>
      <c r="D22507">
        <v>2</v>
      </c>
      <c r="E22507" t="s">
        <v>2653</v>
      </c>
      <c r="F22507" t="s">
        <v>2654</v>
      </c>
      <c r="G22507" t="s">
        <v>35043</v>
      </c>
      <c r="H22507" t="s">
        <v>35044</v>
      </c>
      <c r="I22507" t="s">
        <v>15</v>
      </c>
      <c r="J22507" t="s">
        <v>500</v>
      </c>
      <c r="K22507">
        <v>357344</v>
      </c>
      <c r="L22507" t="s">
        <v>46</v>
      </c>
      <c r="M22507" t="s">
        <v>17</v>
      </c>
      <c r="N22507" t="s">
        <v>762</v>
      </c>
      <c r="O22507" t="s">
        <v>763</v>
      </c>
      <c r="P22507">
        <v>7100</v>
      </c>
      <c r="Q22507">
        <v>7100</v>
      </c>
      <c r="R22507" t="s">
        <v>18</v>
      </c>
      <c r="S22507">
        <v>356585</v>
      </c>
      <c r="T22507" t="s">
        <v>667</v>
      </c>
      <c r="U22507">
        <v>1</v>
      </c>
      <c r="V22507">
        <v>357344</v>
      </c>
      <c r="W22507" t="s">
        <v>46</v>
      </c>
      <c r="X22507">
        <v>2024009</v>
      </c>
      <c r="Y22507" t="s">
        <v>47</v>
      </c>
      <c r="Z22507" t="s">
        <v>48</v>
      </c>
      <c r="AA22507">
        <v>2024</v>
      </c>
      <c r="AB22507" t="s">
        <v>102</v>
      </c>
      <c r="AC22507" t="s">
        <v>50</v>
      </c>
      <c r="AE22507" t="s">
        <v>22</v>
      </c>
      <c r="AF22507" t="s">
        <v>37</v>
      </c>
      <c r="AG22507" t="s">
        <v>51</v>
      </c>
      <c r="AH22507" t="s">
        <v>24</v>
      </c>
      <c r="AI22507">
        <v>1</v>
      </c>
      <c r="AJ22507" t="s">
        <v>25</v>
      </c>
      <c r="AK22507">
        <v>2</v>
      </c>
      <c r="AL22507">
        <v>0</v>
      </c>
      <c r="AM22507" t="s">
        <v>26</v>
      </c>
      <c r="AN22507">
        <v>706</v>
      </c>
      <c r="AO22507">
        <v>159</v>
      </c>
      <c r="AP22507">
        <v>86.600099999999998</v>
      </c>
      <c r="AQ22507">
        <v>86.600074800000002</v>
      </c>
      <c r="AR22507">
        <v>72.400000000000006</v>
      </c>
      <c r="AS22507">
        <v>45.534591194999997</v>
      </c>
      <c r="AT22507" t="s">
        <v>52</v>
      </c>
      <c r="AY22507" t="s">
        <v>28</v>
      </c>
      <c r="AZ22507" t="s">
        <v>24</v>
      </c>
      <c r="BA22507">
        <v>159</v>
      </c>
      <c r="BB22507" t="s">
        <v>24</v>
      </c>
      <c r="BC22507">
        <v>23.31</v>
      </c>
      <c r="BD22507">
        <v>7100</v>
      </c>
      <c r="BE22507" t="s">
        <v>71</v>
      </c>
      <c r="BF22507" t="s">
        <v>764</v>
      </c>
    </row>
    <row r="22508" spans="2:58" x14ac:dyDescent="0.25">
      <c r="B22508" t="s">
        <v>14</v>
      </c>
      <c r="C22508" t="s">
        <v>35042</v>
      </c>
      <c r="D22508">
        <v>1</v>
      </c>
      <c r="E22508" t="s">
        <v>35045</v>
      </c>
      <c r="F22508" t="s">
        <v>35046</v>
      </c>
      <c r="G22508" t="s">
        <v>35043</v>
      </c>
      <c r="H22508" t="s">
        <v>35044</v>
      </c>
      <c r="I22508" t="s">
        <v>92</v>
      </c>
      <c r="J22508" t="s">
        <v>500</v>
      </c>
      <c r="K22508">
        <v>357344</v>
      </c>
      <c r="L22508" t="s">
        <v>46</v>
      </c>
      <c r="M22508" t="s">
        <v>17</v>
      </c>
      <c r="N22508" t="s">
        <v>785</v>
      </c>
      <c r="O22508" t="s">
        <v>786</v>
      </c>
      <c r="P22508">
        <v>7100</v>
      </c>
      <c r="Q22508">
        <v>7100</v>
      </c>
      <c r="R22508" t="s">
        <v>18</v>
      </c>
      <c r="S22508">
        <v>356839</v>
      </c>
      <c r="T22508" t="s">
        <v>787</v>
      </c>
      <c r="U22508">
        <v>1</v>
      </c>
      <c r="V22508">
        <v>357344</v>
      </c>
      <c r="W22508" t="s">
        <v>46</v>
      </c>
      <c r="X22508">
        <v>2024009</v>
      </c>
      <c r="Y22508" t="s">
        <v>47</v>
      </c>
      <c r="Z22508" t="s">
        <v>48</v>
      </c>
      <c r="AA22508">
        <v>2024</v>
      </c>
      <c r="AB22508" t="s">
        <v>102</v>
      </c>
      <c r="AC22508" t="s">
        <v>50</v>
      </c>
      <c r="AE22508" t="s">
        <v>22</v>
      </c>
      <c r="AF22508" t="s">
        <v>37</v>
      </c>
      <c r="AG22508" t="s">
        <v>51</v>
      </c>
      <c r="AH22508" t="s">
        <v>24</v>
      </c>
      <c r="AI22508">
        <v>1</v>
      </c>
      <c r="AJ22508" t="s">
        <v>25</v>
      </c>
      <c r="AK22508">
        <v>1</v>
      </c>
      <c r="AL22508">
        <v>0</v>
      </c>
      <c r="AM22508" t="s">
        <v>26</v>
      </c>
      <c r="AN22508">
        <v>706</v>
      </c>
      <c r="AO22508">
        <v>20.34</v>
      </c>
      <c r="AP22508">
        <v>7.0811000000000002</v>
      </c>
      <c r="AQ22508">
        <v>7.0811152000000002</v>
      </c>
      <c r="AR22508">
        <v>13.26</v>
      </c>
      <c r="AS22508">
        <v>65.191740413000005</v>
      </c>
      <c r="AT22508" t="s">
        <v>52</v>
      </c>
      <c r="AY22508" t="s">
        <v>28</v>
      </c>
      <c r="AZ22508" t="s">
        <v>24</v>
      </c>
      <c r="BA22508">
        <v>20.34</v>
      </c>
      <c r="BB22508" t="s">
        <v>24</v>
      </c>
      <c r="BC22508">
        <v>23.31</v>
      </c>
      <c r="BD22508">
        <v>7100</v>
      </c>
      <c r="BE22508" t="s">
        <v>702</v>
      </c>
      <c r="BF22508" t="s">
        <v>791</v>
      </c>
    </row>
    <row r="22509" spans="2:58" x14ac:dyDescent="0.25">
      <c r="B22509" t="s">
        <v>14</v>
      </c>
      <c r="C22509" t="s">
        <v>35047</v>
      </c>
      <c r="D22509">
        <v>2</v>
      </c>
      <c r="E22509" t="s">
        <v>715</v>
      </c>
      <c r="F22509" t="s">
        <v>716</v>
      </c>
      <c r="G22509" t="s">
        <v>35048</v>
      </c>
      <c r="I22509" t="s">
        <v>15</v>
      </c>
      <c r="J22509" t="s">
        <v>500</v>
      </c>
      <c r="K22509">
        <v>357591</v>
      </c>
      <c r="L22509" t="s">
        <v>57</v>
      </c>
      <c r="M22509" t="s">
        <v>41</v>
      </c>
      <c r="N22509" t="s">
        <v>695</v>
      </c>
      <c r="O22509" t="s">
        <v>696</v>
      </c>
      <c r="P22509">
        <v>7110</v>
      </c>
      <c r="Q22509">
        <v>7110</v>
      </c>
      <c r="R22509" t="s">
        <v>42</v>
      </c>
      <c r="S22509">
        <v>356693</v>
      </c>
      <c r="T22509" t="s">
        <v>685</v>
      </c>
      <c r="U22509">
        <v>2</v>
      </c>
      <c r="V22509">
        <v>357591</v>
      </c>
      <c r="W22509" t="s">
        <v>57</v>
      </c>
      <c r="X22509">
        <v>2024009</v>
      </c>
      <c r="Y22509" t="s">
        <v>47</v>
      </c>
      <c r="Z22509" t="s">
        <v>48</v>
      </c>
      <c r="AA22509">
        <v>2024</v>
      </c>
      <c r="AB22509" t="s">
        <v>195</v>
      </c>
      <c r="AC22509" t="s">
        <v>59</v>
      </c>
      <c r="AE22509" t="s">
        <v>22</v>
      </c>
      <c r="AF22509" t="s">
        <v>37</v>
      </c>
      <c r="AG22509" t="s">
        <v>60</v>
      </c>
      <c r="AH22509" t="s">
        <v>24</v>
      </c>
      <c r="AI22509">
        <v>1</v>
      </c>
      <c r="AJ22509" t="s">
        <v>25</v>
      </c>
      <c r="AK22509">
        <v>2</v>
      </c>
      <c r="AL22509">
        <v>0</v>
      </c>
      <c r="AM22509" t="s">
        <v>26</v>
      </c>
      <c r="AN22509">
        <v>706</v>
      </c>
      <c r="AO22509">
        <v>0.78</v>
      </c>
      <c r="AP22509">
        <v>0.28489999999999999</v>
      </c>
      <c r="AQ22509">
        <v>0.28487499999999999</v>
      </c>
      <c r="AR22509">
        <v>0.5</v>
      </c>
      <c r="AS22509">
        <v>64.102564103000006</v>
      </c>
      <c r="AT22509" t="s">
        <v>52</v>
      </c>
      <c r="AY22509" t="s">
        <v>28</v>
      </c>
      <c r="AZ22509" t="s">
        <v>24</v>
      </c>
      <c r="BA22509">
        <v>0</v>
      </c>
      <c r="BB22509" t="s">
        <v>24</v>
      </c>
      <c r="BC22509">
        <v>1.0900000000000001</v>
      </c>
      <c r="BD22509">
        <v>7110</v>
      </c>
      <c r="BF22509" t="s">
        <v>40</v>
      </c>
    </row>
    <row r="22510" spans="2:58" x14ac:dyDescent="0.25">
      <c r="B22510" t="s">
        <v>14</v>
      </c>
      <c r="C22510" t="s">
        <v>35047</v>
      </c>
      <c r="D22510">
        <v>1</v>
      </c>
      <c r="E22510" t="s">
        <v>6914</v>
      </c>
      <c r="F22510" t="s">
        <v>6915</v>
      </c>
      <c r="G22510" t="s">
        <v>35048</v>
      </c>
      <c r="I22510" t="s">
        <v>15</v>
      </c>
      <c r="J22510" t="s">
        <v>500</v>
      </c>
      <c r="K22510">
        <v>357591</v>
      </c>
      <c r="L22510" t="s">
        <v>57</v>
      </c>
      <c r="M22510" t="s">
        <v>41</v>
      </c>
      <c r="N22510" t="s">
        <v>32</v>
      </c>
      <c r="O22510" t="s">
        <v>33</v>
      </c>
      <c r="P22510">
        <v>7110</v>
      </c>
      <c r="Q22510">
        <v>7110</v>
      </c>
      <c r="R22510" t="s">
        <v>42</v>
      </c>
      <c r="S22510">
        <v>357065</v>
      </c>
      <c r="T22510" t="s">
        <v>875</v>
      </c>
      <c r="U22510">
        <v>2</v>
      </c>
      <c r="V22510">
        <v>357591</v>
      </c>
      <c r="W22510" t="s">
        <v>57</v>
      </c>
      <c r="X22510">
        <v>2024009</v>
      </c>
      <c r="Y22510" t="s">
        <v>47</v>
      </c>
      <c r="Z22510" t="s">
        <v>48</v>
      </c>
      <c r="AA22510">
        <v>2024</v>
      </c>
      <c r="AB22510" t="s">
        <v>195</v>
      </c>
      <c r="AC22510" t="s">
        <v>59</v>
      </c>
      <c r="AE22510" t="s">
        <v>22</v>
      </c>
      <c r="AF22510" t="s">
        <v>37</v>
      </c>
      <c r="AG22510" t="s">
        <v>60</v>
      </c>
      <c r="AH22510" t="s">
        <v>24</v>
      </c>
      <c r="AI22510">
        <v>1</v>
      </c>
      <c r="AJ22510" t="s">
        <v>25</v>
      </c>
      <c r="AK22510">
        <v>1</v>
      </c>
      <c r="AL22510">
        <v>0</v>
      </c>
      <c r="AM22510" t="s">
        <v>26</v>
      </c>
      <c r="AN22510">
        <v>706</v>
      </c>
      <c r="AO22510">
        <v>7.58</v>
      </c>
      <c r="AP22510">
        <v>5.2496</v>
      </c>
      <c r="AQ22510">
        <v>5.2496403999999997</v>
      </c>
      <c r="AR22510">
        <v>2.33</v>
      </c>
      <c r="AS22510">
        <v>30.738786279999999</v>
      </c>
      <c r="AT22510" t="s">
        <v>52</v>
      </c>
      <c r="AY22510" t="s">
        <v>28</v>
      </c>
      <c r="AZ22510" t="s">
        <v>24</v>
      </c>
      <c r="BA22510">
        <v>3.79</v>
      </c>
      <c r="BB22510" t="s">
        <v>24</v>
      </c>
      <c r="BC22510">
        <v>1.0900000000000001</v>
      </c>
      <c r="BD22510">
        <v>7110</v>
      </c>
      <c r="BF22510" t="s">
        <v>5675</v>
      </c>
    </row>
    <row r="22511" spans="2:58" x14ac:dyDescent="0.25">
      <c r="B22511" t="s">
        <v>14</v>
      </c>
      <c r="C22511" t="s">
        <v>35049</v>
      </c>
      <c r="D22511">
        <v>3</v>
      </c>
      <c r="E22511" t="s">
        <v>35050</v>
      </c>
      <c r="F22511" t="s">
        <v>35051</v>
      </c>
      <c r="G22511" t="s">
        <v>35052</v>
      </c>
      <c r="H22511" t="s">
        <v>117</v>
      </c>
      <c r="I22511" t="s">
        <v>15</v>
      </c>
      <c r="J22511" t="s">
        <v>500</v>
      </c>
      <c r="K22511">
        <v>358109</v>
      </c>
      <c r="L22511" t="s">
        <v>1995</v>
      </c>
      <c r="M22511" t="s">
        <v>17</v>
      </c>
      <c r="N22511" t="s">
        <v>32</v>
      </c>
      <c r="O22511" t="s">
        <v>33</v>
      </c>
      <c r="P22511">
        <v>7100</v>
      </c>
      <c r="Q22511">
        <v>7100</v>
      </c>
      <c r="R22511" t="s">
        <v>18</v>
      </c>
      <c r="S22511">
        <v>357045</v>
      </c>
      <c r="T22511" t="s">
        <v>2818</v>
      </c>
      <c r="U22511">
        <v>1</v>
      </c>
      <c r="V22511">
        <v>358109</v>
      </c>
      <c r="W22511" t="s">
        <v>1995</v>
      </c>
      <c r="X22511">
        <v>2024009</v>
      </c>
      <c r="Y22511" t="s">
        <v>64</v>
      </c>
      <c r="Z22511" t="s">
        <v>65</v>
      </c>
      <c r="AA22511">
        <v>2024</v>
      </c>
      <c r="AB22511" t="s">
        <v>66</v>
      </c>
      <c r="AC22511" t="s">
        <v>1996</v>
      </c>
      <c r="AD22511" t="s">
        <v>1997</v>
      </c>
      <c r="AE22511" t="s">
        <v>22</v>
      </c>
      <c r="AF22511" t="s">
        <v>113</v>
      </c>
      <c r="AG22511" t="s">
        <v>114</v>
      </c>
      <c r="AH22511" t="s">
        <v>24</v>
      </c>
      <c r="AI22511">
        <v>1</v>
      </c>
      <c r="AJ22511" t="s">
        <v>25</v>
      </c>
      <c r="AK22511">
        <v>18</v>
      </c>
      <c r="AL22511">
        <v>0</v>
      </c>
      <c r="AM22511" t="s">
        <v>26</v>
      </c>
      <c r="AN22511">
        <v>706</v>
      </c>
      <c r="AO22511">
        <v>6.17</v>
      </c>
      <c r="AP22511">
        <v>4.3739999999999997</v>
      </c>
      <c r="AQ22511">
        <v>4.32</v>
      </c>
      <c r="AR22511">
        <v>1.85</v>
      </c>
      <c r="AS22511">
        <v>29.983792545</v>
      </c>
      <c r="AT22511" t="s">
        <v>27</v>
      </c>
      <c r="AU22511" t="s">
        <v>39</v>
      </c>
      <c r="AY22511" t="s">
        <v>24</v>
      </c>
      <c r="AZ22511" t="s">
        <v>24</v>
      </c>
      <c r="BA22511">
        <v>5.9850000000000003</v>
      </c>
      <c r="BB22511" t="s">
        <v>24</v>
      </c>
      <c r="BC22511">
        <v>2.63</v>
      </c>
      <c r="BD22511">
        <v>7100</v>
      </c>
      <c r="BE22511" t="s">
        <v>70</v>
      </c>
      <c r="BF22511" t="s">
        <v>768</v>
      </c>
    </row>
    <row r="22512" spans="2:58" x14ac:dyDescent="0.25">
      <c r="B22512" t="s">
        <v>14</v>
      </c>
      <c r="C22512" t="s">
        <v>35049</v>
      </c>
      <c r="D22512">
        <v>1</v>
      </c>
      <c r="E22512" t="s">
        <v>35053</v>
      </c>
      <c r="F22512" t="s">
        <v>35051</v>
      </c>
      <c r="G22512" t="s">
        <v>35052</v>
      </c>
      <c r="H22512" t="s">
        <v>117</v>
      </c>
      <c r="I22512" t="s">
        <v>15</v>
      </c>
      <c r="J22512" t="s">
        <v>500</v>
      </c>
      <c r="K22512">
        <v>358109</v>
      </c>
      <c r="L22512" t="s">
        <v>1995</v>
      </c>
      <c r="M22512" t="s">
        <v>17</v>
      </c>
      <c r="N22512" t="s">
        <v>32</v>
      </c>
      <c r="O22512" t="s">
        <v>33</v>
      </c>
      <c r="P22512">
        <v>7100</v>
      </c>
      <c r="Q22512">
        <v>7100</v>
      </c>
      <c r="R22512" t="s">
        <v>18</v>
      </c>
      <c r="S22512">
        <v>357045</v>
      </c>
      <c r="T22512" t="s">
        <v>2818</v>
      </c>
      <c r="U22512">
        <v>10</v>
      </c>
      <c r="V22512">
        <v>358109</v>
      </c>
      <c r="W22512" t="s">
        <v>1995</v>
      </c>
      <c r="X22512">
        <v>2024009</v>
      </c>
      <c r="Y22512" t="s">
        <v>64</v>
      </c>
      <c r="Z22512" t="s">
        <v>65</v>
      </c>
      <c r="AA22512">
        <v>2024</v>
      </c>
      <c r="AB22512" t="s">
        <v>66</v>
      </c>
      <c r="AC22512" t="s">
        <v>1996</v>
      </c>
      <c r="AD22512" t="s">
        <v>1997</v>
      </c>
      <c r="AE22512" t="s">
        <v>22</v>
      </c>
      <c r="AF22512" t="s">
        <v>113</v>
      </c>
      <c r="AG22512" t="s">
        <v>114</v>
      </c>
      <c r="AH22512" t="s">
        <v>24</v>
      </c>
      <c r="AI22512">
        <v>1</v>
      </c>
      <c r="AJ22512" t="s">
        <v>25</v>
      </c>
      <c r="AK22512">
        <v>17</v>
      </c>
      <c r="AL22512">
        <v>0</v>
      </c>
      <c r="AM22512" t="s">
        <v>26</v>
      </c>
      <c r="AN22512">
        <v>706</v>
      </c>
      <c r="AO22512">
        <v>7.35</v>
      </c>
      <c r="AP22512">
        <v>5.1638000000000002</v>
      </c>
      <c r="AQ22512">
        <v>5.0999999999999996</v>
      </c>
      <c r="AR22512">
        <v>2.25</v>
      </c>
      <c r="AS22512">
        <v>30.612244898</v>
      </c>
      <c r="AT22512" t="s">
        <v>27</v>
      </c>
      <c r="AU22512" t="s">
        <v>39</v>
      </c>
      <c r="AY22512" t="s">
        <v>24</v>
      </c>
      <c r="AZ22512" t="s">
        <v>24</v>
      </c>
      <c r="BA22512">
        <v>0.73499999999999999</v>
      </c>
      <c r="BB22512" t="s">
        <v>24</v>
      </c>
      <c r="BC22512">
        <v>2.63</v>
      </c>
      <c r="BD22512">
        <v>7100</v>
      </c>
      <c r="BE22512" t="s">
        <v>70</v>
      </c>
      <c r="BF22512" t="s">
        <v>768</v>
      </c>
    </row>
    <row r="22513" spans="2:58" x14ac:dyDescent="0.25">
      <c r="B22513" t="s">
        <v>14</v>
      </c>
      <c r="C22513" t="s">
        <v>35049</v>
      </c>
      <c r="D22513">
        <v>4</v>
      </c>
      <c r="E22513" t="s">
        <v>681</v>
      </c>
      <c r="F22513" t="s">
        <v>682</v>
      </c>
      <c r="G22513" t="s">
        <v>35052</v>
      </c>
      <c r="H22513" t="s">
        <v>117</v>
      </c>
      <c r="I22513" t="s">
        <v>15</v>
      </c>
      <c r="J22513" t="s">
        <v>500</v>
      </c>
      <c r="K22513">
        <v>358109</v>
      </c>
      <c r="L22513" t="s">
        <v>1995</v>
      </c>
      <c r="M22513" t="s">
        <v>17</v>
      </c>
      <c r="N22513" t="s">
        <v>683</v>
      </c>
      <c r="O22513" t="s">
        <v>684</v>
      </c>
      <c r="P22513">
        <v>7100</v>
      </c>
      <c r="Q22513">
        <v>7100</v>
      </c>
      <c r="R22513" t="s">
        <v>18</v>
      </c>
      <c r="S22513">
        <v>356693</v>
      </c>
      <c r="T22513" t="s">
        <v>685</v>
      </c>
      <c r="U22513">
        <v>1</v>
      </c>
      <c r="V22513">
        <v>358109</v>
      </c>
      <c r="W22513" t="s">
        <v>1995</v>
      </c>
      <c r="X22513">
        <v>2024009</v>
      </c>
      <c r="Y22513" t="s">
        <v>64</v>
      </c>
      <c r="Z22513" t="s">
        <v>65</v>
      </c>
      <c r="AA22513">
        <v>2024</v>
      </c>
      <c r="AB22513" t="s">
        <v>66</v>
      </c>
      <c r="AC22513" t="s">
        <v>1996</v>
      </c>
      <c r="AD22513" t="s">
        <v>1997</v>
      </c>
      <c r="AE22513" t="s">
        <v>22</v>
      </c>
      <c r="AF22513" t="s">
        <v>113</v>
      </c>
      <c r="AG22513" t="s">
        <v>114</v>
      </c>
      <c r="AH22513" t="s">
        <v>28</v>
      </c>
      <c r="AI22513">
        <v>1</v>
      </c>
      <c r="AJ22513" t="s">
        <v>25</v>
      </c>
      <c r="AK22513">
        <v>84</v>
      </c>
      <c r="AL22513">
        <v>0</v>
      </c>
      <c r="AM22513" t="s">
        <v>26</v>
      </c>
      <c r="AN22513">
        <v>706</v>
      </c>
      <c r="AO22513">
        <v>0</v>
      </c>
      <c r="AP22513">
        <v>0</v>
      </c>
      <c r="AQ22513">
        <v>0</v>
      </c>
      <c r="AR22513">
        <v>0</v>
      </c>
      <c r="AS22513">
        <v>0</v>
      </c>
      <c r="AT22513" t="s">
        <v>27</v>
      </c>
      <c r="AU22513" t="s">
        <v>39</v>
      </c>
      <c r="AY22513" t="s">
        <v>24</v>
      </c>
      <c r="AZ22513" t="s">
        <v>24</v>
      </c>
      <c r="BA22513">
        <v>0</v>
      </c>
      <c r="BB22513" t="s">
        <v>24</v>
      </c>
      <c r="BC22513">
        <v>2.63</v>
      </c>
      <c r="BD22513">
        <v>7100</v>
      </c>
      <c r="BF22513" t="s">
        <v>40</v>
      </c>
    </row>
    <row r="22514" spans="2:58" x14ac:dyDescent="0.25">
      <c r="B22514" t="s">
        <v>14</v>
      </c>
      <c r="C22514" t="s">
        <v>35049</v>
      </c>
      <c r="D22514">
        <v>2</v>
      </c>
      <c r="E22514" t="s">
        <v>35054</v>
      </c>
      <c r="F22514" t="s">
        <v>35051</v>
      </c>
      <c r="G22514" t="s">
        <v>35052</v>
      </c>
      <c r="H22514" t="s">
        <v>117</v>
      </c>
      <c r="I22514" t="s">
        <v>15</v>
      </c>
      <c r="J22514" t="s">
        <v>500</v>
      </c>
      <c r="K22514">
        <v>358109</v>
      </c>
      <c r="L22514" t="s">
        <v>1995</v>
      </c>
      <c r="M22514" t="s">
        <v>17</v>
      </c>
      <c r="N22514" t="s">
        <v>103</v>
      </c>
      <c r="O22514" t="s">
        <v>104</v>
      </c>
      <c r="P22514">
        <v>7100</v>
      </c>
      <c r="Q22514">
        <v>7100</v>
      </c>
      <c r="R22514" t="s">
        <v>18</v>
      </c>
      <c r="S22514">
        <v>357045</v>
      </c>
      <c r="T22514" t="s">
        <v>2818</v>
      </c>
      <c r="U22514">
        <v>1</v>
      </c>
      <c r="V22514">
        <v>358109</v>
      </c>
      <c r="W22514" t="s">
        <v>1995</v>
      </c>
      <c r="X22514">
        <v>2024009</v>
      </c>
      <c r="Y22514" t="s">
        <v>64</v>
      </c>
      <c r="Z22514" t="s">
        <v>65</v>
      </c>
      <c r="AA22514">
        <v>2024</v>
      </c>
      <c r="AB22514" t="s">
        <v>66</v>
      </c>
      <c r="AC22514" t="s">
        <v>1996</v>
      </c>
      <c r="AD22514" t="s">
        <v>1997</v>
      </c>
      <c r="AE22514" t="s">
        <v>22</v>
      </c>
      <c r="AF22514" t="s">
        <v>113</v>
      </c>
      <c r="AG22514" t="s">
        <v>114</v>
      </c>
      <c r="AH22514" t="s">
        <v>24</v>
      </c>
      <c r="AI22514">
        <v>1</v>
      </c>
      <c r="AJ22514" t="s">
        <v>25</v>
      </c>
      <c r="AK22514">
        <v>83</v>
      </c>
      <c r="AL22514">
        <v>0</v>
      </c>
      <c r="AM22514" t="s">
        <v>26</v>
      </c>
      <c r="AN22514">
        <v>706</v>
      </c>
      <c r="AO22514">
        <v>6.67</v>
      </c>
      <c r="AP22514">
        <v>4.7283999999999997</v>
      </c>
      <c r="AQ22514">
        <v>4.67</v>
      </c>
      <c r="AR22514">
        <v>2</v>
      </c>
      <c r="AS22514">
        <v>29.985007496000001</v>
      </c>
      <c r="AT22514" t="s">
        <v>27</v>
      </c>
      <c r="AU22514" t="s">
        <v>39</v>
      </c>
      <c r="AY22514" t="s">
        <v>24</v>
      </c>
      <c r="AZ22514" t="s">
        <v>24</v>
      </c>
      <c r="BA22514">
        <v>0</v>
      </c>
      <c r="BB22514" t="s">
        <v>24</v>
      </c>
      <c r="BC22514">
        <v>2.63</v>
      </c>
      <c r="BD22514">
        <v>7100</v>
      </c>
      <c r="BF22514" t="s">
        <v>40</v>
      </c>
    </row>
    <row r="22515" spans="2:58" x14ac:dyDescent="0.25">
      <c r="B22515" t="s">
        <v>14</v>
      </c>
      <c r="C22515" t="s">
        <v>35055</v>
      </c>
      <c r="D22515">
        <v>1</v>
      </c>
      <c r="E22515" t="s">
        <v>1417</v>
      </c>
      <c r="F22515" t="s">
        <v>1418</v>
      </c>
      <c r="G22515" t="s">
        <v>35056</v>
      </c>
      <c r="H22515" t="s">
        <v>35057</v>
      </c>
      <c r="I22515" t="s">
        <v>15</v>
      </c>
      <c r="J22515" t="s">
        <v>500</v>
      </c>
      <c r="K22515">
        <v>360236</v>
      </c>
      <c r="L22515" t="s">
        <v>35058</v>
      </c>
      <c r="M22515" t="s">
        <v>41</v>
      </c>
      <c r="N22515" t="s">
        <v>846</v>
      </c>
      <c r="O22515" t="s">
        <v>847</v>
      </c>
      <c r="P22515">
        <v>7110</v>
      </c>
      <c r="Q22515">
        <v>7110</v>
      </c>
      <c r="R22515" t="s">
        <v>42</v>
      </c>
      <c r="S22515">
        <v>357248</v>
      </c>
      <c r="T22515" t="s">
        <v>707</v>
      </c>
      <c r="U22515">
        <v>200</v>
      </c>
      <c r="V22515">
        <v>358638</v>
      </c>
      <c r="W22515" t="s">
        <v>35058</v>
      </c>
      <c r="X22515">
        <v>2024009</v>
      </c>
      <c r="Y22515" t="s">
        <v>47</v>
      </c>
      <c r="Z22515" t="s">
        <v>48</v>
      </c>
      <c r="AA22515">
        <v>2024</v>
      </c>
      <c r="AB22515" t="s">
        <v>43</v>
      </c>
      <c r="AC22515" t="s">
        <v>3970</v>
      </c>
      <c r="AD22515" t="s">
        <v>116</v>
      </c>
      <c r="AE22515" t="s">
        <v>22</v>
      </c>
      <c r="AF22515" t="s">
        <v>37</v>
      </c>
      <c r="AG22515" t="s">
        <v>51</v>
      </c>
      <c r="AH22515" t="s">
        <v>24</v>
      </c>
      <c r="AI22515">
        <v>1</v>
      </c>
      <c r="AJ22515" t="s">
        <v>25</v>
      </c>
      <c r="AK22515">
        <v>1</v>
      </c>
      <c r="AL22515">
        <v>0</v>
      </c>
      <c r="AM22515" t="s">
        <v>26</v>
      </c>
      <c r="AN22515">
        <v>706</v>
      </c>
      <c r="AO22515">
        <v>30.88</v>
      </c>
      <c r="AP22515">
        <v>8.2059999999999995</v>
      </c>
      <c r="AQ22515">
        <v>8.2059999999999995</v>
      </c>
      <c r="AR22515">
        <v>22.67</v>
      </c>
      <c r="AS22515">
        <v>73.413212435000005</v>
      </c>
      <c r="AT22515" t="s">
        <v>45</v>
      </c>
      <c r="AU22515" t="s">
        <v>39</v>
      </c>
      <c r="AY22515" t="s">
        <v>28</v>
      </c>
      <c r="AZ22515" t="s">
        <v>24</v>
      </c>
      <c r="BA22515">
        <v>0.15440000000000001</v>
      </c>
      <c r="BB22515" t="s">
        <v>24</v>
      </c>
      <c r="BC22515">
        <v>4.01</v>
      </c>
      <c r="BD22515">
        <v>7110</v>
      </c>
      <c r="BE22515" t="s">
        <v>702</v>
      </c>
      <c r="BF22515" t="s">
        <v>848</v>
      </c>
    </row>
    <row r="22516" spans="2:58" x14ac:dyDescent="0.25">
      <c r="B22516" t="s">
        <v>14</v>
      </c>
      <c r="C22516" t="s">
        <v>35059</v>
      </c>
      <c r="D22516">
        <v>1</v>
      </c>
      <c r="E22516" t="s">
        <v>1798</v>
      </c>
      <c r="F22516" t="s">
        <v>1799</v>
      </c>
      <c r="G22516" t="s">
        <v>35060</v>
      </c>
      <c r="H22516" t="s">
        <v>35061</v>
      </c>
      <c r="I22516" t="s">
        <v>92</v>
      </c>
      <c r="J22516" t="s">
        <v>500</v>
      </c>
      <c r="K22516">
        <v>357700</v>
      </c>
      <c r="L22516" t="s">
        <v>33766</v>
      </c>
      <c r="M22516" t="s">
        <v>17</v>
      </c>
      <c r="N22516" t="s">
        <v>699</v>
      </c>
      <c r="O22516" t="s">
        <v>700</v>
      </c>
      <c r="P22516">
        <v>7100</v>
      </c>
      <c r="Q22516">
        <v>7100</v>
      </c>
      <c r="R22516" t="s">
        <v>18</v>
      </c>
      <c r="S22516">
        <v>357164</v>
      </c>
      <c r="T22516" t="s">
        <v>1063</v>
      </c>
      <c r="U22516">
        <v>2</v>
      </c>
      <c r="V22516">
        <v>357700</v>
      </c>
      <c r="W22516" t="s">
        <v>33766</v>
      </c>
      <c r="X22516">
        <v>2024009</v>
      </c>
      <c r="Y22516" t="s">
        <v>54</v>
      </c>
      <c r="Z22516" t="s">
        <v>55</v>
      </c>
      <c r="AA22516">
        <v>2024</v>
      </c>
      <c r="AB22516" t="s">
        <v>76</v>
      </c>
      <c r="AC22516" t="s">
        <v>33767</v>
      </c>
      <c r="AE22516" t="s">
        <v>22</v>
      </c>
      <c r="AF22516" t="s">
        <v>113</v>
      </c>
      <c r="AG22516" t="s">
        <v>114</v>
      </c>
      <c r="AH22516" t="s">
        <v>24</v>
      </c>
      <c r="AI22516">
        <v>1</v>
      </c>
      <c r="AJ22516" t="s">
        <v>25</v>
      </c>
      <c r="AK22516">
        <v>1</v>
      </c>
      <c r="AL22516">
        <v>0</v>
      </c>
      <c r="AM22516" t="s">
        <v>26</v>
      </c>
      <c r="AN22516">
        <v>706</v>
      </c>
      <c r="AO22516">
        <v>219.52</v>
      </c>
      <c r="AP22516">
        <v>134.703</v>
      </c>
      <c r="AQ22516">
        <v>134.703</v>
      </c>
      <c r="AR22516">
        <v>84.82</v>
      </c>
      <c r="AS22516">
        <v>38.638848396999997</v>
      </c>
      <c r="AT22516" t="s">
        <v>38</v>
      </c>
      <c r="AY22516" t="s">
        <v>28</v>
      </c>
      <c r="AZ22516" t="s">
        <v>24</v>
      </c>
      <c r="BA22516">
        <v>109.76</v>
      </c>
      <c r="BB22516" t="s">
        <v>24</v>
      </c>
      <c r="BC22516">
        <v>28.54</v>
      </c>
      <c r="BD22516">
        <v>7100</v>
      </c>
      <c r="BE22516" t="s">
        <v>702</v>
      </c>
      <c r="BF22516" t="s">
        <v>1064</v>
      </c>
    </row>
    <row r="22517" spans="2:58" x14ac:dyDescent="0.25">
      <c r="B22517" t="s">
        <v>14</v>
      </c>
      <c r="C22517" t="s">
        <v>35062</v>
      </c>
      <c r="D22517">
        <v>1</v>
      </c>
      <c r="E22517" t="s">
        <v>35063</v>
      </c>
      <c r="F22517" t="s">
        <v>35064</v>
      </c>
      <c r="G22517" t="s">
        <v>35065</v>
      </c>
      <c r="H22517" t="s">
        <v>4096</v>
      </c>
      <c r="I22517" t="s">
        <v>15</v>
      </c>
      <c r="J22517" t="s">
        <v>500</v>
      </c>
      <c r="K22517">
        <v>360594</v>
      </c>
      <c r="L22517" t="s">
        <v>4097</v>
      </c>
      <c r="M22517" t="s">
        <v>17</v>
      </c>
      <c r="N22517" t="s">
        <v>826</v>
      </c>
      <c r="O22517" t="s">
        <v>827</v>
      </c>
      <c r="P22517">
        <v>7100</v>
      </c>
      <c r="Q22517">
        <v>7100</v>
      </c>
      <c r="R22517" t="s">
        <v>18</v>
      </c>
      <c r="S22517">
        <v>357213</v>
      </c>
      <c r="T22517" t="s">
        <v>3771</v>
      </c>
      <c r="U22517">
        <v>1</v>
      </c>
      <c r="V22517">
        <v>357401</v>
      </c>
      <c r="W22517" t="s">
        <v>4097</v>
      </c>
      <c r="X22517">
        <v>2024009</v>
      </c>
      <c r="Y22517" t="s">
        <v>64</v>
      </c>
      <c r="Z22517" t="s">
        <v>65</v>
      </c>
      <c r="AA22517">
        <v>2024</v>
      </c>
      <c r="AB22517" t="s">
        <v>66</v>
      </c>
      <c r="AD22517" t="s">
        <v>4098</v>
      </c>
      <c r="AE22517" t="s">
        <v>22</v>
      </c>
      <c r="AF22517" t="s">
        <v>113</v>
      </c>
      <c r="AG22517" t="s">
        <v>114</v>
      </c>
      <c r="AH22517" t="s">
        <v>24</v>
      </c>
      <c r="AI22517">
        <v>1</v>
      </c>
      <c r="AJ22517" t="s">
        <v>25</v>
      </c>
      <c r="AK22517">
        <v>1</v>
      </c>
      <c r="AL22517">
        <v>0</v>
      </c>
      <c r="AM22517" t="s">
        <v>26</v>
      </c>
      <c r="AN22517">
        <v>706</v>
      </c>
      <c r="AO22517">
        <v>107.15</v>
      </c>
      <c r="AP22517">
        <v>75.947599999999994</v>
      </c>
      <c r="AQ22517">
        <v>75.010000000000005</v>
      </c>
      <c r="AR22517">
        <v>32.14</v>
      </c>
      <c r="AS22517">
        <v>29.995333643999999</v>
      </c>
      <c r="AT22517" t="s">
        <v>27</v>
      </c>
      <c r="AU22517" t="s">
        <v>39</v>
      </c>
      <c r="AY22517" t="s">
        <v>24</v>
      </c>
      <c r="AZ22517" t="s">
        <v>24</v>
      </c>
      <c r="BA22517">
        <v>107.15</v>
      </c>
      <c r="BB22517" t="s">
        <v>24</v>
      </c>
      <c r="BC22517">
        <v>13.93</v>
      </c>
      <c r="BD22517">
        <v>7100</v>
      </c>
      <c r="BE22517" t="s">
        <v>1341</v>
      </c>
      <c r="BF22517" t="s">
        <v>40</v>
      </c>
    </row>
    <row r="22518" spans="2:58" x14ac:dyDescent="0.25">
      <c r="B22518" t="s">
        <v>14</v>
      </c>
      <c r="C22518" t="s">
        <v>35066</v>
      </c>
      <c r="D22518">
        <v>1</v>
      </c>
      <c r="E22518" t="s">
        <v>17963</v>
      </c>
      <c r="F22518" t="s">
        <v>17964</v>
      </c>
      <c r="G22518" t="s">
        <v>35067</v>
      </c>
      <c r="H22518" t="s">
        <v>3678</v>
      </c>
      <c r="I22518" t="s">
        <v>1181</v>
      </c>
      <c r="J22518" t="s">
        <v>500</v>
      </c>
      <c r="K22518">
        <v>359169</v>
      </c>
      <c r="L22518" t="s">
        <v>1558</v>
      </c>
      <c r="M22518" t="s">
        <v>17</v>
      </c>
      <c r="N22518" t="s">
        <v>858</v>
      </c>
      <c r="O22518" t="s">
        <v>859</v>
      </c>
      <c r="P22518">
        <v>7100</v>
      </c>
      <c r="Q22518">
        <v>7100</v>
      </c>
      <c r="R22518" t="s">
        <v>18</v>
      </c>
      <c r="S22518">
        <v>356806</v>
      </c>
      <c r="T22518" t="s">
        <v>860</v>
      </c>
      <c r="U22518">
        <v>1.5</v>
      </c>
      <c r="V22518">
        <v>359169</v>
      </c>
      <c r="W22518" t="s">
        <v>1558</v>
      </c>
      <c r="X22518">
        <v>2024009</v>
      </c>
      <c r="Y22518" t="s">
        <v>64</v>
      </c>
      <c r="Z22518" t="s">
        <v>65</v>
      </c>
      <c r="AA22518">
        <v>2024</v>
      </c>
      <c r="AB22518" t="s">
        <v>90</v>
      </c>
      <c r="AC22518" t="s">
        <v>3680</v>
      </c>
      <c r="AD22518" t="s">
        <v>3681</v>
      </c>
      <c r="AE22518" t="s">
        <v>22</v>
      </c>
      <c r="AF22518" t="s">
        <v>1145</v>
      </c>
      <c r="AG22518" t="s">
        <v>3682</v>
      </c>
      <c r="AH22518" t="s">
        <v>24</v>
      </c>
      <c r="AI22518">
        <v>1</v>
      </c>
      <c r="AJ22518" t="s">
        <v>25</v>
      </c>
      <c r="AK22518">
        <v>1</v>
      </c>
      <c r="AL22518">
        <v>0</v>
      </c>
      <c r="AM22518" t="s">
        <v>26</v>
      </c>
      <c r="AN22518">
        <v>706</v>
      </c>
      <c r="AO22518">
        <v>2.48</v>
      </c>
      <c r="AP22518">
        <v>0.71579999999999999</v>
      </c>
      <c r="AQ22518">
        <v>0.71582400000000002</v>
      </c>
      <c r="AR22518">
        <v>1.76</v>
      </c>
      <c r="AS22518">
        <v>70.967741935000006</v>
      </c>
      <c r="AT22518" t="s">
        <v>69</v>
      </c>
      <c r="AU22518" t="s">
        <v>39</v>
      </c>
      <c r="AY22518" t="s">
        <v>28</v>
      </c>
      <c r="AZ22518" t="s">
        <v>24</v>
      </c>
      <c r="BA22518">
        <v>2.0699999999999998</v>
      </c>
      <c r="BB22518" t="s">
        <v>24</v>
      </c>
      <c r="BC22518">
        <v>0.55000000000000004</v>
      </c>
      <c r="BD22518">
        <v>7100</v>
      </c>
      <c r="BE22518" t="s">
        <v>70</v>
      </c>
      <c r="BF22518" t="s">
        <v>861</v>
      </c>
    </row>
    <row r="22519" spans="2:58" x14ac:dyDescent="0.25">
      <c r="B22519" t="s">
        <v>14</v>
      </c>
      <c r="C22519" t="s">
        <v>35066</v>
      </c>
      <c r="D22519">
        <v>3</v>
      </c>
      <c r="E22519" t="s">
        <v>1574</v>
      </c>
      <c r="F22519" t="s">
        <v>1575</v>
      </c>
      <c r="G22519" t="s">
        <v>35067</v>
      </c>
      <c r="H22519" t="s">
        <v>3678</v>
      </c>
      <c r="I22519" t="s">
        <v>15</v>
      </c>
      <c r="J22519" t="s">
        <v>500</v>
      </c>
      <c r="K22519">
        <v>359169</v>
      </c>
      <c r="L22519" t="s">
        <v>1558</v>
      </c>
      <c r="M22519" t="s">
        <v>17</v>
      </c>
      <c r="N22519" t="s">
        <v>774</v>
      </c>
      <c r="O22519" t="s">
        <v>775</v>
      </c>
      <c r="P22519">
        <v>7100</v>
      </c>
      <c r="Q22519">
        <v>7100</v>
      </c>
      <c r="R22519" t="s">
        <v>18</v>
      </c>
      <c r="S22519">
        <v>356693</v>
      </c>
      <c r="T22519" t="s">
        <v>685</v>
      </c>
      <c r="U22519">
        <v>1</v>
      </c>
      <c r="V22519">
        <v>359169</v>
      </c>
      <c r="W22519" t="s">
        <v>1558</v>
      </c>
      <c r="X22519">
        <v>2024009</v>
      </c>
      <c r="Y22519" t="s">
        <v>64</v>
      </c>
      <c r="Z22519" t="s">
        <v>65</v>
      </c>
      <c r="AA22519">
        <v>2024</v>
      </c>
      <c r="AB22519" t="s">
        <v>90</v>
      </c>
      <c r="AC22519" t="s">
        <v>3680</v>
      </c>
      <c r="AD22519" t="s">
        <v>3681</v>
      </c>
      <c r="AE22519" t="s">
        <v>22</v>
      </c>
      <c r="AF22519" t="s">
        <v>1145</v>
      </c>
      <c r="AG22519" t="s">
        <v>3682</v>
      </c>
      <c r="AH22519" t="s">
        <v>28</v>
      </c>
      <c r="AI22519">
        <v>1</v>
      </c>
      <c r="AJ22519" t="s">
        <v>25</v>
      </c>
      <c r="AK22519">
        <v>3</v>
      </c>
      <c r="AL22519">
        <v>0</v>
      </c>
      <c r="AM22519" t="s">
        <v>26</v>
      </c>
      <c r="AN22519">
        <v>706</v>
      </c>
      <c r="AO22519">
        <v>0.2</v>
      </c>
      <c r="AP22519">
        <v>0</v>
      </c>
      <c r="AQ22519">
        <v>0</v>
      </c>
      <c r="AR22519">
        <v>0.2</v>
      </c>
      <c r="AS22519">
        <v>100</v>
      </c>
      <c r="AT22519" t="s">
        <v>69</v>
      </c>
      <c r="AU22519" t="s">
        <v>39</v>
      </c>
      <c r="AY22519" t="s">
        <v>24</v>
      </c>
      <c r="AZ22519" t="s">
        <v>24</v>
      </c>
      <c r="BA22519">
        <v>0</v>
      </c>
      <c r="BB22519" t="s">
        <v>24</v>
      </c>
      <c r="BC22519">
        <v>0.55000000000000004</v>
      </c>
      <c r="BD22519">
        <v>7100</v>
      </c>
      <c r="BE22519" t="s">
        <v>780</v>
      </c>
      <c r="BF22519" t="s">
        <v>40</v>
      </c>
    </row>
    <row r="22520" spans="2:58" x14ac:dyDescent="0.25">
      <c r="B22520" t="s">
        <v>14</v>
      </c>
      <c r="C22520" t="s">
        <v>35066</v>
      </c>
      <c r="D22520">
        <v>2</v>
      </c>
      <c r="E22520" t="s">
        <v>35068</v>
      </c>
      <c r="F22520" t="s">
        <v>35069</v>
      </c>
      <c r="G22520" t="s">
        <v>35067</v>
      </c>
      <c r="H22520" t="s">
        <v>3678</v>
      </c>
      <c r="I22520" t="s">
        <v>1181</v>
      </c>
      <c r="J22520" t="s">
        <v>500</v>
      </c>
      <c r="K22520">
        <v>359169</v>
      </c>
      <c r="L22520" t="s">
        <v>1558</v>
      </c>
      <c r="M22520" t="s">
        <v>17</v>
      </c>
      <c r="N22520" t="s">
        <v>858</v>
      </c>
      <c r="O22520" t="s">
        <v>859</v>
      </c>
      <c r="P22520">
        <v>7100</v>
      </c>
      <c r="Q22520">
        <v>7100</v>
      </c>
      <c r="R22520" t="s">
        <v>18</v>
      </c>
      <c r="S22520">
        <v>356806</v>
      </c>
      <c r="T22520" t="s">
        <v>860</v>
      </c>
      <c r="U22520">
        <v>2</v>
      </c>
      <c r="V22520">
        <v>359169</v>
      </c>
      <c r="W22520" t="s">
        <v>1558</v>
      </c>
      <c r="X22520">
        <v>2024009</v>
      </c>
      <c r="Y22520" t="s">
        <v>64</v>
      </c>
      <c r="Z22520" t="s">
        <v>65</v>
      </c>
      <c r="AA22520">
        <v>2024</v>
      </c>
      <c r="AB22520" t="s">
        <v>90</v>
      </c>
      <c r="AC22520" t="s">
        <v>3680</v>
      </c>
      <c r="AD22520" t="s">
        <v>3681</v>
      </c>
      <c r="AE22520" t="s">
        <v>22</v>
      </c>
      <c r="AF22520" t="s">
        <v>1145</v>
      </c>
      <c r="AG22520" t="s">
        <v>3682</v>
      </c>
      <c r="AH22520" t="s">
        <v>24</v>
      </c>
      <c r="AI22520">
        <v>1</v>
      </c>
      <c r="AJ22520" t="s">
        <v>25</v>
      </c>
      <c r="AK22520">
        <v>2</v>
      </c>
      <c r="AL22520">
        <v>0</v>
      </c>
      <c r="AM22520" t="s">
        <v>26</v>
      </c>
      <c r="AN22520">
        <v>706</v>
      </c>
      <c r="AO22520">
        <v>1.52</v>
      </c>
      <c r="AP22520">
        <v>0.37859999999999999</v>
      </c>
      <c r="AQ22520">
        <v>0.37859999999999999</v>
      </c>
      <c r="AR22520">
        <v>1.1399999999999999</v>
      </c>
      <c r="AS22520">
        <v>75</v>
      </c>
      <c r="AT22520" t="s">
        <v>69</v>
      </c>
      <c r="AU22520" t="s">
        <v>39</v>
      </c>
      <c r="AY22520" t="s">
        <v>28</v>
      </c>
      <c r="AZ22520" t="s">
        <v>24</v>
      </c>
      <c r="BA22520">
        <v>0.95</v>
      </c>
      <c r="BB22520" t="s">
        <v>24</v>
      </c>
      <c r="BC22520">
        <v>0.55000000000000004</v>
      </c>
      <c r="BD22520">
        <v>7100</v>
      </c>
      <c r="BE22520" t="s">
        <v>70</v>
      </c>
      <c r="BF22520" t="s">
        <v>861</v>
      </c>
    </row>
    <row r="22521" spans="2:58" x14ac:dyDescent="0.25">
      <c r="B22521" t="s">
        <v>14</v>
      </c>
      <c r="C22521" t="s">
        <v>35070</v>
      </c>
      <c r="D22521">
        <v>2</v>
      </c>
      <c r="E22521" t="s">
        <v>693</v>
      </c>
      <c r="F22521" t="s">
        <v>694</v>
      </c>
      <c r="G22521" t="s">
        <v>35071</v>
      </c>
      <c r="I22521" t="s">
        <v>15</v>
      </c>
      <c r="J22521" t="s">
        <v>500</v>
      </c>
      <c r="K22521">
        <v>357344</v>
      </c>
      <c r="L22521" t="s">
        <v>46</v>
      </c>
      <c r="M22521" t="s">
        <v>17</v>
      </c>
      <c r="N22521" t="s">
        <v>695</v>
      </c>
      <c r="O22521" t="s">
        <v>696</v>
      </c>
      <c r="P22521">
        <v>7100</v>
      </c>
      <c r="Q22521">
        <v>7100</v>
      </c>
      <c r="R22521" t="s">
        <v>18</v>
      </c>
      <c r="S22521">
        <v>356693</v>
      </c>
      <c r="T22521" t="s">
        <v>685</v>
      </c>
      <c r="U22521">
        <v>4</v>
      </c>
      <c r="V22521">
        <v>357344</v>
      </c>
      <c r="W22521" t="s">
        <v>46</v>
      </c>
      <c r="X22521">
        <v>2024009</v>
      </c>
      <c r="Y22521" t="s">
        <v>47</v>
      </c>
      <c r="Z22521" t="s">
        <v>48</v>
      </c>
      <c r="AA22521">
        <v>2024</v>
      </c>
      <c r="AB22521" t="s">
        <v>231</v>
      </c>
      <c r="AC22521" t="s">
        <v>50</v>
      </c>
      <c r="AE22521" t="s">
        <v>22</v>
      </c>
      <c r="AF22521" t="s">
        <v>37</v>
      </c>
      <c r="AG22521" t="s">
        <v>51</v>
      </c>
      <c r="AH22521" t="s">
        <v>24</v>
      </c>
      <c r="AI22521">
        <v>1</v>
      </c>
      <c r="AJ22521" t="s">
        <v>25</v>
      </c>
      <c r="AK22521">
        <v>2</v>
      </c>
      <c r="AL22521">
        <v>0</v>
      </c>
      <c r="AM22521" t="s">
        <v>26</v>
      </c>
      <c r="AN22521">
        <v>706</v>
      </c>
      <c r="AO22521">
        <v>3.8</v>
      </c>
      <c r="AP22521">
        <v>0.6179</v>
      </c>
      <c r="AQ22521">
        <v>0.61788279999999995</v>
      </c>
      <c r="AR22521">
        <v>3.18</v>
      </c>
      <c r="AS22521">
        <v>83.684210526000001</v>
      </c>
      <c r="AT22521" t="s">
        <v>52</v>
      </c>
      <c r="AY22521" t="s">
        <v>28</v>
      </c>
      <c r="AZ22521" t="s">
        <v>24</v>
      </c>
      <c r="BA22521">
        <v>0</v>
      </c>
      <c r="BB22521" t="s">
        <v>24</v>
      </c>
      <c r="BC22521">
        <v>0.73</v>
      </c>
      <c r="BD22521">
        <v>7100</v>
      </c>
      <c r="BF22521" t="s">
        <v>40</v>
      </c>
    </row>
    <row r="22522" spans="2:58" x14ac:dyDescent="0.25">
      <c r="B22522" t="s">
        <v>14</v>
      </c>
      <c r="C22522" t="s">
        <v>35070</v>
      </c>
      <c r="D22522">
        <v>1</v>
      </c>
      <c r="E22522" t="s">
        <v>693</v>
      </c>
      <c r="F22522" t="s">
        <v>694</v>
      </c>
      <c r="G22522" t="s">
        <v>35071</v>
      </c>
      <c r="I22522" t="s">
        <v>15</v>
      </c>
      <c r="J22522" t="s">
        <v>500</v>
      </c>
      <c r="K22522">
        <v>357344</v>
      </c>
      <c r="L22522" t="s">
        <v>46</v>
      </c>
      <c r="M22522" t="s">
        <v>17</v>
      </c>
      <c r="N22522" t="s">
        <v>695</v>
      </c>
      <c r="O22522" t="s">
        <v>696</v>
      </c>
      <c r="P22522">
        <v>7100</v>
      </c>
      <c r="Q22522">
        <v>7100</v>
      </c>
      <c r="R22522" t="s">
        <v>18</v>
      </c>
      <c r="S22522">
        <v>356693</v>
      </c>
      <c r="T22522" t="s">
        <v>685</v>
      </c>
      <c r="U22522">
        <v>1</v>
      </c>
      <c r="V22522">
        <v>357344</v>
      </c>
      <c r="W22522" t="s">
        <v>46</v>
      </c>
      <c r="X22522">
        <v>2024009</v>
      </c>
      <c r="Y22522" t="s">
        <v>47</v>
      </c>
      <c r="Z22522" t="s">
        <v>48</v>
      </c>
      <c r="AA22522">
        <v>2024</v>
      </c>
      <c r="AB22522" t="s">
        <v>231</v>
      </c>
      <c r="AC22522" t="s">
        <v>50</v>
      </c>
      <c r="AE22522" t="s">
        <v>22</v>
      </c>
      <c r="AF22522" t="s">
        <v>37</v>
      </c>
      <c r="AG22522" t="s">
        <v>51</v>
      </c>
      <c r="AH22522" t="s">
        <v>24</v>
      </c>
      <c r="AI22522">
        <v>1</v>
      </c>
      <c r="AJ22522" t="s">
        <v>25</v>
      </c>
      <c r="AK22522">
        <v>1</v>
      </c>
      <c r="AL22522">
        <v>0</v>
      </c>
      <c r="AM22522" t="s">
        <v>26</v>
      </c>
      <c r="AN22522">
        <v>706</v>
      </c>
      <c r="AO22522">
        <v>0.25</v>
      </c>
      <c r="AP22522">
        <v>0.1545</v>
      </c>
      <c r="AQ22522">
        <v>0.15447069999999999</v>
      </c>
      <c r="AR22522">
        <v>0.1</v>
      </c>
      <c r="AS22522">
        <v>40</v>
      </c>
      <c r="AT22522" t="s">
        <v>52</v>
      </c>
      <c r="AY22522" t="s">
        <v>28</v>
      </c>
      <c r="AZ22522" t="s">
        <v>24</v>
      </c>
      <c r="BA22522">
        <v>0</v>
      </c>
      <c r="BB22522" t="s">
        <v>24</v>
      </c>
      <c r="BC22522">
        <v>0.73</v>
      </c>
      <c r="BD22522">
        <v>7100</v>
      </c>
      <c r="BF22522" t="s">
        <v>40</v>
      </c>
    </row>
    <row r="22523" spans="2:58" x14ac:dyDescent="0.25">
      <c r="B22523" t="s">
        <v>14</v>
      </c>
      <c r="C22523" t="s">
        <v>35070</v>
      </c>
      <c r="D22523">
        <v>3</v>
      </c>
      <c r="E22523" t="s">
        <v>693</v>
      </c>
      <c r="F22523" t="s">
        <v>694</v>
      </c>
      <c r="G22523" t="s">
        <v>35071</v>
      </c>
      <c r="I22523" t="s">
        <v>15</v>
      </c>
      <c r="J22523" t="s">
        <v>500</v>
      </c>
      <c r="K22523">
        <v>357344</v>
      </c>
      <c r="L22523" t="s">
        <v>46</v>
      </c>
      <c r="M22523" t="s">
        <v>17</v>
      </c>
      <c r="N22523" t="s">
        <v>695</v>
      </c>
      <c r="O22523" t="s">
        <v>696</v>
      </c>
      <c r="P22523">
        <v>7100</v>
      </c>
      <c r="Q22523">
        <v>7100</v>
      </c>
      <c r="R22523" t="s">
        <v>18</v>
      </c>
      <c r="S22523">
        <v>356693</v>
      </c>
      <c r="T22523" t="s">
        <v>685</v>
      </c>
      <c r="U22523">
        <v>4</v>
      </c>
      <c r="V22523">
        <v>357344</v>
      </c>
      <c r="W22523" t="s">
        <v>46</v>
      </c>
      <c r="X22523">
        <v>2024009</v>
      </c>
      <c r="Y22523" t="s">
        <v>47</v>
      </c>
      <c r="Z22523" t="s">
        <v>48</v>
      </c>
      <c r="AA22523">
        <v>2024</v>
      </c>
      <c r="AB22523" t="s">
        <v>231</v>
      </c>
      <c r="AC22523" t="s">
        <v>50</v>
      </c>
      <c r="AE22523" t="s">
        <v>22</v>
      </c>
      <c r="AF22523" t="s">
        <v>37</v>
      </c>
      <c r="AG22523" t="s">
        <v>51</v>
      </c>
      <c r="AH22523" t="s">
        <v>24</v>
      </c>
      <c r="AI22523">
        <v>1</v>
      </c>
      <c r="AJ22523" t="s">
        <v>25</v>
      </c>
      <c r="AK22523">
        <v>3</v>
      </c>
      <c r="AL22523">
        <v>0</v>
      </c>
      <c r="AM22523" t="s">
        <v>26</v>
      </c>
      <c r="AN22523">
        <v>706</v>
      </c>
      <c r="AO22523">
        <v>1.6</v>
      </c>
      <c r="AP22523">
        <v>0.6179</v>
      </c>
      <c r="AQ22523">
        <v>0.61788279999999995</v>
      </c>
      <c r="AR22523">
        <v>0.98</v>
      </c>
      <c r="AS22523">
        <v>61.25</v>
      </c>
      <c r="AT22523" t="s">
        <v>52</v>
      </c>
      <c r="AY22523" t="s">
        <v>28</v>
      </c>
      <c r="AZ22523" t="s">
        <v>24</v>
      </c>
      <c r="BA22523">
        <v>0</v>
      </c>
      <c r="BB22523" t="s">
        <v>24</v>
      </c>
      <c r="BC22523">
        <v>0.73</v>
      </c>
      <c r="BD22523">
        <v>7100</v>
      </c>
      <c r="BF22523" t="s">
        <v>40</v>
      </c>
    </row>
    <row r="22524" spans="2:58" x14ac:dyDescent="0.25">
      <c r="B22524" t="s">
        <v>14</v>
      </c>
      <c r="C22524" t="s">
        <v>509</v>
      </c>
      <c r="D22524">
        <v>3</v>
      </c>
      <c r="E22524" t="s">
        <v>34793</v>
      </c>
      <c r="F22524" t="s">
        <v>34794</v>
      </c>
      <c r="G22524" t="s">
        <v>510</v>
      </c>
      <c r="I22524" t="s">
        <v>15</v>
      </c>
      <c r="J22524" t="s">
        <v>500</v>
      </c>
      <c r="K22524">
        <v>357344</v>
      </c>
      <c r="L22524" t="s">
        <v>46</v>
      </c>
      <c r="M22524" t="s">
        <v>17</v>
      </c>
      <c r="N22524" t="s">
        <v>72</v>
      </c>
      <c r="O22524" t="s">
        <v>73</v>
      </c>
      <c r="P22524">
        <v>7100</v>
      </c>
      <c r="Q22524">
        <v>7100</v>
      </c>
      <c r="R22524" t="s">
        <v>18</v>
      </c>
      <c r="S22524">
        <v>357235</v>
      </c>
      <c r="T22524" t="s">
        <v>881</v>
      </c>
      <c r="U22524">
        <v>1</v>
      </c>
      <c r="V22524">
        <v>357344</v>
      </c>
      <c r="W22524" t="s">
        <v>46</v>
      </c>
      <c r="X22524">
        <v>2024009</v>
      </c>
      <c r="Y22524" t="s">
        <v>47</v>
      </c>
      <c r="Z22524" t="s">
        <v>48</v>
      </c>
      <c r="AA22524">
        <v>2024</v>
      </c>
      <c r="AB22524" t="s">
        <v>102</v>
      </c>
      <c r="AC22524" t="s">
        <v>50</v>
      </c>
      <c r="AE22524" t="s">
        <v>22</v>
      </c>
      <c r="AF22524" t="s">
        <v>37</v>
      </c>
      <c r="AG22524" t="s">
        <v>51</v>
      </c>
      <c r="AH22524" t="s">
        <v>24</v>
      </c>
      <c r="AI22524">
        <v>1</v>
      </c>
      <c r="AJ22524" t="s">
        <v>25</v>
      </c>
      <c r="AK22524">
        <v>3</v>
      </c>
      <c r="AL22524">
        <v>0</v>
      </c>
      <c r="AM22524" t="s">
        <v>26</v>
      </c>
      <c r="AN22524">
        <v>706</v>
      </c>
      <c r="AO22524">
        <v>16.36</v>
      </c>
      <c r="AP22524">
        <v>9.2035999999999998</v>
      </c>
      <c r="AQ22524">
        <v>9.2036250000000006</v>
      </c>
      <c r="AR22524">
        <v>7.16</v>
      </c>
      <c r="AS22524">
        <v>43.765281174000002</v>
      </c>
      <c r="AT22524" t="s">
        <v>52</v>
      </c>
      <c r="AY22524" t="s">
        <v>28</v>
      </c>
      <c r="AZ22524" t="s">
        <v>24</v>
      </c>
      <c r="BA22524">
        <v>16.361999999999998</v>
      </c>
      <c r="BB22524" t="s">
        <v>24</v>
      </c>
      <c r="BC22524">
        <v>25.44</v>
      </c>
      <c r="BD22524">
        <v>7100</v>
      </c>
      <c r="BE22524" t="s">
        <v>70</v>
      </c>
      <c r="BF22524" t="s">
        <v>882</v>
      </c>
    </row>
    <row r="22525" spans="2:58" x14ac:dyDescent="0.25">
      <c r="B22525" t="s">
        <v>14</v>
      </c>
      <c r="C22525" t="s">
        <v>509</v>
      </c>
      <c r="D22525">
        <v>2</v>
      </c>
      <c r="E22525" t="s">
        <v>1160</v>
      </c>
      <c r="F22525" t="s">
        <v>1161</v>
      </c>
      <c r="G22525" t="s">
        <v>510</v>
      </c>
      <c r="I22525" t="s">
        <v>15</v>
      </c>
      <c r="J22525" t="s">
        <v>500</v>
      </c>
      <c r="K22525">
        <v>357344</v>
      </c>
      <c r="L22525" t="s">
        <v>46</v>
      </c>
      <c r="M22525" t="s">
        <v>17</v>
      </c>
      <c r="N22525" t="s">
        <v>72</v>
      </c>
      <c r="O22525" t="s">
        <v>73</v>
      </c>
      <c r="P22525">
        <v>7100</v>
      </c>
      <c r="Q22525">
        <v>7100</v>
      </c>
      <c r="R22525" t="s">
        <v>18</v>
      </c>
      <c r="S22525">
        <v>330177</v>
      </c>
      <c r="T22525" t="s">
        <v>1089</v>
      </c>
      <c r="U22525">
        <v>2</v>
      </c>
      <c r="V22525">
        <v>357344</v>
      </c>
      <c r="W22525" t="s">
        <v>46</v>
      </c>
      <c r="X22525">
        <v>2024009</v>
      </c>
      <c r="Y22525" t="s">
        <v>47</v>
      </c>
      <c r="Z22525" t="s">
        <v>48</v>
      </c>
      <c r="AA22525">
        <v>2024</v>
      </c>
      <c r="AB22525" t="s">
        <v>102</v>
      </c>
      <c r="AC22525" t="s">
        <v>50</v>
      </c>
      <c r="AE22525" t="s">
        <v>22</v>
      </c>
      <c r="AF22525" t="s">
        <v>37</v>
      </c>
      <c r="AG22525" t="s">
        <v>51</v>
      </c>
      <c r="AH22525" t="s">
        <v>24</v>
      </c>
      <c r="AI22525">
        <v>1</v>
      </c>
      <c r="AJ22525" t="s">
        <v>25</v>
      </c>
      <c r="AK22525">
        <v>2</v>
      </c>
      <c r="AL22525">
        <v>0</v>
      </c>
      <c r="AM22525" t="s">
        <v>26</v>
      </c>
      <c r="AN22525">
        <v>706</v>
      </c>
      <c r="AO22525">
        <v>59</v>
      </c>
      <c r="AP22525">
        <v>35.255299999999998</v>
      </c>
      <c r="AQ22525">
        <v>35.255249999999997</v>
      </c>
      <c r="AR22525">
        <v>23.74</v>
      </c>
      <c r="AS22525">
        <v>40.237288135999997</v>
      </c>
      <c r="AT22525" t="s">
        <v>52</v>
      </c>
      <c r="AY22525" t="s">
        <v>28</v>
      </c>
      <c r="AZ22525" t="s">
        <v>24</v>
      </c>
      <c r="BA22525">
        <v>29.5</v>
      </c>
      <c r="BB22525" t="s">
        <v>24</v>
      </c>
      <c r="BC22525">
        <v>25.44</v>
      </c>
      <c r="BD22525">
        <v>7100</v>
      </c>
      <c r="BE22525" t="s">
        <v>70</v>
      </c>
      <c r="BF22525" t="s">
        <v>1162</v>
      </c>
    </row>
    <row r="22526" spans="2:58" x14ac:dyDescent="0.25">
      <c r="J22526"/>
    </row>
    <row r="22527" spans="2:58" x14ac:dyDescent="0.25">
      <c r="B22527" t="s">
        <v>14</v>
      </c>
      <c r="C22527" t="s">
        <v>509</v>
      </c>
      <c r="D22527">
        <v>10</v>
      </c>
      <c r="E22527" t="s">
        <v>35072</v>
      </c>
      <c r="F22527" t="s">
        <v>35073</v>
      </c>
      <c r="G22527" t="s">
        <v>510</v>
      </c>
      <c r="I22527" t="s">
        <v>15</v>
      </c>
      <c r="J22527" t="s">
        <v>500</v>
      </c>
      <c r="K22527">
        <v>357344</v>
      </c>
      <c r="L22527" t="s">
        <v>46</v>
      </c>
      <c r="M22527" t="s">
        <v>17</v>
      </c>
      <c r="N22527" t="s">
        <v>826</v>
      </c>
      <c r="O22527" t="s">
        <v>827</v>
      </c>
      <c r="P22527">
        <v>7100</v>
      </c>
      <c r="Q22527">
        <v>7100</v>
      </c>
      <c r="R22527" t="s">
        <v>18</v>
      </c>
      <c r="S22527">
        <v>356585</v>
      </c>
      <c r="T22527" t="s">
        <v>667</v>
      </c>
      <c r="U22527">
        <v>1</v>
      </c>
      <c r="V22527">
        <v>357344</v>
      </c>
      <c r="W22527" t="s">
        <v>46</v>
      </c>
      <c r="X22527">
        <v>2024009</v>
      </c>
      <c r="Y22527" t="s">
        <v>47</v>
      </c>
      <c r="Z22527" t="s">
        <v>48</v>
      </c>
      <c r="AA22527">
        <v>2024</v>
      </c>
      <c r="AB22527" t="s">
        <v>102</v>
      </c>
      <c r="AC22527" t="s">
        <v>50</v>
      </c>
      <c r="AE22527" t="s">
        <v>22</v>
      </c>
      <c r="AF22527" t="s">
        <v>37</v>
      </c>
      <c r="AG22527" t="s">
        <v>51</v>
      </c>
      <c r="AH22527" t="s">
        <v>24</v>
      </c>
      <c r="AI22527">
        <v>1</v>
      </c>
      <c r="AJ22527" t="s">
        <v>25</v>
      </c>
      <c r="AK22527">
        <v>10</v>
      </c>
      <c r="AL22527">
        <v>0</v>
      </c>
      <c r="AM22527" t="s">
        <v>26</v>
      </c>
      <c r="AN22527">
        <v>706</v>
      </c>
      <c r="AO22527">
        <v>25.16</v>
      </c>
      <c r="AP22527">
        <v>11.175700000000001</v>
      </c>
      <c r="AQ22527">
        <v>11.175649999999999</v>
      </c>
      <c r="AR22527">
        <v>13.98</v>
      </c>
      <c r="AS22527">
        <v>55.564387916999998</v>
      </c>
      <c r="AT22527" t="s">
        <v>52</v>
      </c>
      <c r="AY22527" t="s">
        <v>28</v>
      </c>
      <c r="AZ22527" t="s">
        <v>24</v>
      </c>
      <c r="BA22527">
        <v>25.16</v>
      </c>
      <c r="BB22527" t="s">
        <v>24</v>
      </c>
      <c r="BC22527">
        <v>25.44</v>
      </c>
      <c r="BD22527">
        <v>7100</v>
      </c>
      <c r="BE22527" t="s">
        <v>1341</v>
      </c>
      <c r="BF22527" t="s">
        <v>8281</v>
      </c>
    </row>
    <row r="22528" spans="2:58" x14ac:dyDescent="0.25">
      <c r="B22528" t="s">
        <v>14</v>
      </c>
      <c r="C22528" t="s">
        <v>509</v>
      </c>
      <c r="D22528">
        <v>11</v>
      </c>
      <c r="E22528" t="s">
        <v>35074</v>
      </c>
      <c r="F22528" t="s">
        <v>35075</v>
      </c>
      <c r="G22528" t="s">
        <v>510</v>
      </c>
      <c r="I22528" t="s">
        <v>15</v>
      </c>
      <c r="J22528" t="s">
        <v>500</v>
      </c>
      <c r="K22528">
        <v>357344</v>
      </c>
      <c r="L22528" t="s">
        <v>46</v>
      </c>
      <c r="M22528" t="s">
        <v>17</v>
      </c>
      <c r="N22528" t="s">
        <v>826</v>
      </c>
      <c r="O22528" t="s">
        <v>827</v>
      </c>
      <c r="P22528">
        <v>7100</v>
      </c>
      <c r="Q22528">
        <v>7100</v>
      </c>
      <c r="R22528" t="s">
        <v>18</v>
      </c>
      <c r="S22528">
        <v>356585</v>
      </c>
      <c r="T22528" t="s">
        <v>667</v>
      </c>
      <c r="U22528">
        <v>2</v>
      </c>
      <c r="V22528">
        <v>357344</v>
      </c>
      <c r="W22528" t="s">
        <v>46</v>
      </c>
      <c r="X22528">
        <v>2024009</v>
      </c>
      <c r="Y22528" t="s">
        <v>47</v>
      </c>
      <c r="Z22528" t="s">
        <v>48</v>
      </c>
      <c r="AA22528">
        <v>2024</v>
      </c>
      <c r="AB22528" t="s">
        <v>102</v>
      </c>
      <c r="AC22528" t="s">
        <v>50</v>
      </c>
      <c r="AE22528" t="s">
        <v>22</v>
      </c>
      <c r="AF22528" t="s">
        <v>37</v>
      </c>
      <c r="AG22528" t="s">
        <v>51</v>
      </c>
      <c r="AH22528" t="s">
        <v>24</v>
      </c>
      <c r="AI22528">
        <v>1</v>
      </c>
      <c r="AJ22528" t="s">
        <v>25</v>
      </c>
      <c r="AK22528">
        <v>11</v>
      </c>
      <c r="AL22528">
        <v>0</v>
      </c>
      <c r="AM22528" t="s">
        <v>26</v>
      </c>
      <c r="AN22528">
        <v>706</v>
      </c>
      <c r="AO22528">
        <v>61.06</v>
      </c>
      <c r="AP22528">
        <v>41.208799999999997</v>
      </c>
      <c r="AQ22528">
        <v>41.208750000000002</v>
      </c>
      <c r="AR22528">
        <v>19.850000000000001</v>
      </c>
      <c r="AS22528">
        <v>32.509007533999998</v>
      </c>
      <c r="AT22528" t="s">
        <v>52</v>
      </c>
      <c r="AY22528" t="s">
        <v>28</v>
      </c>
      <c r="AZ22528" t="s">
        <v>24</v>
      </c>
      <c r="BA22528">
        <v>30.53</v>
      </c>
      <c r="BB22528" t="s">
        <v>24</v>
      </c>
      <c r="BC22528">
        <v>25.44</v>
      </c>
      <c r="BD22528">
        <v>7100</v>
      </c>
      <c r="BE22528" t="s">
        <v>1341</v>
      </c>
      <c r="BF22528" t="s">
        <v>994</v>
      </c>
    </row>
    <row r="22529" spans="2:58" x14ac:dyDescent="0.25">
      <c r="B22529" t="s">
        <v>14</v>
      </c>
      <c r="C22529" t="s">
        <v>509</v>
      </c>
      <c r="D22529">
        <v>9</v>
      </c>
      <c r="E22529" t="s">
        <v>693</v>
      </c>
      <c r="F22529" t="s">
        <v>694</v>
      </c>
      <c r="G22529" t="s">
        <v>510</v>
      </c>
      <c r="I22529" t="s">
        <v>15</v>
      </c>
      <c r="J22529" t="s">
        <v>500</v>
      </c>
      <c r="K22529">
        <v>357344</v>
      </c>
      <c r="L22529" t="s">
        <v>46</v>
      </c>
      <c r="M22529" t="s">
        <v>17</v>
      </c>
      <c r="N22529" t="s">
        <v>695</v>
      </c>
      <c r="O22529" t="s">
        <v>696</v>
      </c>
      <c r="P22529">
        <v>7100</v>
      </c>
      <c r="Q22529">
        <v>7100</v>
      </c>
      <c r="R22529" t="s">
        <v>18</v>
      </c>
      <c r="S22529">
        <v>356693</v>
      </c>
      <c r="T22529" t="s">
        <v>685</v>
      </c>
      <c r="U22529">
        <v>4</v>
      </c>
      <c r="V22529">
        <v>357344</v>
      </c>
      <c r="W22529" t="s">
        <v>46</v>
      </c>
      <c r="X22529">
        <v>2024009</v>
      </c>
      <c r="Y22529" t="s">
        <v>47</v>
      </c>
      <c r="Z22529" t="s">
        <v>48</v>
      </c>
      <c r="AA22529">
        <v>2024</v>
      </c>
      <c r="AB22529" t="s">
        <v>102</v>
      </c>
      <c r="AC22529" t="s">
        <v>50</v>
      </c>
      <c r="AE22529" t="s">
        <v>22</v>
      </c>
      <c r="AF22529" t="s">
        <v>37</v>
      </c>
      <c r="AG22529" t="s">
        <v>51</v>
      </c>
      <c r="AH22529" t="s">
        <v>24</v>
      </c>
      <c r="AI22529">
        <v>1</v>
      </c>
      <c r="AJ22529" t="s">
        <v>25</v>
      </c>
      <c r="AK22529">
        <v>9</v>
      </c>
      <c r="AL22529">
        <v>0</v>
      </c>
      <c r="AM22529" t="s">
        <v>26</v>
      </c>
      <c r="AN22529">
        <v>706</v>
      </c>
      <c r="AO22529">
        <v>0.76</v>
      </c>
      <c r="AP22529">
        <v>0.6179</v>
      </c>
      <c r="AQ22529">
        <v>0.61788279999999995</v>
      </c>
      <c r="AR22529">
        <v>0.14000000000000001</v>
      </c>
      <c r="AS22529">
        <v>18.421052631999999</v>
      </c>
      <c r="AT22529" t="s">
        <v>52</v>
      </c>
      <c r="AY22529" t="s">
        <v>28</v>
      </c>
      <c r="AZ22529" t="s">
        <v>24</v>
      </c>
      <c r="BA22529">
        <v>0</v>
      </c>
      <c r="BB22529" t="s">
        <v>24</v>
      </c>
      <c r="BC22529">
        <v>25.44</v>
      </c>
      <c r="BD22529">
        <v>7100</v>
      </c>
      <c r="BF22529" t="s">
        <v>40</v>
      </c>
    </row>
    <row r="22530" spans="2:58" x14ac:dyDescent="0.25">
      <c r="B22530" t="s">
        <v>14</v>
      </c>
      <c r="C22530" t="s">
        <v>509</v>
      </c>
      <c r="D22530">
        <v>8</v>
      </c>
      <c r="E22530" t="s">
        <v>693</v>
      </c>
      <c r="F22530" t="s">
        <v>694</v>
      </c>
      <c r="G22530" t="s">
        <v>510</v>
      </c>
      <c r="I22530" t="s">
        <v>15</v>
      </c>
      <c r="J22530" t="s">
        <v>500</v>
      </c>
      <c r="K22530">
        <v>357344</v>
      </c>
      <c r="L22530" t="s">
        <v>46</v>
      </c>
      <c r="M22530" t="s">
        <v>17</v>
      </c>
      <c r="N22530" t="s">
        <v>695</v>
      </c>
      <c r="O22530" t="s">
        <v>696</v>
      </c>
      <c r="P22530">
        <v>7100</v>
      </c>
      <c r="Q22530">
        <v>7100</v>
      </c>
      <c r="R22530" t="s">
        <v>18</v>
      </c>
      <c r="S22530">
        <v>356693</v>
      </c>
      <c r="T22530" t="s">
        <v>685</v>
      </c>
      <c r="U22530">
        <v>10</v>
      </c>
      <c r="V22530">
        <v>357344</v>
      </c>
      <c r="W22530" t="s">
        <v>46</v>
      </c>
      <c r="X22530">
        <v>2024009</v>
      </c>
      <c r="Y22530" t="s">
        <v>47</v>
      </c>
      <c r="Z22530" t="s">
        <v>48</v>
      </c>
      <c r="AA22530">
        <v>2024</v>
      </c>
      <c r="AB22530" t="s">
        <v>102</v>
      </c>
      <c r="AC22530" t="s">
        <v>50</v>
      </c>
      <c r="AE22530" t="s">
        <v>22</v>
      </c>
      <c r="AF22530" t="s">
        <v>37</v>
      </c>
      <c r="AG22530" t="s">
        <v>51</v>
      </c>
      <c r="AH22530" t="s">
        <v>24</v>
      </c>
      <c r="AI22530">
        <v>1</v>
      </c>
      <c r="AJ22530" t="s">
        <v>25</v>
      </c>
      <c r="AK22530">
        <v>8</v>
      </c>
      <c r="AL22530">
        <v>0</v>
      </c>
      <c r="AM22530" t="s">
        <v>26</v>
      </c>
      <c r="AN22530">
        <v>706</v>
      </c>
      <c r="AO22530">
        <v>10.6</v>
      </c>
      <c r="AP22530">
        <v>1.5447</v>
      </c>
      <c r="AQ22530">
        <v>1.5447070000000001</v>
      </c>
      <c r="AR22530">
        <v>9.06</v>
      </c>
      <c r="AS22530">
        <v>85.471698113000002</v>
      </c>
      <c r="AT22530" t="s">
        <v>52</v>
      </c>
      <c r="AY22530" t="s">
        <v>28</v>
      </c>
      <c r="AZ22530" t="s">
        <v>24</v>
      </c>
      <c r="BA22530">
        <v>0</v>
      </c>
      <c r="BB22530" t="s">
        <v>24</v>
      </c>
      <c r="BC22530">
        <v>25.44</v>
      </c>
      <c r="BD22530">
        <v>7100</v>
      </c>
      <c r="BF22530" t="s">
        <v>40</v>
      </c>
    </row>
    <row r="22531" spans="2:58" x14ac:dyDescent="0.25">
      <c r="B22531" t="s">
        <v>14</v>
      </c>
      <c r="C22531" t="s">
        <v>509</v>
      </c>
      <c r="D22531">
        <v>7</v>
      </c>
      <c r="E22531" t="s">
        <v>693</v>
      </c>
      <c r="F22531" t="s">
        <v>694</v>
      </c>
      <c r="G22531" t="s">
        <v>510</v>
      </c>
      <c r="I22531" t="s">
        <v>15</v>
      </c>
      <c r="J22531" t="s">
        <v>500</v>
      </c>
      <c r="K22531">
        <v>357344</v>
      </c>
      <c r="L22531" t="s">
        <v>46</v>
      </c>
      <c r="M22531" t="s">
        <v>17</v>
      </c>
      <c r="N22531" t="s">
        <v>695</v>
      </c>
      <c r="O22531" t="s">
        <v>696</v>
      </c>
      <c r="P22531">
        <v>7100</v>
      </c>
      <c r="Q22531">
        <v>7100</v>
      </c>
      <c r="R22531" t="s">
        <v>18</v>
      </c>
      <c r="S22531">
        <v>356693</v>
      </c>
      <c r="T22531" t="s">
        <v>685</v>
      </c>
      <c r="U22531">
        <v>4</v>
      </c>
      <c r="V22531">
        <v>357344</v>
      </c>
      <c r="W22531" t="s">
        <v>46</v>
      </c>
      <c r="X22531">
        <v>2024009</v>
      </c>
      <c r="Y22531" t="s">
        <v>47</v>
      </c>
      <c r="Z22531" t="s">
        <v>48</v>
      </c>
      <c r="AA22531">
        <v>2024</v>
      </c>
      <c r="AB22531" t="s">
        <v>102</v>
      </c>
      <c r="AC22531" t="s">
        <v>50</v>
      </c>
      <c r="AE22531" t="s">
        <v>22</v>
      </c>
      <c r="AF22531" t="s">
        <v>37</v>
      </c>
      <c r="AG22531" t="s">
        <v>51</v>
      </c>
      <c r="AH22531" t="s">
        <v>24</v>
      </c>
      <c r="AI22531">
        <v>1</v>
      </c>
      <c r="AJ22531" t="s">
        <v>25</v>
      </c>
      <c r="AK22531">
        <v>7</v>
      </c>
      <c r="AL22531">
        <v>0</v>
      </c>
      <c r="AM22531" t="s">
        <v>26</v>
      </c>
      <c r="AN22531">
        <v>706</v>
      </c>
      <c r="AO22531">
        <v>0.56000000000000005</v>
      </c>
      <c r="AP22531">
        <v>0.6179</v>
      </c>
      <c r="AQ22531">
        <v>0.61788279999999995</v>
      </c>
      <c r="AR22531">
        <v>-0.06</v>
      </c>
      <c r="AS22531">
        <v>-10.714285714000001</v>
      </c>
      <c r="AT22531" t="s">
        <v>52</v>
      </c>
      <c r="AY22531" t="s">
        <v>28</v>
      </c>
      <c r="AZ22531" t="s">
        <v>24</v>
      </c>
      <c r="BA22531">
        <v>0</v>
      </c>
      <c r="BB22531" t="s">
        <v>24</v>
      </c>
      <c r="BC22531">
        <v>25.44</v>
      </c>
      <c r="BD22531">
        <v>7100</v>
      </c>
      <c r="BF22531" t="s">
        <v>40</v>
      </c>
    </row>
    <row r="22532" spans="2:58" x14ac:dyDescent="0.25">
      <c r="B22532" t="s">
        <v>14</v>
      </c>
      <c r="C22532" t="s">
        <v>509</v>
      </c>
      <c r="D22532">
        <v>6</v>
      </c>
      <c r="E22532" t="s">
        <v>693</v>
      </c>
      <c r="F22532" t="s">
        <v>694</v>
      </c>
      <c r="G22532" t="s">
        <v>510</v>
      </c>
      <c r="I22532" t="s">
        <v>15</v>
      </c>
      <c r="J22532" t="s">
        <v>500</v>
      </c>
      <c r="K22532">
        <v>357344</v>
      </c>
      <c r="L22532" t="s">
        <v>46</v>
      </c>
      <c r="M22532" t="s">
        <v>17</v>
      </c>
      <c r="N22532" t="s">
        <v>695</v>
      </c>
      <c r="O22532" t="s">
        <v>696</v>
      </c>
      <c r="P22532">
        <v>7100</v>
      </c>
      <c r="Q22532">
        <v>7100</v>
      </c>
      <c r="R22532" t="s">
        <v>18</v>
      </c>
      <c r="S22532">
        <v>356693</v>
      </c>
      <c r="T22532" t="s">
        <v>685</v>
      </c>
      <c r="U22532">
        <v>4</v>
      </c>
      <c r="V22532">
        <v>357344</v>
      </c>
      <c r="W22532" t="s">
        <v>46</v>
      </c>
      <c r="X22532">
        <v>2024009</v>
      </c>
      <c r="Y22532" t="s">
        <v>47</v>
      </c>
      <c r="Z22532" t="s">
        <v>48</v>
      </c>
      <c r="AA22532">
        <v>2024</v>
      </c>
      <c r="AB22532" t="s">
        <v>102</v>
      </c>
      <c r="AC22532" t="s">
        <v>50</v>
      </c>
      <c r="AE22532" t="s">
        <v>22</v>
      </c>
      <c r="AF22532" t="s">
        <v>37</v>
      </c>
      <c r="AG22532" t="s">
        <v>51</v>
      </c>
      <c r="AH22532" t="s">
        <v>24</v>
      </c>
      <c r="AI22532">
        <v>1</v>
      </c>
      <c r="AJ22532" t="s">
        <v>25</v>
      </c>
      <c r="AK22532">
        <v>6</v>
      </c>
      <c r="AL22532">
        <v>0</v>
      </c>
      <c r="AM22532" t="s">
        <v>26</v>
      </c>
      <c r="AN22532">
        <v>706</v>
      </c>
      <c r="AO22532">
        <v>1.6</v>
      </c>
      <c r="AP22532">
        <v>0.6179</v>
      </c>
      <c r="AQ22532">
        <v>0.61788279999999995</v>
      </c>
      <c r="AR22532">
        <v>0.98</v>
      </c>
      <c r="AS22532">
        <v>61.25</v>
      </c>
      <c r="AT22532" t="s">
        <v>52</v>
      </c>
      <c r="AY22532" t="s">
        <v>28</v>
      </c>
      <c r="AZ22532" t="s">
        <v>24</v>
      </c>
      <c r="BA22532">
        <v>0</v>
      </c>
      <c r="BB22532" t="s">
        <v>24</v>
      </c>
      <c r="BC22532">
        <v>25.44</v>
      </c>
      <c r="BD22532">
        <v>7100</v>
      </c>
      <c r="BF22532" t="s">
        <v>40</v>
      </c>
    </row>
    <row r="22533" spans="2:58" x14ac:dyDescent="0.25">
      <c r="B22533" t="s">
        <v>14</v>
      </c>
      <c r="C22533" t="s">
        <v>509</v>
      </c>
      <c r="D22533">
        <v>5</v>
      </c>
      <c r="E22533" t="s">
        <v>693</v>
      </c>
      <c r="F22533" t="s">
        <v>694</v>
      </c>
      <c r="G22533" t="s">
        <v>510</v>
      </c>
      <c r="I22533" t="s">
        <v>15</v>
      </c>
      <c r="J22533" t="s">
        <v>500</v>
      </c>
      <c r="K22533">
        <v>357344</v>
      </c>
      <c r="L22533" t="s">
        <v>46</v>
      </c>
      <c r="M22533" t="s">
        <v>17</v>
      </c>
      <c r="N22533" t="s">
        <v>695</v>
      </c>
      <c r="O22533" t="s">
        <v>696</v>
      </c>
      <c r="P22533">
        <v>7100</v>
      </c>
      <c r="Q22533">
        <v>7100</v>
      </c>
      <c r="R22533" t="s">
        <v>18</v>
      </c>
      <c r="S22533">
        <v>356693</v>
      </c>
      <c r="T22533" t="s">
        <v>685</v>
      </c>
      <c r="U22533">
        <v>10</v>
      </c>
      <c r="V22533">
        <v>357344</v>
      </c>
      <c r="W22533" t="s">
        <v>46</v>
      </c>
      <c r="X22533">
        <v>2024009</v>
      </c>
      <c r="Y22533" t="s">
        <v>47</v>
      </c>
      <c r="Z22533" t="s">
        <v>48</v>
      </c>
      <c r="AA22533">
        <v>2024</v>
      </c>
      <c r="AB22533" t="s">
        <v>102</v>
      </c>
      <c r="AC22533" t="s">
        <v>50</v>
      </c>
      <c r="AE22533" t="s">
        <v>22</v>
      </c>
      <c r="AF22533" t="s">
        <v>37</v>
      </c>
      <c r="AG22533" t="s">
        <v>51</v>
      </c>
      <c r="AH22533" t="s">
        <v>24</v>
      </c>
      <c r="AI22533">
        <v>1</v>
      </c>
      <c r="AJ22533" t="s">
        <v>25</v>
      </c>
      <c r="AK22533">
        <v>5</v>
      </c>
      <c r="AL22533">
        <v>0</v>
      </c>
      <c r="AM22533" t="s">
        <v>26</v>
      </c>
      <c r="AN22533">
        <v>706</v>
      </c>
      <c r="AO22533">
        <v>2.9</v>
      </c>
      <c r="AP22533">
        <v>1.5447</v>
      </c>
      <c r="AQ22533">
        <v>1.5447070000000001</v>
      </c>
      <c r="AR22533">
        <v>1.36</v>
      </c>
      <c r="AS22533">
        <v>46.896551723999998</v>
      </c>
      <c r="AT22533" t="s">
        <v>52</v>
      </c>
      <c r="AY22533" t="s">
        <v>28</v>
      </c>
      <c r="AZ22533" t="s">
        <v>24</v>
      </c>
      <c r="BA22533">
        <v>0</v>
      </c>
      <c r="BB22533" t="s">
        <v>24</v>
      </c>
      <c r="BC22533">
        <v>25.44</v>
      </c>
      <c r="BD22533">
        <v>7100</v>
      </c>
      <c r="BF22533" t="s">
        <v>40</v>
      </c>
    </row>
    <row r="22534" spans="2:58" x14ac:dyDescent="0.25">
      <c r="B22534" t="s">
        <v>14</v>
      </c>
      <c r="C22534" t="s">
        <v>509</v>
      </c>
      <c r="D22534">
        <v>4</v>
      </c>
      <c r="E22534" t="s">
        <v>693</v>
      </c>
      <c r="F22534" t="s">
        <v>694</v>
      </c>
      <c r="G22534" t="s">
        <v>510</v>
      </c>
      <c r="I22534" t="s">
        <v>15</v>
      </c>
      <c r="J22534" t="s">
        <v>500</v>
      </c>
      <c r="K22534">
        <v>357344</v>
      </c>
      <c r="L22534" t="s">
        <v>46</v>
      </c>
      <c r="M22534" t="s">
        <v>17</v>
      </c>
      <c r="N22534" t="s">
        <v>695</v>
      </c>
      <c r="O22534" t="s">
        <v>696</v>
      </c>
      <c r="P22534">
        <v>7100</v>
      </c>
      <c r="Q22534">
        <v>7100</v>
      </c>
      <c r="R22534" t="s">
        <v>18</v>
      </c>
      <c r="S22534">
        <v>356693</v>
      </c>
      <c r="T22534" t="s">
        <v>685</v>
      </c>
      <c r="U22534">
        <v>10</v>
      </c>
      <c r="V22534">
        <v>357344</v>
      </c>
      <c r="W22534" t="s">
        <v>46</v>
      </c>
      <c r="X22534">
        <v>2024009</v>
      </c>
      <c r="Y22534" t="s">
        <v>47</v>
      </c>
      <c r="Z22534" t="s">
        <v>48</v>
      </c>
      <c r="AA22534">
        <v>2024</v>
      </c>
      <c r="AB22534" t="s">
        <v>102</v>
      </c>
      <c r="AC22534" t="s">
        <v>50</v>
      </c>
      <c r="AE22534" t="s">
        <v>22</v>
      </c>
      <c r="AF22534" t="s">
        <v>37</v>
      </c>
      <c r="AG22534" t="s">
        <v>51</v>
      </c>
      <c r="AH22534" t="s">
        <v>24</v>
      </c>
      <c r="AI22534">
        <v>1</v>
      </c>
      <c r="AJ22534" t="s">
        <v>25</v>
      </c>
      <c r="AK22534">
        <v>4</v>
      </c>
      <c r="AL22534">
        <v>0</v>
      </c>
      <c r="AM22534" t="s">
        <v>26</v>
      </c>
      <c r="AN22534">
        <v>706</v>
      </c>
      <c r="AO22534">
        <v>1.6</v>
      </c>
      <c r="AP22534">
        <v>1.5447</v>
      </c>
      <c r="AQ22534">
        <v>1.5447070000000001</v>
      </c>
      <c r="AR22534">
        <v>0.06</v>
      </c>
      <c r="AS22534">
        <v>3.75</v>
      </c>
      <c r="AT22534" t="s">
        <v>52</v>
      </c>
      <c r="AY22534" t="s">
        <v>28</v>
      </c>
      <c r="AZ22534" t="s">
        <v>24</v>
      </c>
      <c r="BA22534">
        <v>0</v>
      </c>
      <c r="BB22534" t="s">
        <v>24</v>
      </c>
      <c r="BC22534">
        <v>25.44</v>
      </c>
      <c r="BD22534">
        <v>7100</v>
      </c>
      <c r="BF22534" t="s">
        <v>40</v>
      </c>
    </row>
    <row r="22535" spans="2:58" x14ac:dyDescent="0.25">
      <c r="B22535" t="s">
        <v>14</v>
      </c>
      <c r="C22535" t="s">
        <v>35076</v>
      </c>
      <c r="D22535">
        <v>3</v>
      </c>
      <c r="E22535" t="s">
        <v>715</v>
      </c>
      <c r="F22535" t="s">
        <v>716</v>
      </c>
      <c r="G22535" t="s">
        <v>35077</v>
      </c>
      <c r="I22535" t="s">
        <v>15</v>
      </c>
      <c r="J22535" t="s">
        <v>500</v>
      </c>
      <c r="K22535">
        <v>357591</v>
      </c>
      <c r="L22535" t="s">
        <v>57</v>
      </c>
      <c r="M22535" t="s">
        <v>41</v>
      </c>
      <c r="N22535" t="s">
        <v>695</v>
      </c>
      <c r="O22535" t="s">
        <v>696</v>
      </c>
      <c r="P22535">
        <v>7110</v>
      </c>
      <c r="Q22535">
        <v>7110</v>
      </c>
      <c r="R22535" t="s">
        <v>42</v>
      </c>
      <c r="S22535">
        <v>356693</v>
      </c>
      <c r="T22535" t="s">
        <v>685</v>
      </c>
      <c r="U22535">
        <v>10</v>
      </c>
      <c r="V22535">
        <v>357591</v>
      </c>
      <c r="W22535" t="s">
        <v>57</v>
      </c>
      <c r="X22535">
        <v>2024009</v>
      </c>
      <c r="Y22535" t="s">
        <v>47</v>
      </c>
      <c r="Z22535" t="s">
        <v>48</v>
      </c>
      <c r="AA22535">
        <v>2024</v>
      </c>
      <c r="AB22535" t="s">
        <v>122</v>
      </c>
      <c r="AC22535" t="s">
        <v>59</v>
      </c>
      <c r="AE22535" t="s">
        <v>22</v>
      </c>
      <c r="AF22535" t="s">
        <v>37</v>
      </c>
      <c r="AG22535" t="s">
        <v>60</v>
      </c>
      <c r="AH22535" t="s">
        <v>24</v>
      </c>
      <c r="AI22535">
        <v>1</v>
      </c>
      <c r="AJ22535" t="s">
        <v>25</v>
      </c>
      <c r="AK22535">
        <v>3</v>
      </c>
      <c r="AL22535">
        <v>0</v>
      </c>
      <c r="AM22535" t="s">
        <v>26</v>
      </c>
      <c r="AN22535">
        <v>706</v>
      </c>
      <c r="AO22535">
        <v>3.2</v>
      </c>
      <c r="AP22535">
        <v>1.4244000000000001</v>
      </c>
      <c r="AQ22535">
        <v>1.4243749999999999</v>
      </c>
      <c r="AR22535">
        <v>1.78</v>
      </c>
      <c r="AS22535">
        <v>55.625</v>
      </c>
      <c r="AT22535" t="s">
        <v>52</v>
      </c>
      <c r="AY22535" t="s">
        <v>28</v>
      </c>
      <c r="AZ22535" t="s">
        <v>24</v>
      </c>
      <c r="BA22535">
        <v>0</v>
      </c>
      <c r="BB22535" t="s">
        <v>24</v>
      </c>
      <c r="BC22535">
        <v>1.41</v>
      </c>
      <c r="BD22535">
        <v>7110</v>
      </c>
      <c r="BF22535" t="s">
        <v>40</v>
      </c>
    </row>
    <row r="22536" spans="2:58" x14ac:dyDescent="0.25">
      <c r="B22536" t="s">
        <v>14</v>
      </c>
      <c r="C22536" t="s">
        <v>35076</v>
      </c>
      <c r="D22536">
        <v>1</v>
      </c>
      <c r="E22536" t="s">
        <v>35078</v>
      </c>
      <c r="F22536" t="s">
        <v>35079</v>
      </c>
      <c r="G22536" t="s">
        <v>35077</v>
      </c>
      <c r="I22536" t="s">
        <v>78</v>
      </c>
      <c r="J22536" t="s">
        <v>500</v>
      </c>
      <c r="K22536">
        <v>357591</v>
      </c>
      <c r="L22536" t="s">
        <v>57</v>
      </c>
      <c r="M22536" t="s">
        <v>41</v>
      </c>
      <c r="N22536" t="s">
        <v>785</v>
      </c>
      <c r="O22536" t="s">
        <v>786</v>
      </c>
      <c r="P22536">
        <v>7110</v>
      </c>
      <c r="Q22536">
        <v>7110</v>
      </c>
      <c r="R22536" t="s">
        <v>42</v>
      </c>
      <c r="S22536">
        <v>357211</v>
      </c>
      <c r="T22536" t="s">
        <v>738</v>
      </c>
      <c r="U22536">
        <v>1</v>
      </c>
      <c r="V22536">
        <v>357591</v>
      </c>
      <c r="W22536" t="s">
        <v>57</v>
      </c>
      <c r="X22536">
        <v>2024009</v>
      </c>
      <c r="Y22536" t="s">
        <v>47</v>
      </c>
      <c r="Z22536" t="s">
        <v>48</v>
      </c>
      <c r="AA22536">
        <v>2024</v>
      </c>
      <c r="AB22536" t="s">
        <v>122</v>
      </c>
      <c r="AC22536" t="s">
        <v>59</v>
      </c>
      <c r="AE22536" t="s">
        <v>22</v>
      </c>
      <c r="AF22536" t="s">
        <v>37</v>
      </c>
      <c r="AG22536" t="s">
        <v>60</v>
      </c>
      <c r="AH22536" t="s">
        <v>24</v>
      </c>
      <c r="AI22536">
        <v>1</v>
      </c>
      <c r="AJ22536" t="s">
        <v>25</v>
      </c>
      <c r="AK22536">
        <v>1</v>
      </c>
      <c r="AL22536">
        <v>0</v>
      </c>
      <c r="AM22536" t="s">
        <v>26</v>
      </c>
      <c r="AN22536">
        <v>706</v>
      </c>
      <c r="AO22536">
        <v>3.63</v>
      </c>
      <c r="AP22536">
        <v>1.1035999999999999</v>
      </c>
      <c r="AQ22536">
        <v>1.1036250000000001</v>
      </c>
      <c r="AR22536">
        <v>2.5299999999999998</v>
      </c>
      <c r="AS22536">
        <v>69.696969697</v>
      </c>
      <c r="AT22536" t="s">
        <v>52</v>
      </c>
      <c r="AY22536" t="s">
        <v>28</v>
      </c>
      <c r="AZ22536" t="s">
        <v>24</v>
      </c>
      <c r="BA22536">
        <v>3.63</v>
      </c>
      <c r="BB22536" t="s">
        <v>24</v>
      </c>
      <c r="BC22536">
        <v>1.41</v>
      </c>
      <c r="BD22536">
        <v>7110</v>
      </c>
      <c r="BE22536" t="s">
        <v>702</v>
      </c>
      <c r="BF22536" t="s">
        <v>795</v>
      </c>
    </row>
    <row r="22537" spans="2:58" x14ac:dyDescent="0.25">
      <c r="B22537" t="s">
        <v>14</v>
      </c>
      <c r="C22537" t="s">
        <v>35076</v>
      </c>
      <c r="D22537">
        <v>4</v>
      </c>
      <c r="E22537" t="s">
        <v>715</v>
      </c>
      <c r="F22537" t="s">
        <v>716</v>
      </c>
      <c r="G22537" t="s">
        <v>35077</v>
      </c>
      <c r="I22537" t="s">
        <v>15</v>
      </c>
      <c r="J22537" t="s">
        <v>500</v>
      </c>
      <c r="K22537">
        <v>357591</v>
      </c>
      <c r="L22537" t="s">
        <v>57</v>
      </c>
      <c r="M22537" t="s">
        <v>41</v>
      </c>
      <c r="N22537" t="s">
        <v>695</v>
      </c>
      <c r="O22537" t="s">
        <v>696</v>
      </c>
      <c r="P22537">
        <v>7110</v>
      </c>
      <c r="Q22537">
        <v>7110</v>
      </c>
      <c r="R22537" t="s">
        <v>42</v>
      </c>
      <c r="S22537">
        <v>356693</v>
      </c>
      <c r="T22537" t="s">
        <v>685</v>
      </c>
      <c r="U22537">
        <v>10</v>
      </c>
      <c r="V22537">
        <v>357591</v>
      </c>
      <c r="W22537" t="s">
        <v>57</v>
      </c>
      <c r="X22537">
        <v>2024009</v>
      </c>
      <c r="Y22537" t="s">
        <v>47</v>
      </c>
      <c r="Z22537" t="s">
        <v>48</v>
      </c>
      <c r="AA22537">
        <v>2024</v>
      </c>
      <c r="AB22537" t="s">
        <v>122</v>
      </c>
      <c r="AC22537" t="s">
        <v>59</v>
      </c>
      <c r="AE22537" t="s">
        <v>22</v>
      </c>
      <c r="AF22537" t="s">
        <v>37</v>
      </c>
      <c r="AG22537" t="s">
        <v>60</v>
      </c>
      <c r="AH22537" t="s">
        <v>24</v>
      </c>
      <c r="AI22537">
        <v>1</v>
      </c>
      <c r="AJ22537" t="s">
        <v>25</v>
      </c>
      <c r="AK22537">
        <v>4</v>
      </c>
      <c r="AL22537">
        <v>0</v>
      </c>
      <c r="AM22537" t="s">
        <v>26</v>
      </c>
      <c r="AN22537">
        <v>706</v>
      </c>
      <c r="AO22537">
        <v>1.4</v>
      </c>
      <c r="AP22537">
        <v>1.4244000000000001</v>
      </c>
      <c r="AQ22537">
        <v>1.4243749999999999</v>
      </c>
      <c r="AR22537">
        <v>-0.02</v>
      </c>
      <c r="AS22537">
        <v>-1.428571429</v>
      </c>
      <c r="AT22537" t="s">
        <v>52</v>
      </c>
      <c r="AY22537" t="s">
        <v>28</v>
      </c>
      <c r="AZ22537" t="s">
        <v>24</v>
      </c>
      <c r="BA22537">
        <v>0</v>
      </c>
      <c r="BB22537" t="s">
        <v>24</v>
      </c>
      <c r="BC22537">
        <v>1.41</v>
      </c>
      <c r="BD22537">
        <v>7110</v>
      </c>
      <c r="BF22537" t="s">
        <v>40</v>
      </c>
    </row>
    <row r="22538" spans="2:58" x14ac:dyDescent="0.25">
      <c r="B22538" t="s">
        <v>14</v>
      </c>
      <c r="C22538" t="s">
        <v>35076</v>
      </c>
      <c r="D22538">
        <v>2</v>
      </c>
      <c r="E22538" t="s">
        <v>715</v>
      </c>
      <c r="F22538" t="s">
        <v>716</v>
      </c>
      <c r="G22538" t="s">
        <v>35077</v>
      </c>
      <c r="I22538" t="s">
        <v>15</v>
      </c>
      <c r="J22538" t="s">
        <v>500</v>
      </c>
      <c r="K22538">
        <v>357591</v>
      </c>
      <c r="L22538" t="s">
        <v>57</v>
      </c>
      <c r="M22538" t="s">
        <v>41</v>
      </c>
      <c r="N22538" t="s">
        <v>695</v>
      </c>
      <c r="O22538" t="s">
        <v>696</v>
      </c>
      <c r="P22538">
        <v>7110</v>
      </c>
      <c r="Q22538">
        <v>7110</v>
      </c>
      <c r="R22538" t="s">
        <v>42</v>
      </c>
      <c r="S22538">
        <v>356693</v>
      </c>
      <c r="T22538" t="s">
        <v>685</v>
      </c>
      <c r="U22538">
        <v>10</v>
      </c>
      <c r="V22538">
        <v>357591</v>
      </c>
      <c r="W22538" t="s">
        <v>57</v>
      </c>
      <c r="X22538">
        <v>2024009</v>
      </c>
      <c r="Y22538" t="s">
        <v>47</v>
      </c>
      <c r="Z22538" t="s">
        <v>48</v>
      </c>
      <c r="AA22538">
        <v>2024</v>
      </c>
      <c r="AB22538" t="s">
        <v>122</v>
      </c>
      <c r="AC22538" t="s">
        <v>59</v>
      </c>
      <c r="AE22538" t="s">
        <v>22</v>
      </c>
      <c r="AF22538" t="s">
        <v>37</v>
      </c>
      <c r="AG22538" t="s">
        <v>60</v>
      </c>
      <c r="AH22538" t="s">
        <v>24</v>
      </c>
      <c r="AI22538">
        <v>1</v>
      </c>
      <c r="AJ22538" t="s">
        <v>25</v>
      </c>
      <c r="AK22538">
        <v>2</v>
      </c>
      <c r="AL22538">
        <v>0</v>
      </c>
      <c r="AM22538" t="s">
        <v>26</v>
      </c>
      <c r="AN22538">
        <v>706</v>
      </c>
      <c r="AO22538">
        <v>2.6</v>
      </c>
      <c r="AP22538">
        <v>1.4244000000000001</v>
      </c>
      <c r="AQ22538">
        <v>1.4243749999999999</v>
      </c>
      <c r="AR22538">
        <v>1.18</v>
      </c>
      <c r="AS22538">
        <v>45.384615384999996</v>
      </c>
      <c r="AT22538" t="s">
        <v>52</v>
      </c>
      <c r="AY22538" t="s">
        <v>28</v>
      </c>
      <c r="AZ22538" t="s">
        <v>24</v>
      </c>
      <c r="BA22538">
        <v>0</v>
      </c>
      <c r="BB22538" t="s">
        <v>24</v>
      </c>
      <c r="BC22538">
        <v>1.41</v>
      </c>
      <c r="BD22538">
        <v>7110</v>
      </c>
      <c r="BF22538" t="s">
        <v>40</v>
      </c>
    </row>
    <row r="22539" spans="2:58" x14ac:dyDescent="0.25">
      <c r="B22539" t="s">
        <v>14</v>
      </c>
      <c r="C22539" t="s">
        <v>35080</v>
      </c>
      <c r="D22539">
        <v>1</v>
      </c>
      <c r="E22539" t="s">
        <v>35081</v>
      </c>
      <c r="F22539" t="s">
        <v>35082</v>
      </c>
      <c r="G22539" t="s">
        <v>35083</v>
      </c>
      <c r="I22539" t="s">
        <v>15</v>
      </c>
      <c r="J22539" t="s">
        <v>500</v>
      </c>
      <c r="K22539">
        <v>357344</v>
      </c>
      <c r="L22539" t="s">
        <v>46</v>
      </c>
      <c r="M22539" t="s">
        <v>17</v>
      </c>
      <c r="N22539" t="s">
        <v>826</v>
      </c>
      <c r="O22539" t="s">
        <v>827</v>
      </c>
      <c r="P22539">
        <v>7100</v>
      </c>
      <c r="Q22539">
        <v>7100</v>
      </c>
      <c r="R22539" t="s">
        <v>18</v>
      </c>
      <c r="S22539">
        <v>356585</v>
      </c>
      <c r="T22539" t="s">
        <v>667</v>
      </c>
      <c r="U22539">
        <v>1</v>
      </c>
      <c r="V22539">
        <v>357344</v>
      </c>
      <c r="W22539" t="s">
        <v>46</v>
      </c>
      <c r="X22539">
        <v>2024009</v>
      </c>
      <c r="Y22539" t="s">
        <v>47</v>
      </c>
      <c r="Z22539" t="s">
        <v>48</v>
      </c>
      <c r="AA22539">
        <v>2024</v>
      </c>
      <c r="AB22539" t="s">
        <v>102</v>
      </c>
      <c r="AC22539" t="s">
        <v>50</v>
      </c>
      <c r="AE22539" t="s">
        <v>22</v>
      </c>
      <c r="AF22539" t="s">
        <v>37</v>
      </c>
      <c r="AG22539" t="s">
        <v>51</v>
      </c>
      <c r="AH22539" t="s">
        <v>24</v>
      </c>
      <c r="AI22539">
        <v>1</v>
      </c>
      <c r="AJ22539" t="s">
        <v>25</v>
      </c>
      <c r="AK22539">
        <v>1</v>
      </c>
      <c r="AL22539">
        <v>0</v>
      </c>
      <c r="AM22539" t="s">
        <v>26</v>
      </c>
      <c r="AN22539">
        <v>706</v>
      </c>
      <c r="AO22539">
        <v>338.51</v>
      </c>
      <c r="AP22539">
        <v>228.49090000000001</v>
      </c>
      <c r="AQ22539">
        <v>228.49087499999999</v>
      </c>
      <c r="AR22539">
        <v>110.02</v>
      </c>
      <c r="AS22539">
        <v>32.501255501999999</v>
      </c>
      <c r="AT22539" t="s">
        <v>52</v>
      </c>
      <c r="AY22539" t="s">
        <v>28</v>
      </c>
      <c r="AZ22539" t="s">
        <v>24</v>
      </c>
      <c r="BA22539">
        <v>338.51</v>
      </c>
      <c r="BB22539" t="s">
        <v>24</v>
      </c>
      <c r="BC22539">
        <v>44.01</v>
      </c>
      <c r="BD22539">
        <v>7100</v>
      </c>
      <c r="BE22539" t="s">
        <v>1341</v>
      </c>
      <c r="BF22539" t="s">
        <v>994</v>
      </c>
    </row>
    <row r="22540" spans="2:58" x14ac:dyDescent="0.25">
      <c r="B22540" t="s">
        <v>14</v>
      </c>
      <c r="C22540" t="s">
        <v>35084</v>
      </c>
      <c r="D22540">
        <v>1</v>
      </c>
      <c r="E22540" t="s">
        <v>6840</v>
      </c>
      <c r="F22540" t="s">
        <v>6841</v>
      </c>
      <c r="G22540" t="s">
        <v>35085</v>
      </c>
      <c r="I22540" t="s">
        <v>15</v>
      </c>
      <c r="J22540" t="s">
        <v>500</v>
      </c>
      <c r="K22540">
        <v>357344</v>
      </c>
      <c r="L22540" t="s">
        <v>46</v>
      </c>
      <c r="M22540" t="s">
        <v>17</v>
      </c>
      <c r="N22540" t="s">
        <v>72</v>
      </c>
      <c r="O22540" t="s">
        <v>73</v>
      </c>
      <c r="P22540">
        <v>7100</v>
      </c>
      <c r="Q22540">
        <v>7100</v>
      </c>
      <c r="R22540" t="s">
        <v>18</v>
      </c>
      <c r="S22540">
        <v>362373</v>
      </c>
      <c r="T22540" t="s">
        <v>1314</v>
      </c>
      <c r="U22540">
        <v>3</v>
      </c>
      <c r="V22540">
        <v>357344</v>
      </c>
      <c r="W22540" t="s">
        <v>46</v>
      </c>
      <c r="X22540">
        <v>2024009</v>
      </c>
      <c r="Y22540" t="s">
        <v>47</v>
      </c>
      <c r="Z22540" t="s">
        <v>48</v>
      </c>
      <c r="AA22540">
        <v>2024</v>
      </c>
      <c r="AB22540" t="s">
        <v>102</v>
      </c>
      <c r="AC22540" t="s">
        <v>50</v>
      </c>
      <c r="AE22540" t="s">
        <v>22</v>
      </c>
      <c r="AF22540" t="s">
        <v>37</v>
      </c>
      <c r="AG22540" t="s">
        <v>51</v>
      </c>
      <c r="AH22540" t="s">
        <v>24</v>
      </c>
      <c r="AI22540">
        <v>1</v>
      </c>
      <c r="AJ22540" t="s">
        <v>25</v>
      </c>
      <c r="AK22540">
        <v>1</v>
      </c>
      <c r="AL22540">
        <v>0</v>
      </c>
      <c r="AM22540" t="s">
        <v>26</v>
      </c>
      <c r="AN22540">
        <v>706</v>
      </c>
      <c r="AO22540">
        <v>31.05</v>
      </c>
      <c r="AP22540">
        <v>17.404900000000001</v>
      </c>
      <c r="AQ22540">
        <v>17.404875000000001</v>
      </c>
      <c r="AR22540">
        <v>13.65</v>
      </c>
      <c r="AS22540">
        <v>43.961352656999999</v>
      </c>
      <c r="AT22540" t="s">
        <v>52</v>
      </c>
      <c r="AY22540" t="s">
        <v>28</v>
      </c>
      <c r="AZ22540" t="s">
        <v>24</v>
      </c>
      <c r="BA22540">
        <v>10.45</v>
      </c>
      <c r="BB22540" t="s">
        <v>24</v>
      </c>
      <c r="BC22540">
        <v>4.04</v>
      </c>
      <c r="BD22540">
        <v>7100</v>
      </c>
      <c r="BF22540" t="s">
        <v>40</v>
      </c>
    </row>
    <row r="22541" spans="2:58" x14ac:dyDescent="0.25">
      <c r="B22541" t="s">
        <v>14</v>
      </c>
      <c r="C22541" t="s">
        <v>35086</v>
      </c>
      <c r="D22541">
        <v>1</v>
      </c>
      <c r="E22541" t="s">
        <v>715</v>
      </c>
      <c r="F22541" t="s">
        <v>716</v>
      </c>
      <c r="G22541" t="s">
        <v>35087</v>
      </c>
      <c r="H22541" t="s">
        <v>1526</v>
      </c>
      <c r="I22541" t="s">
        <v>15</v>
      </c>
      <c r="J22541" t="s">
        <v>500</v>
      </c>
      <c r="K22541">
        <v>376293</v>
      </c>
      <c r="L22541" t="s">
        <v>35088</v>
      </c>
      <c r="M22541" t="s">
        <v>41</v>
      </c>
      <c r="N22541" t="s">
        <v>695</v>
      </c>
      <c r="O22541" t="s">
        <v>696</v>
      </c>
      <c r="P22541">
        <v>7110</v>
      </c>
      <c r="Q22541">
        <v>7110</v>
      </c>
      <c r="R22541" t="s">
        <v>42</v>
      </c>
      <c r="S22541">
        <v>356693</v>
      </c>
      <c r="T22541" t="s">
        <v>685</v>
      </c>
      <c r="U22541">
        <v>20</v>
      </c>
      <c r="V22541">
        <v>357893</v>
      </c>
      <c r="W22541" t="s">
        <v>2442</v>
      </c>
      <c r="X22541">
        <v>2024009</v>
      </c>
      <c r="Y22541" t="s">
        <v>47</v>
      </c>
      <c r="Z22541" t="s">
        <v>48</v>
      </c>
      <c r="AA22541">
        <v>2024</v>
      </c>
      <c r="AB22541" t="s">
        <v>43</v>
      </c>
      <c r="AC22541" t="s">
        <v>35089</v>
      </c>
      <c r="AE22541" t="s">
        <v>22</v>
      </c>
      <c r="AF22541" t="s">
        <v>37</v>
      </c>
      <c r="AG22541" t="s">
        <v>35090</v>
      </c>
      <c r="AH22541" t="s">
        <v>24</v>
      </c>
      <c r="AI22541">
        <v>1</v>
      </c>
      <c r="AJ22541" t="s">
        <v>25</v>
      </c>
      <c r="AK22541">
        <v>1</v>
      </c>
      <c r="AL22541">
        <v>0</v>
      </c>
      <c r="AM22541" t="s">
        <v>26</v>
      </c>
      <c r="AN22541">
        <v>706</v>
      </c>
      <c r="AO22541">
        <v>3.2</v>
      </c>
      <c r="AP22541">
        <v>2.8488000000000002</v>
      </c>
      <c r="AQ22541">
        <v>2.8487499999999999</v>
      </c>
      <c r="AR22541">
        <v>0.35</v>
      </c>
      <c r="AS22541">
        <v>10.9375</v>
      </c>
      <c r="AT22541" t="s">
        <v>69</v>
      </c>
      <c r="AY22541" t="s">
        <v>28</v>
      </c>
      <c r="AZ22541" t="s">
        <v>24</v>
      </c>
      <c r="BA22541">
        <v>0</v>
      </c>
      <c r="BB22541" t="s">
        <v>24</v>
      </c>
      <c r="BC22541">
        <v>1.61</v>
      </c>
      <c r="BD22541">
        <v>7110</v>
      </c>
      <c r="BF22541" t="s">
        <v>40</v>
      </c>
    </row>
    <row r="22542" spans="2:58" x14ac:dyDescent="0.25">
      <c r="B22542" t="s">
        <v>14</v>
      </c>
      <c r="C22542" t="s">
        <v>35086</v>
      </c>
      <c r="D22542">
        <v>4</v>
      </c>
      <c r="E22542" t="s">
        <v>715</v>
      </c>
      <c r="F22542" t="s">
        <v>716</v>
      </c>
      <c r="G22542" t="s">
        <v>35087</v>
      </c>
      <c r="H22542" t="s">
        <v>1526</v>
      </c>
      <c r="I22542" t="s">
        <v>15</v>
      </c>
      <c r="J22542" t="s">
        <v>500</v>
      </c>
      <c r="K22542">
        <v>376293</v>
      </c>
      <c r="L22542" t="s">
        <v>35088</v>
      </c>
      <c r="M22542" t="s">
        <v>41</v>
      </c>
      <c r="N22542" t="s">
        <v>695</v>
      </c>
      <c r="O22542" t="s">
        <v>696</v>
      </c>
      <c r="P22542">
        <v>7110</v>
      </c>
      <c r="Q22542">
        <v>7110</v>
      </c>
      <c r="R22542" t="s">
        <v>42</v>
      </c>
      <c r="S22542">
        <v>356693</v>
      </c>
      <c r="T22542" t="s">
        <v>685</v>
      </c>
      <c r="U22542">
        <v>20</v>
      </c>
      <c r="V22542">
        <v>357893</v>
      </c>
      <c r="W22542" t="s">
        <v>2442</v>
      </c>
      <c r="X22542">
        <v>2024009</v>
      </c>
      <c r="Y22542" t="s">
        <v>47</v>
      </c>
      <c r="Z22542" t="s">
        <v>48</v>
      </c>
      <c r="AA22542">
        <v>2024</v>
      </c>
      <c r="AB22542" t="s">
        <v>43</v>
      </c>
      <c r="AC22542" t="s">
        <v>35089</v>
      </c>
      <c r="AE22542" t="s">
        <v>22</v>
      </c>
      <c r="AF22542" t="s">
        <v>37</v>
      </c>
      <c r="AG22542" t="s">
        <v>35090</v>
      </c>
      <c r="AH22542" t="s">
        <v>24</v>
      </c>
      <c r="AI22542">
        <v>1</v>
      </c>
      <c r="AJ22542" t="s">
        <v>25</v>
      </c>
      <c r="AK22542">
        <v>4</v>
      </c>
      <c r="AL22542">
        <v>0</v>
      </c>
      <c r="AM22542" t="s">
        <v>26</v>
      </c>
      <c r="AN22542">
        <v>706</v>
      </c>
      <c r="AO22542">
        <v>2.6</v>
      </c>
      <c r="AP22542">
        <v>2.8488000000000002</v>
      </c>
      <c r="AQ22542">
        <v>2.8487499999999999</v>
      </c>
      <c r="AR22542">
        <v>-0.25</v>
      </c>
      <c r="AS22542">
        <v>-9.615384615</v>
      </c>
      <c r="AT22542" t="s">
        <v>69</v>
      </c>
      <c r="AY22542" t="s">
        <v>28</v>
      </c>
      <c r="AZ22542" t="s">
        <v>24</v>
      </c>
      <c r="BA22542">
        <v>0</v>
      </c>
      <c r="BB22542" t="s">
        <v>24</v>
      </c>
      <c r="BC22542">
        <v>1.61</v>
      </c>
      <c r="BD22542">
        <v>7110</v>
      </c>
      <c r="BF22542" t="s">
        <v>40</v>
      </c>
    </row>
    <row r="22543" spans="2:58" x14ac:dyDescent="0.25">
      <c r="B22543" t="s">
        <v>14</v>
      </c>
      <c r="C22543" t="s">
        <v>35086</v>
      </c>
      <c r="D22543">
        <v>2</v>
      </c>
      <c r="E22543" t="s">
        <v>715</v>
      </c>
      <c r="F22543" t="s">
        <v>716</v>
      </c>
      <c r="G22543" t="s">
        <v>35087</v>
      </c>
      <c r="H22543" t="s">
        <v>1526</v>
      </c>
      <c r="I22543" t="s">
        <v>15</v>
      </c>
      <c r="J22543" t="s">
        <v>500</v>
      </c>
      <c r="K22543">
        <v>376293</v>
      </c>
      <c r="L22543" t="s">
        <v>35088</v>
      </c>
      <c r="M22543" t="s">
        <v>41</v>
      </c>
      <c r="N22543" t="s">
        <v>695</v>
      </c>
      <c r="O22543" t="s">
        <v>696</v>
      </c>
      <c r="P22543">
        <v>7110</v>
      </c>
      <c r="Q22543">
        <v>7110</v>
      </c>
      <c r="R22543" t="s">
        <v>42</v>
      </c>
      <c r="S22543">
        <v>356693</v>
      </c>
      <c r="T22543" t="s">
        <v>685</v>
      </c>
      <c r="U22543">
        <v>20</v>
      </c>
      <c r="V22543">
        <v>357893</v>
      </c>
      <c r="W22543" t="s">
        <v>2442</v>
      </c>
      <c r="X22543">
        <v>2024009</v>
      </c>
      <c r="Y22543" t="s">
        <v>47</v>
      </c>
      <c r="Z22543" t="s">
        <v>48</v>
      </c>
      <c r="AA22543">
        <v>2024</v>
      </c>
      <c r="AB22543" t="s">
        <v>43</v>
      </c>
      <c r="AC22543" t="s">
        <v>35089</v>
      </c>
      <c r="AE22543" t="s">
        <v>22</v>
      </c>
      <c r="AF22543" t="s">
        <v>37</v>
      </c>
      <c r="AG22543" t="s">
        <v>35090</v>
      </c>
      <c r="AH22543" t="s">
        <v>24</v>
      </c>
      <c r="AI22543">
        <v>1</v>
      </c>
      <c r="AJ22543" t="s">
        <v>25</v>
      </c>
      <c r="AK22543">
        <v>2</v>
      </c>
      <c r="AL22543">
        <v>0</v>
      </c>
      <c r="AM22543" t="s">
        <v>26</v>
      </c>
      <c r="AN22543">
        <v>706</v>
      </c>
      <c r="AO22543">
        <v>4.8</v>
      </c>
      <c r="AP22543">
        <v>2.8488000000000002</v>
      </c>
      <c r="AQ22543">
        <v>2.8487499999999999</v>
      </c>
      <c r="AR22543">
        <v>1.95</v>
      </c>
      <c r="AS22543">
        <v>40.625</v>
      </c>
      <c r="AT22543" t="s">
        <v>69</v>
      </c>
      <c r="AY22543" t="s">
        <v>28</v>
      </c>
      <c r="AZ22543" t="s">
        <v>24</v>
      </c>
      <c r="BA22543">
        <v>0</v>
      </c>
      <c r="BB22543" t="s">
        <v>24</v>
      </c>
      <c r="BC22543">
        <v>1.61</v>
      </c>
      <c r="BD22543">
        <v>7110</v>
      </c>
      <c r="BF22543" t="s">
        <v>40</v>
      </c>
    </row>
    <row r="22544" spans="2:58" x14ac:dyDescent="0.25">
      <c r="B22544" t="s">
        <v>14</v>
      </c>
      <c r="C22544" t="s">
        <v>35086</v>
      </c>
      <c r="D22544">
        <v>3</v>
      </c>
      <c r="E22544" t="s">
        <v>715</v>
      </c>
      <c r="F22544" t="s">
        <v>716</v>
      </c>
      <c r="G22544" t="s">
        <v>35087</v>
      </c>
      <c r="H22544" t="s">
        <v>1526</v>
      </c>
      <c r="I22544" t="s">
        <v>15</v>
      </c>
      <c r="J22544" t="s">
        <v>500</v>
      </c>
      <c r="K22544">
        <v>376293</v>
      </c>
      <c r="L22544" t="s">
        <v>35088</v>
      </c>
      <c r="M22544" t="s">
        <v>41</v>
      </c>
      <c r="N22544" t="s">
        <v>695</v>
      </c>
      <c r="O22544" t="s">
        <v>696</v>
      </c>
      <c r="P22544">
        <v>7110</v>
      </c>
      <c r="Q22544">
        <v>7110</v>
      </c>
      <c r="R22544" t="s">
        <v>42</v>
      </c>
      <c r="S22544">
        <v>356693</v>
      </c>
      <c r="T22544" t="s">
        <v>685</v>
      </c>
      <c r="U22544">
        <v>20</v>
      </c>
      <c r="V22544">
        <v>357893</v>
      </c>
      <c r="W22544" t="s">
        <v>2442</v>
      </c>
      <c r="X22544">
        <v>2024009</v>
      </c>
      <c r="Y22544" t="s">
        <v>47</v>
      </c>
      <c r="Z22544" t="s">
        <v>48</v>
      </c>
      <c r="AA22544">
        <v>2024</v>
      </c>
      <c r="AB22544" t="s">
        <v>43</v>
      </c>
      <c r="AC22544" t="s">
        <v>35089</v>
      </c>
      <c r="AE22544" t="s">
        <v>22</v>
      </c>
      <c r="AF22544" t="s">
        <v>37</v>
      </c>
      <c r="AG22544" t="s">
        <v>35090</v>
      </c>
      <c r="AH22544" t="s">
        <v>24</v>
      </c>
      <c r="AI22544">
        <v>1</v>
      </c>
      <c r="AJ22544" t="s">
        <v>25</v>
      </c>
      <c r="AK22544">
        <v>3</v>
      </c>
      <c r="AL22544">
        <v>0</v>
      </c>
      <c r="AM22544" t="s">
        <v>26</v>
      </c>
      <c r="AN22544">
        <v>706</v>
      </c>
      <c r="AO22544">
        <v>1.8</v>
      </c>
      <c r="AP22544">
        <v>2.8488000000000002</v>
      </c>
      <c r="AQ22544">
        <v>2.8487499999999999</v>
      </c>
      <c r="AR22544">
        <v>-1.05</v>
      </c>
      <c r="AS22544">
        <v>-58.333333332999999</v>
      </c>
      <c r="AT22544" t="s">
        <v>69</v>
      </c>
      <c r="AY22544" t="s">
        <v>28</v>
      </c>
      <c r="AZ22544" t="s">
        <v>24</v>
      </c>
      <c r="BA22544">
        <v>0</v>
      </c>
      <c r="BB22544" t="s">
        <v>24</v>
      </c>
      <c r="BC22544">
        <v>1.61</v>
      </c>
      <c r="BD22544">
        <v>7110</v>
      </c>
      <c r="BF22544" t="s">
        <v>40</v>
      </c>
    </row>
    <row r="22545" spans="2:58" x14ac:dyDescent="0.25">
      <c r="B22545" t="s">
        <v>14</v>
      </c>
      <c r="C22545" t="s">
        <v>35091</v>
      </c>
      <c r="D22545">
        <v>2</v>
      </c>
      <c r="E22545" t="s">
        <v>693</v>
      </c>
      <c r="F22545" t="s">
        <v>694</v>
      </c>
      <c r="G22545" t="s">
        <v>35092</v>
      </c>
      <c r="H22545" t="s">
        <v>35093</v>
      </c>
      <c r="I22545" t="s">
        <v>15</v>
      </c>
      <c r="J22545" t="s">
        <v>500</v>
      </c>
      <c r="K22545">
        <v>357455</v>
      </c>
      <c r="L22545" t="s">
        <v>4279</v>
      </c>
      <c r="M22545" t="s">
        <v>17</v>
      </c>
      <c r="N22545" t="s">
        <v>695</v>
      </c>
      <c r="O22545" t="s">
        <v>696</v>
      </c>
      <c r="P22545">
        <v>7100</v>
      </c>
      <c r="Q22545">
        <v>7100</v>
      </c>
      <c r="R22545" t="s">
        <v>18</v>
      </c>
      <c r="S22545">
        <v>356693</v>
      </c>
      <c r="T22545" t="s">
        <v>685</v>
      </c>
      <c r="U22545">
        <v>8</v>
      </c>
      <c r="V22545">
        <v>357455</v>
      </c>
      <c r="W22545" t="s">
        <v>4279</v>
      </c>
      <c r="X22545">
        <v>2024009</v>
      </c>
      <c r="Y22545" t="s">
        <v>47</v>
      </c>
      <c r="Z22545" t="s">
        <v>48</v>
      </c>
      <c r="AA22545">
        <v>2024</v>
      </c>
      <c r="AB22545" t="s">
        <v>102</v>
      </c>
      <c r="AC22545" t="s">
        <v>4280</v>
      </c>
      <c r="AE22545" t="s">
        <v>22</v>
      </c>
      <c r="AF22545" t="s">
        <v>91</v>
      </c>
      <c r="AG22545" t="s">
        <v>4281</v>
      </c>
      <c r="AH22545" t="s">
        <v>24</v>
      </c>
      <c r="AI22545">
        <v>1</v>
      </c>
      <c r="AJ22545" t="s">
        <v>25</v>
      </c>
      <c r="AK22545">
        <v>2</v>
      </c>
      <c r="AL22545">
        <v>0</v>
      </c>
      <c r="AM22545" t="s">
        <v>26</v>
      </c>
      <c r="AN22545">
        <v>706</v>
      </c>
      <c r="AO22545">
        <v>4.6399999999999997</v>
      </c>
      <c r="AP22545">
        <v>1.2358</v>
      </c>
      <c r="AQ22545">
        <v>1.2357655999999999</v>
      </c>
      <c r="AR22545">
        <v>3.4</v>
      </c>
      <c r="AS22545">
        <v>73.275862068999999</v>
      </c>
      <c r="AT22545" t="s">
        <v>38</v>
      </c>
      <c r="AU22545" t="s">
        <v>39</v>
      </c>
      <c r="AY22545" t="s">
        <v>28</v>
      </c>
      <c r="AZ22545" t="s">
        <v>24</v>
      </c>
      <c r="BA22545">
        <v>0</v>
      </c>
      <c r="BB22545" t="s">
        <v>24</v>
      </c>
      <c r="BC22545">
        <v>4.6100000000000003</v>
      </c>
      <c r="BD22545">
        <v>7100</v>
      </c>
      <c r="BF22545" t="s">
        <v>40</v>
      </c>
    </row>
    <row r="22546" spans="2:58" x14ac:dyDescent="0.25">
      <c r="B22546" t="s">
        <v>14</v>
      </c>
      <c r="C22546" t="s">
        <v>35091</v>
      </c>
      <c r="D22546">
        <v>1</v>
      </c>
      <c r="E22546" t="s">
        <v>693</v>
      </c>
      <c r="F22546" t="s">
        <v>694</v>
      </c>
      <c r="G22546" t="s">
        <v>35092</v>
      </c>
      <c r="H22546" t="s">
        <v>35093</v>
      </c>
      <c r="I22546" t="s">
        <v>15</v>
      </c>
      <c r="J22546" t="s">
        <v>500</v>
      </c>
      <c r="K22546">
        <v>357455</v>
      </c>
      <c r="L22546" t="s">
        <v>4279</v>
      </c>
      <c r="M22546" t="s">
        <v>17</v>
      </c>
      <c r="N22546" t="s">
        <v>695</v>
      </c>
      <c r="O22546" t="s">
        <v>696</v>
      </c>
      <c r="P22546">
        <v>7100</v>
      </c>
      <c r="Q22546">
        <v>7100</v>
      </c>
      <c r="R22546" t="s">
        <v>18</v>
      </c>
      <c r="S22546">
        <v>356693</v>
      </c>
      <c r="T22546" t="s">
        <v>685</v>
      </c>
      <c r="U22546">
        <v>8</v>
      </c>
      <c r="V22546">
        <v>357455</v>
      </c>
      <c r="W22546" t="s">
        <v>4279</v>
      </c>
      <c r="X22546">
        <v>2024009</v>
      </c>
      <c r="Y22546" t="s">
        <v>47</v>
      </c>
      <c r="Z22546" t="s">
        <v>48</v>
      </c>
      <c r="AA22546">
        <v>2024</v>
      </c>
      <c r="AB22546" t="s">
        <v>102</v>
      </c>
      <c r="AC22546" t="s">
        <v>4280</v>
      </c>
      <c r="AE22546" t="s">
        <v>22</v>
      </c>
      <c r="AF22546" t="s">
        <v>91</v>
      </c>
      <c r="AG22546" t="s">
        <v>4281</v>
      </c>
      <c r="AH22546" t="s">
        <v>24</v>
      </c>
      <c r="AI22546">
        <v>1</v>
      </c>
      <c r="AJ22546" t="s">
        <v>25</v>
      </c>
      <c r="AK22546">
        <v>1</v>
      </c>
      <c r="AL22546">
        <v>0</v>
      </c>
      <c r="AM22546" t="s">
        <v>26</v>
      </c>
      <c r="AN22546">
        <v>706</v>
      </c>
      <c r="AO22546">
        <v>18.399999999999999</v>
      </c>
      <c r="AP22546">
        <v>1.2358</v>
      </c>
      <c r="AQ22546">
        <v>1.2357655999999999</v>
      </c>
      <c r="AR22546">
        <v>17.16</v>
      </c>
      <c r="AS22546">
        <v>93.260869564999993</v>
      </c>
      <c r="AT22546" t="s">
        <v>38</v>
      </c>
      <c r="AU22546" t="s">
        <v>39</v>
      </c>
      <c r="AY22546" t="s">
        <v>28</v>
      </c>
      <c r="AZ22546" t="s">
        <v>24</v>
      </c>
      <c r="BA22546">
        <v>0</v>
      </c>
      <c r="BB22546" t="s">
        <v>24</v>
      </c>
      <c r="BC22546">
        <v>4.6100000000000003</v>
      </c>
      <c r="BD22546">
        <v>7100</v>
      </c>
      <c r="BF22546" t="s">
        <v>40</v>
      </c>
    </row>
    <row r="22547" spans="2:58" x14ac:dyDescent="0.25">
      <c r="B22547" t="s">
        <v>14</v>
      </c>
      <c r="C22547" t="s">
        <v>35091</v>
      </c>
      <c r="D22547">
        <v>3</v>
      </c>
      <c r="E22547" t="s">
        <v>693</v>
      </c>
      <c r="F22547" t="s">
        <v>694</v>
      </c>
      <c r="G22547" t="s">
        <v>35092</v>
      </c>
      <c r="H22547" t="s">
        <v>35093</v>
      </c>
      <c r="I22547" t="s">
        <v>15</v>
      </c>
      <c r="J22547" t="s">
        <v>500</v>
      </c>
      <c r="K22547">
        <v>357455</v>
      </c>
      <c r="L22547" t="s">
        <v>4279</v>
      </c>
      <c r="M22547" t="s">
        <v>17</v>
      </c>
      <c r="N22547" t="s">
        <v>695</v>
      </c>
      <c r="O22547" t="s">
        <v>696</v>
      </c>
      <c r="P22547">
        <v>7100</v>
      </c>
      <c r="Q22547">
        <v>7100</v>
      </c>
      <c r="R22547" t="s">
        <v>18</v>
      </c>
      <c r="S22547">
        <v>356693</v>
      </c>
      <c r="T22547" t="s">
        <v>685</v>
      </c>
      <c r="U22547">
        <v>4</v>
      </c>
      <c r="V22547">
        <v>357455</v>
      </c>
      <c r="W22547" t="s">
        <v>4279</v>
      </c>
      <c r="X22547">
        <v>2024009</v>
      </c>
      <c r="Y22547" t="s">
        <v>47</v>
      </c>
      <c r="Z22547" t="s">
        <v>48</v>
      </c>
      <c r="AA22547">
        <v>2024</v>
      </c>
      <c r="AB22547" t="s">
        <v>102</v>
      </c>
      <c r="AC22547" t="s">
        <v>4280</v>
      </c>
      <c r="AE22547" t="s">
        <v>22</v>
      </c>
      <c r="AF22547" t="s">
        <v>91</v>
      </c>
      <c r="AG22547" t="s">
        <v>4281</v>
      </c>
      <c r="AH22547" t="s">
        <v>24</v>
      </c>
      <c r="AI22547">
        <v>1</v>
      </c>
      <c r="AJ22547" t="s">
        <v>25</v>
      </c>
      <c r="AK22547">
        <v>3</v>
      </c>
      <c r="AL22547">
        <v>0</v>
      </c>
      <c r="AM22547" t="s">
        <v>26</v>
      </c>
      <c r="AN22547">
        <v>706</v>
      </c>
      <c r="AO22547">
        <v>12.44</v>
      </c>
      <c r="AP22547">
        <v>0.6179</v>
      </c>
      <c r="AQ22547">
        <v>0.61788279999999995</v>
      </c>
      <c r="AR22547">
        <v>11.82</v>
      </c>
      <c r="AS22547">
        <v>95.016077170000003</v>
      </c>
      <c r="AT22547" t="s">
        <v>38</v>
      </c>
      <c r="AU22547" t="s">
        <v>39</v>
      </c>
      <c r="AY22547" t="s">
        <v>28</v>
      </c>
      <c r="AZ22547" t="s">
        <v>24</v>
      </c>
      <c r="BA22547">
        <v>0</v>
      </c>
      <c r="BB22547" t="s">
        <v>24</v>
      </c>
      <c r="BC22547">
        <v>4.6100000000000003</v>
      </c>
      <c r="BD22547">
        <v>7100</v>
      </c>
      <c r="BF22547" t="s">
        <v>40</v>
      </c>
    </row>
    <row r="22548" spans="2:58" x14ac:dyDescent="0.25">
      <c r="B22548" t="s">
        <v>14</v>
      </c>
      <c r="C22548" t="s">
        <v>35094</v>
      </c>
      <c r="D22548">
        <v>2</v>
      </c>
      <c r="E22548" t="s">
        <v>693</v>
      </c>
      <c r="F22548" t="s">
        <v>694</v>
      </c>
      <c r="G22548" t="s">
        <v>35095</v>
      </c>
      <c r="I22548" t="s">
        <v>15</v>
      </c>
      <c r="J22548" t="s">
        <v>500</v>
      </c>
      <c r="K22548">
        <v>357344</v>
      </c>
      <c r="L22548" t="s">
        <v>46</v>
      </c>
      <c r="M22548" t="s">
        <v>17</v>
      </c>
      <c r="N22548" t="s">
        <v>695</v>
      </c>
      <c r="O22548" t="s">
        <v>696</v>
      </c>
      <c r="P22548">
        <v>7100</v>
      </c>
      <c r="Q22548">
        <v>7100</v>
      </c>
      <c r="R22548" t="s">
        <v>18</v>
      </c>
      <c r="S22548">
        <v>356693</v>
      </c>
      <c r="T22548" t="s">
        <v>685</v>
      </c>
      <c r="U22548">
        <v>24</v>
      </c>
      <c r="V22548">
        <v>357344</v>
      </c>
      <c r="W22548" t="s">
        <v>46</v>
      </c>
      <c r="X22548">
        <v>2024009</v>
      </c>
      <c r="Y22548" t="s">
        <v>47</v>
      </c>
      <c r="Z22548" t="s">
        <v>48</v>
      </c>
      <c r="AA22548">
        <v>2024</v>
      </c>
      <c r="AB22548" t="s">
        <v>231</v>
      </c>
      <c r="AC22548" t="s">
        <v>50</v>
      </c>
      <c r="AE22548" t="s">
        <v>22</v>
      </c>
      <c r="AF22548" t="s">
        <v>37</v>
      </c>
      <c r="AG22548" t="s">
        <v>51</v>
      </c>
      <c r="AH22548" t="s">
        <v>24</v>
      </c>
      <c r="AI22548">
        <v>1</v>
      </c>
      <c r="AJ22548" t="s">
        <v>25</v>
      </c>
      <c r="AK22548">
        <v>2</v>
      </c>
      <c r="AL22548">
        <v>0</v>
      </c>
      <c r="AM22548" t="s">
        <v>26</v>
      </c>
      <c r="AN22548">
        <v>706</v>
      </c>
      <c r="AO22548">
        <v>9.84</v>
      </c>
      <c r="AP22548">
        <v>3.7073</v>
      </c>
      <c r="AQ22548">
        <v>3.7072967999999999</v>
      </c>
      <c r="AR22548">
        <v>6.13</v>
      </c>
      <c r="AS22548">
        <v>62.296747967000002</v>
      </c>
      <c r="AT22548" t="s">
        <v>52</v>
      </c>
      <c r="AY22548" t="s">
        <v>28</v>
      </c>
      <c r="AZ22548" t="s">
        <v>24</v>
      </c>
      <c r="BA22548">
        <v>0</v>
      </c>
      <c r="BB22548" t="s">
        <v>24</v>
      </c>
      <c r="BC22548">
        <v>16.97</v>
      </c>
      <c r="BD22548">
        <v>7100</v>
      </c>
      <c r="BF22548" t="s">
        <v>40</v>
      </c>
    </row>
    <row r="22549" spans="2:58" x14ac:dyDescent="0.25">
      <c r="B22549" t="s">
        <v>14</v>
      </c>
      <c r="C22549" t="s">
        <v>35094</v>
      </c>
      <c r="D22549">
        <v>1</v>
      </c>
      <c r="E22549" t="s">
        <v>14294</v>
      </c>
      <c r="F22549" t="s">
        <v>14295</v>
      </c>
      <c r="G22549" t="s">
        <v>35095</v>
      </c>
      <c r="I22549" t="s">
        <v>15</v>
      </c>
      <c r="J22549" t="s">
        <v>500</v>
      </c>
      <c r="K22549">
        <v>357344</v>
      </c>
      <c r="L22549" t="s">
        <v>46</v>
      </c>
      <c r="M22549" t="s">
        <v>17</v>
      </c>
      <c r="N22549" t="s">
        <v>785</v>
      </c>
      <c r="O22549" t="s">
        <v>786</v>
      </c>
      <c r="P22549">
        <v>7100</v>
      </c>
      <c r="Q22549">
        <v>7100</v>
      </c>
      <c r="R22549" t="s">
        <v>18</v>
      </c>
      <c r="S22549">
        <v>357211</v>
      </c>
      <c r="T22549" t="s">
        <v>738</v>
      </c>
      <c r="U22549">
        <v>8</v>
      </c>
      <c r="V22549">
        <v>357344</v>
      </c>
      <c r="W22549" t="s">
        <v>46</v>
      </c>
      <c r="X22549">
        <v>2024009</v>
      </c>
      <c r="Y22549" t="s">
        <v>47</v>
      </c>
      <c r="Z22549" t="s">
        <v>48</v>
      </c>
      <c r="AA22549">
        <v>2024</v>
      </c>
      <c r="AB22549" t="s">
        <v>231</v>
      </c>
      <c r="AC22549" t="s">
        <v>50</v>
      </c>
      <c r="AE22549" t="s">
        <v>22</v>
      </c>
      <c r="AF22549" t="s">
        <v>37</v>
      </c>
      <c r="AG22549" t="s">
        <v>51</v>
      </c>
      <c r="AH22549" t="s">
        <v>24</v>
      </c>
      <c r="AI22549">
        <v>1</v>
      </c>
      <c r="AJ22549" t="s">
        <v>25</v>
      </c>
      <c r="AK22549">
        <v>1</v>
      </c>
      <c r="AL22549">
        <v>0</v>
      </c>
      <c r="AM22549" t="s">
        <v>26</v>
      </c>
      <c r="AN22549">
        <v>706</v>
      </c>
      <c r="AO22549">
        <v>50.88</v>
      </c>
      <c r="AP22549">
        <v>25.757999999999999</v>
      </c>
      <c r="AQ22549">
        <v>25.758021599999999</v>
      </c>
      <c r="AR22549">
        <v>25.12</v>
      </c>
      <c r="AS22549">
        <v>49.371069181999999</v>
      </c>
      <c r="AT22549" t="s">
        <v>52</v>
      </c>
      <c r="AY22549" t="s">
        <v>28</v>
      </c>
      <c r="AZ22549" t="s">
        <v>24</v>
      </c>
      <c r="BA22549">
        <v>12.72</v>
      </c>
      <c r="BB22549" t="s">
        <v>24</v>
      </c>
      <c r="BC22549">
        <v>16.97</v>
      </c>
      <c r="BD22549">
        <v>7100</v>
      </c>
      <c r="BE22549" t="s">
        <v>702</v>
      </c>
      <c r="BF22549" t="s">
        <v>795</v>
      </c>
    </row>
    <row r="22550" spans="2:58" x14ac:dyDescent="0.25">
      <c r="B22550" t="s">
        <v>14</v>
      </c>
      <c r="C22550" t="s">
        <v>35094</v>
      </c>
      <c r="D22550">
        <v>8</v>
      </c>
      <c r="E22550" t="s">
        <v>10298</v>
      </c>
      <c r="F22550" t="s">
        <v>10299</v>
      </c>
      <c r="G22550" t="s">
        <v>35095</v>
      </c>
      <c r="I22550" t="s">
        <v>15</v>
      </c>
      <c r="J22550" t="s">
        <v>500</v>
      </c>
      <c r="K22550">
        <v>357344</v>
      </c>
      <c r="L22550" t="s">
        <v>46</v>
      </c>
      <c r="M22550" t="s">
        <v>17</v>
      </c>
      <c r="N22550" t="s">
        <v>758</v>
      </c>
      <c r="O22550" t="s">
        <v>759</v>
      </c>
      <c r="P22550">
        <v>7100</v>
      </c>
      <c r="Q22550">
        <v>7100</v>
      </c>
      <c r="R22550" t="s">
        <v>18</v>
      </c>
      <c r="S22550">
        <v>357185</v>
      </c>
      <c r="T22550" t="s">
        <v>809</v>
      </c>
      <c r="U22550">
        <v>1</v>
      </c>
      <c r="V22550">
        <v>357344</v>
      </c>
      <c r="W22550" t="s">
        <v>46</v>
      </c>
      <c r="X22550">
        <v>2024009</v>
      </c>
      <c r="Y22550" t="s">
        <v>47</v>
      </c>
      <c r="Z22550" t="s">
        <v>48</v>
      </c>
      <c r="AA22550">
        <v>2024</v>
      </c>
      <c r="AB22550" t="s">
        <v>231</v>
      </c>
      <c r="AC22550" t="s">
        <v>50</v>
      </c>
      <c r="AE22550" t="s">
        <v>22</v>
      </c>
      <c r="AF22550" t="s">
        <v>37</v>
      </c>
      <c r="AG22550" t="s">
        <v>51</v>
      </c>
      <c r="AH22550" t="s">
        <v>24</v>
      </c>
      <c r="AI22550">
        <v>1</v>
      </c>
      <c r="AJ22550" t="s">
        <v>25</v>
      </c>
      <c r="AK22550">
        <v>8</v>
      </c>
      <c r="AL22550">
        <v>0</v>
      </c>
      <c r="AM22550" t="s">
        <v>26</v>
      </c>
      <c r="AN22550">
        <v>706</v>
      </c>
      <c r="AO22550">
        <v>23.06</v>
      </c>
      <c r="AP22550">
        <v>11.674099999999999</v>
      </c>
      <c r="AQ22550">
        <v>11.6741241</v>
      </c>
      <c r="AR22550">
        <v>11.39</v>
      </c>
      <c r="AS22550">
        <v>49.392888118000002</v>
      </c>
      <c r="AT22550" t="s">
        <v>52</v>
      </c>
      <c r="AY22550" t="s">
        <v>28</v>
      </c>
      <c r="AZ22550" t="s">
        <v>24</v>
      </c>
      <c r="BA22550">
        <v>23.06</v>
      </c>
      <c r="BB22550" t="s">
        <v>24</v>
      </c>
      <c r="BC22550">
        <v>16.97</v>
      </c>
      <c r="BD22550">
        <v>7100</v>
      </c>
      <c r="BE22550" t="s">
        <v>71</v>
      </c>
      <c r="BF22550" t="s">
        <v>811</v>
      </c>
    </row>
    <row r="22551" spans="2:58" x14ac:dyDescent="0.25">
      <c r="B22551" t="s">
        <v>14</v>
      </c>
      <c r="C22551" t="s">
        <v>35094</v>
      </c>
      <c r="D22551">
        <v>7</v>
      </c>
      <c r="E22551" t="s">
        <v>1715</v>
      </c>
      <c r="F22551" t="s">
        <v>1716</v>
      </c>
      <c r="G22551" t="s">
        <v>35095</v>
      </c>
      <c r="I22551" t="s">
        <v>15</v>
      </c>
      <c r="J22551" t="s">
        <v>500</v>
      </c>
      <c r="K22551">
        <v>357344</v>
      </c>
      <c r="L22551" t="s">
        <v>46</v>
      </c>
      <c r="M22551" t="s">
        <v>17</v>
      </c>
      <c r="N22551" t="s">
        <v>758</v>
      </c>
      <c r="O22551" t="s">
        <v>759</v>
      </c>
      <c r="P22551">
        <v>7100</v>
      </c>
      <c r="Q22551">
        <v>7100</v>
      </c>
      <c r="R22551" t="s">
        <v>18</v>
      </c>
      <c r="S22551">
        <v>357185</v>
      </c>
      <c r="T22551" t="s">
        <v>809</v>
      </c>
      <c r="U22551">
        <v>1</v>
      </c>
      <c r="V22551">
        <v>357344</v>
      </c>
      <c r="W22551" t="s">
        <v>46</v>
      </c>
      <c r="X22551">
        <v>2024009</v>
      </c>
      <c r="Y22551" t="s">
        <v>47</v>
      </c>
      <c r="Z22551" t="s">
        <v>48</v>
      </c>
      <c r="AA22551">
        <v>2024</v>
      </c>
      <c r="AB22551" t="s">
        <v>231</v>
      </c>
      <c r="AC22551" t="s">
        <v>50</v>
      </c>
      <c r="AE22551" t="s">
        <v>22</v>
      </c>
      <c r="AF22551" t="s">
        <v>37</v>
      </c>
      <c r="AG22551" t="s">
        <v>51</v>
      </c>
      <c r="AH22551" t="s">
        <v>24</v>
      </c>
      <c r="AI22551">
        <v>1</v>
      </c>
      <c r="AJ22551" t="s">
        <v>25</v>
      </c>
      <c r="AK22551">
        <v>7</v>
      </c>
      <c r="AL22551">
        <v>0</v>
      </c>
      <c r="AM22551" t="s">
        <v>26</v>
      </c>
      <c r="AN22551">
        <v>706</v>
      </c>
      <c r="AO22551">
        <v>3.76</v>
      </c>
      <c r="AP22551">
        <v>1.9035</v>
      </c>
      <c r="AQ22551">
        <v>1.9035</v>
      </c>
      <c r="AR22551">
        <v>1.86</v>
      </c>
      <c r="AS22551">
        <v>49.468085105999997</v>
      </c>
      <c r="AT22551" t="s">
        <v>52</v>
      </c>
      <c r="AY22551" t="s">
        <v>28</v>
      </c>
      <c r="AZ22551" t="s">
        <v>24</v>
      </c>
      <c r="BA22551">
        <v>3.76</v>
      </c>
      <c r="BB22551" t="s">
        <v>24</v>
      </c>
      <c r="BC22551">
        <v>16.97</v>
      </c>
      <c r="BD22551">
        <v>7100</v>
      </c>
      <c r="BE22551" t="s">
        <v>71</v>
      </c>
      <c r="BF22551" t="s">
        <v>811</v>
      </c>
    </row>
    <row r="22552" spans="2:58" x14ac:dyDescent="0.25">
      <c r="B22552" t="s">
        <v>14</v>
      </c>
      <c r="C22552" t="s">
        <v>35094</v>
      </c>
      <c r="D22552">
        <v>6</v>
      </c>
      <c r="E22552" t="s">
        <v>1724</v>
      </c>
      <c r="F22552" t="s">
        <v>1725</v>
      </c>
      <c r="G22552" t="s">
        <v>35095</v>
      </c>
      <c r="I22552" t="s">
        <v>15</v>
      </c>
      <c r="J22552" t="s">
        <v>500</v>
      </c>
      <c r="K22552">
        <v>357344</v>
      </c>
      <c r="L22552" t="s">
        <v>46</v>
      </c>
      <c r="M22552" t="s">
        <v>17</v>
      </c>
      <c r="N22552" t="s">
        <v>807</v>
      </c>
      <c r="O22552" t="s">
        <v>808</v>
      </c>
      <c r="P22552">
        <v>7100</v>
      </c>
      <c r="Q22552">
        <v>7100</v>
      </c>
      <c r="R22552" t="s">
        <v>18</v>
      </c>
      <c r="S22552">
        <v>357185</v>
      </c>
      <c r="T22552" t="s">
        <v>809</v>
      </c>
      <c r="U22552">
        <v>1</v>
      </c>
      <c r="V22552">
        <v>357344</v>
      </c>
      <c r="W22552" t="s">
        <v>46</v>
      </c>
      <c r="X22552">
        <v>2024009</v>
      </c>
      <c r="Y22552" t="s">
        <v>47</v>
      </c>
      <c r="Z22552" t="s">
        <v>48</v>
      </c>
      <c r="AA22552">
        <v>2024</v>
      </c>
      <c r="AB22552" t="s">
        <v>231</v>
      </c>
      <c r="AC22552" t="s">
        <v>50</v>
      </c>
      <c r="AE22552" t="s">
        <v>22</v>
      </c>
      <c r="AF22552" t="s">
        <v>37</v>
      </c>
      <c r="AG22552" t="s">
        <v>51</v>
      </c>
      <c r="AH22552" t="s">
        <v>24</v>
      </c>
      <c r="AI22552">
        <v>1</v>
      </c>
      <c r="AJ22552" t="s">
        <v>25</v>
      </c>
      <c r="AK22552">
        <v>6</v>
      </c>
      <c r="AL22552">
        <v>0</v>
      </c>
      <c r="AM22552" t="s">
        <v>26</v>
      </c>
      <c r="AN22552">
        <v>706</v>
      </c>
      <c r="AO22552">
        <v>3.76</v>
      </c>
      <c r="AP22552">
        <v>1.9035</v>
      </c>
      <c r="AQ22552">
        <v>1.9035</v>
      </c>
      <c r="AR22552">
        <v>1.86</v>
      </c>
      <c r="AS22552">
        <v>49.468085105999997</v>
      </c>
      <c r="AT22552" t="s">
        <v>52</v>
      </c>
      <c r="AY22552" t="s">
        <v>28</v>
      </c>
      <c r="AZ22552" t="s">
        <v>24</v>
      </c>
      <c r="BA22552">
        <v>3.76</v>
      </c>
      <c r="BB22552" t="s">
        <v>24</v>
      </c>
      <c r="BC22552">
        <v>16.97</v>
      </c>
      <c r="BD22552">
        <v>7100</v>
      </c>
      <c r="BE22552" t="s">
        <v>71</v>
      </c>
      <c r="BF22552" t="s">
        <v>811</v>
      </c>
    </row>
    <row r="22553" spans="2:58" x14ac:dyDescent="0.25">
      <c r="B22553" t="s">
        <v>14</v>
      </c>
      <c r="C22553" t="s">
        <v>35094</v>
      </c>
      <c r="D22553">
        <v>5</v>
      </c>
      <c r="E22553" t="s">
        <v>693</v>
      </c>
      <c r="F22553" t="s">
        <v>694</v>
      </c>
      <c r="G22553" t="s">
        <v>35095</v>
      </c>
      <c r="I22553" t="s">
        <v>15</v>
      </c>
      <c r="J22553" t="s">
        <v>500</v>
      </c>
      <c r="K22553">
        <v>357344</v>
      </c>
      <c r="L22553" t="s">
        <v>46</v>
      </c>
      <c r="M22553" t="s">
        <v>17</v>
      </c>
      <c r="N22553" t="s">
        <v>695</v>
      </c>
      <c r="O22553" t="s">
        <v>696</v>
      </c>
      <c r="P22553">
        <v>7100</v>
      </c>
      <c r="Q22553">
        <v>7100</v>
      </c>
      <c r="R22553" t="s">
        <v>18</v>
      </c>
      <c r="S22553">
        <v>356693</v>
      </c>
      <c r="T22553" t="s">
        <v>685</v>
      </c>
      <c r="U22553">
        <v>24</v>
      </c>
      <c r="V22553">
        <v>357344</v>
      </c>
      <c r="W22553" t="s">
        <v>46</v>
      </c>
      <c r="X22553">
        <v>2024009</v>
      </c>
      <c r="Y22553" t="s">
        <v>47</v>
      </c>
      <c r="Z22553" t="s">
        <v>48</v>
      </c>
      <c r="AA22553">
        <v>2024</v>
      </c>
      <c r="AB22553" t="s">
        <v>231</v>
      </c>
      <c r="AC22553" t="s">
        <v>50</v>
      </c>
      <c r="AE22553" t="s">
        <v>22</v>
      </c>
      <c r="AF22553" t="s">
        <v>37</v>
      </c>
      <c r="AG22553" t="s">
        <v>51</v>
      </c>
      <c r="AH22553" t="s">
        <v>24</v>
      </c>
      <c r="AI22553">
        <v>1</v>
      </c>
      <c r="AJ22553" t="s">
        <v>25</v>
      </c>
      <c r="AK22553">
        <v>5</v>
      </c>
      <c r="AL22553">
        <v>0</v>
      </c>
      <c r="AM22553" t="s">
        <v>26</v>
      </c>
      <c r="AN22553">
        <v>706</v>
      </c>
      <c r="AO22553">
        <v>15.36</v>
      </c>
      <c r="AP22553">
        <v>3.7073</v>
      </c>
      <c r="AQ22553">
        <v>3.7072967999999999</v>
      </c>
      <c r="AR22553">
        <v>11.65</v>
      </c>
      <c r="AS22553">
        <v>75.846354167000001</v>
      </c>
      <c r="AT22553" t="s">
        <v>52</v>
      </c>
      <c r="AY22553" t="s">
        <v>28</v>
      </c>
      <c r="AZ22553" t="s">
        <v>24</v>
      </c>
      <c r="BA22553">
        <v>0</v>
      </c>
      <c r="BB22553" t="s">
        <v>24</v>
      </c>
      <c r="BC22553">
        <v>16.97</v>
      </c>
      <c r="BD22553">
        <v>7100</v>
      </c>
      <c r="BF22553" t="s">
        <v>40</v>
      </c>
    </row>
    <row r="22554" spans="2:58" x14ac:dyDescent="0.25">
      <c r="B22554" t="s">
        <v>14</v>
      </c>
      <c r="C22554" t="s">
        <v>35094</v>
      </c>
      <c r="D22554">
        <v>4</v>
      </c>
      <c r="E22554" t="s">
        <v>693</v>
      </c>
      <c r="F22554" t="s">
        <v>694</v>
      </c>
      <c r="G22554" t="s">
        <v>35095</v>
      </c>
      <c r="I22554" t="s">
        <v>15</v>
      </c>
      <c r="J22554" t="s">
        <v>500</v>
      </c>
      <c r="K22554">
        <v>357344</v>
      </c>
      <c r="L22554" t="s">
        <v>46</v>
      </c>
      <c r="M22554" t="s">
        <v>17</v>
      </c>
      <c r="N22554" t="s">
        <v>695</v>
      </c>
      <c r="O22554" t="s">
        <v>696</v>
      </c>
      <c r="P22554">
        <v>7100</v>
      </c>
      <c r="Q22554">
        <v>7100</v>
      </c>
      <c r="R22554" t="s">
        <v>18</v>
      </c>
      <c r="S22554">
        <v>356693</v>
      </c>
      <c r="T22554" t="s">
        <v>685</v>
      </c>
      <c r="U22554">
        <v>16</v>
      </c>
      <c r="V22554">
        <v>357344</v>
      </c>
      <c r="W22554" t="s">
        <v>46</v>
      </c>
      <c r="X22554">
        <v>2024009</v>
      </c>
      <c r="Y22554" t="s">
        <v>47</v>
      </c>
      <c r="Z22554" t="s">
        <v>48</v>
      </c>
      <c r="AA22554">
        <v>2024</v>
      </c>
      <c r="AB22554" t="s">
        <v>231</v>
      </c>
      <c r="AC22554" t="s">
        <v>50</v>
      </c>
      <c r="AE22554" t="s">
        <v>22</v>
      </c>
      <c r="AF22554" t="s">
        <v>37</v>
      </c>
      <c r="AG22554" t="s">
        <v>51</v>
      </c>
      <c r="AH22554" t="s">
        <v>24</v>
      </c>
      <c r="AI22554">
        <v>1</v>
      </c>
      <c r="AJ22554" t="s">
        <v>25</v>
      </c>
      <c r="AK22554">
        <v>4</v>
      </c>
      <c r="AL22554">
        <v>0</v>
      </c>
      <c r="AM22554" t="s">
        <v>26</v>
      </c>
      <c r="AN22554">
        <v>706</v>
      </c>
      <c r="AO22554">
        <v>7.68</v>
      </c>
      <c r="AP22554">
        <v>2.4714999999999998</v>
      </c>
      <c r="AQ22554">
        <v>2.4715311999999998</v>
      </c>
      <c r="AR22554">
        <v>5.21</v>
      </c>
      <c r="AS22554">
        <v>67.838541667000001</v>
      </c>
      <c r="AT22554" t="s">
        <v>52</v>
      </c>
      <c r="AY22554" t="s">
        <v>28</v>
      </c>
      <c r="AZ22554" t="s">
        <v>24</v>
      </c>
      <c r="BA22554">
        <v>0</v>
      </c>
      <c r="BB22554" t="s">
        <v>24</v>
      </c>
      <c r="BC22554">
        <v>16.97</v>
      </c>
      <c r="BD22554">
        <v>7100</v>
      </c>
      <c r="BF22554" t="s">
        <v>40</v>
      </c>
    </row>
    <row r="22555" spans="2:58" x14ac:dyDescent="0.25">
      <c r="B22555" t="s">
        <v>14</v>
      </c>
      <c r="C22555" t="s">
        <v>35094</v>
      </c>
      <c r="D22555">
        <v>3</v>
      </c>
      <c r="E22555" t="s">
        <v>693</v>
      </c>
      <c r="F22555" t="s">
        <v>694</v>
      </c>
      <c r="G22555" t="s">
        <v>35095</v>
      </c>
      <c r="I22555" t="s">
        <v>15</v>
      </c>
      <c r="J22555" t="s">
        <v>500</v>
      </c>
      <c r="K22555">
        <v>357344</v>
      </c>
      <c r="L22555" t="s">
        <v>46</v>
      </c>
      <c r="M22555" t="s">
        <v>17</v>
      </c>
      <c r="N22555" t="s">
        <v>695</v>
      </c>
      <c r="O22555" t="s">
        <v>696</v>
      </c>
      <c r="P22555">
        <v>7100</v>
      </c>
      <c r="Q22555">
        <v>7100</v>
      </c>
      <c r="R22555" t="s">
        <v>18</v>
      </c>
      <c r="S22555">
        <v>356693</v>
      </c>
      <c r="T22555" t="s">
        <v>685</v>
      </c>
      <c r="U22555">
        <v>16</v>
      </c>
      <c r="V22555">
        <v>357344</v>
      </c>
      <c r="W22555" t="s">
        <v>46</v>
      </c>
      <c r="X22555">
        <v>2024009</v>
      </c>
      <c r="Y22555" t="s">
        <v>47</v>
      </c>
      <c r="Z22555" t="s">
        <v>48</v>
      </c>
      <c r="AA22555">
        <v>2024</v>
      </c>
      <c r="AB22555" t="s">
        <v>231</v>
      </c>
      <c r="AC22555" t="s">
        <v>50</v>
      </c>
      <c r="AE22555" t="s">
        <v>22</v>
      </c>
      <c r="AF22555" t="s">
        <v>37</v>
      </c>
      <c r="AG22555" t="s">
        <v>51</v>
      </c>
      <c r="AH22555" t="s">
        <v>24</v>
      </c>
      <c r="AI22555">
        <v>1</v>
      </c>
      <c r="AJ22555" t="s">
        <v>25</v>
      </c>
      <c r="AK22555">
        <v>3</v>
      </c>
      <c r="AL22555">
        <v>0</v>
      </c>
      <c r="AM22555" t="s">
        <v>26</v>
      </c>
      <c r="AN22555">
        <v>706</v>
      </c>
      <c r="AO22555">
        <v>16.16</v>
      </c>
      <c r="AP22555">
        <v>2.4714999999999998</v>
      </c>
      <c r="AQ22555">
        <v>2.4715311999999998</v>
      </c>
      <c r="AR22555">
        <v>13.69</v>
      </c>
      <c r="AS22555">
        <v>84.715346534999995</v>
      </c>
      <c r="AT22555" t="s">
        <v>52</v>
      </c>
      <c r="AY22555" t="s">
        <v>28</v>
      </c>
      <c r="AZ22555" t="s">
        <v>24</v>
      </c>
      <c r="BA22555">
        <v>0</v>
      </c>
      <c r="BB22555" t="s">
        <v>24</v>
      </c>
      <c r="BC22555">
        <v>16.97</v>
      </c>
      <c r="BD22555">
        <v>7100</v>
      </c>
      <c r="BF22555" t="s">
        <v>40</v>
      </c>
    </row>
    <row r="22556" spans="2:58" x14ac:dyDescent="0.25">
      <c r="B22556" t="s">
        <v>14</v>
      </c>
      <c r="C22556" t="s">
        <v>35096</v>
      </c>
      <c r="D22556">
        <v>1</v>
      </c>
      <c r="E22556" t="s">
        <v>29966</v>
      </c>
      <c r="F22556" t="s">
        <v>29967</v>
      </c>
      <c r="G22556" t="s">
        <v>35097</v>
      </c>
      <c r="H22556" t="s">
        <v>34743</v>
      </c>
      <c r="I22556" t="s">
        <v>15</v>
      </c>
      <c r="J22556" t="s">
        <v>500</v>
      </c>
      <c r="K22556">
        <v>358461</v>
      </c>
      <c r="L22556" t="s">
        <v>17205</v>
      </c>
      <c r="M22556" t="s">
        <v>41</v>
      </c>
      <c r="N22556" t="s">
        <v>905</v>
      </c>
      <c r="O22556" t="s">
        <v>906</v>
      </c>
      <c r="P22556">
        <v>7110</v>
      </c>
      <c r="Q22556">
        <v>7110</v>
      </c>
      <c r="R22556" t="s">
        <v>42</v>
      </c>
      <c r="S22556">
        <v>357211</v>
      </c>
      <c r="T22556" t="s">
        <v>738</v>
      </c>
      <c r="U22556">
        <v>500</v>
      </c>
      <c r="V22556">
        <v>358461</v>
      </c>
      <c r="W22556" t="s">
        <v>17205</v>
      </c>
      <c r="X22556">
        <v>2024009</v>
      </c>
      <c r="Y22556" t="s">
        <v>19</v>
      </c>
      <c r="Z22556" t="s">
        <v>20</v>
      </c>
      <c r="AA22556">
        <v>2024</v>
      </c>
      <c r="AB22556" t="s">
        <v>43</v>
      </c>
      <c r="AC22556" t="s">
        <v>24196</v>
      </c>
      <c r="AE22556" t="s">
        <v>22</v>
      </c>
      <c r="AF22556" t="s">
        <v>44</v>
      </c>
      <c r="AG22556" t="s">
        <v>691</v>
      </c>
      <c r="AH22556" t="s">
        <v>24</v>
      </c>
      <c r="AI22556">
        <v>1</v>
      </c>
      <c r="AJ22556" t="s">
        <v>25</v>
      </c>
      <c r="AK22556">
        <v>1</v>
      </c>
      <c r="AL22556">
        <v>0</v>
      </c>
      <c r="AM22556" t="s">
        <v>26</v>
      </c>
      <c r="AN22556">
        <v>706</v>
      </c>
      <c r="AO22556">
        <v>69.400000000000006</v>
      </c>
      <c r="AP22556">
        <v>18.690200000000001</v>
      </c>
      <c r="AQ22556">
        <v>18.690200000000001</v>
      </c>
      <c r="AR22556">
        <v>50.71</v>
      </c>
      <c r="AS22556">
        <v>73.069164264999998</v>
      </c>
      <c r="AT22556" t="s">
        <v>27</v>
      </c>
      <c r="AU22556" t="s">
        <v>39</v>
      </c>
      <c r="AY22556" t="s">
        <v>28</v>
      </c>
      <c r="AZ22556" t="s">
        <v>24</v>
      </c>
      <c r="BA22556">
        <v>0.13880000000000001</v>
      </c>
      <c r="BB22556" t="s">
        <v>24</v>
      </c>
      <c r="BC22556">
        <v>9.02</v>
      </c>
      <c r="BD22556">
        <v>7110</v>
      </c>
      <c r="BE22556" t="s">
        <v>702</v>
      </c>
      <c r="BF22556" t="s">
        <v>1197</v>
      </c>
    </row>
    <row r="22557" spans="2:58" x14ac:dyDescent="0.25">
      <c r="B22557" t="s">
        <v>14</v>
      </c>
      <c r="C22557" t="s">
        <v>35098</v>
      </c>
      <c r="D22557">
        <v>3</v>
      </c>
      <c r="E22557" t="s">
        <v>715</v>
      </c>
      <c r="F22557" t="s">
        <v>716</v>
      </c>
      <c r="G22557" t="s">
        <v>35099</v>
      </c>
      <c r="I22557" t="s">
        <v>15</v>
      </c>
      <c r="J22557" t="s">
        <v>500</v>
      </c>
      <c r="K22557">
        <v>357591</v>
      </c>
      <c r="L22557" t="s">
        <v>57</v>
      </c>
      <c r="M22557" t="s">
        <v>41</v>
      </c>
      <c r="N22557" t="s">
        <v>695</v>
      </c>
      <c r="O22557" t="s">
        <v>696</v>
      </c>
      <c r="P22557">
        <v>7110</v>
      </c>
      <c r="Q22557">
        <v>7110</v>
      </c>
      <c r="R22557" t="s">
        <v>42</v>
      </c>
      <c r="S22557">
        <v>356693</v>
      </c>
      <c r="T22557" t="s">
        <v>685</v>
      </c>
      <c r="U22557">
        <v>1</v>
      </c>
      <c r="V22557">
        <v>357591</v>
      </c>
      <c r="W22557" t="s">
        <v>57</v>
      </c>
      <c r="X22557">
        <v>2024009</v>
      </c>
      <c r="Y22557" t="s">
        <v>47</v>
      </c>
      <c r="Z22557" t="s">
        <v>48</v>
      </c>
      <c r="AA22557">
        <v>2024</v>
      </c>
      <c r="AB22557" t="s">
        <v>195</v>
      </c>
      <c r="AC22557" t="s">
        <v>59</v>
      </c>
      <c r="AE22557" t="s">
        <v>22</v>
      </c>
      <c r="AF22557" t="s">
        <v>37</v>
      </c>
      <c r="AG22557" t="s">
        <v>60</v>
      </c>
      <c r="AH22557" t="s">
        <v>24</v>
      </c>
      <c r="AI22557">
        <v>1</v>
      </c>
      <c r="AJ22557" t="s">
        <v>25</v>
      </c>
      <c r="AK22557">
        <v>3</v>
      </c>
      <c r="AL22557">
        <v>0</v>
      </c>
      <c r="AM22557" t="s">
        <v>26</v>
      </c>
      <c r="AN22557">
        <v>706</v>
      </c>
      <c r="AO22557">
        <v>1.25</v>
      </c>
      <c r="AP22557">
        <v>0.1424</v>
      </c>
      <c r="AQ22557">
        <v>0.14243749999999999</v>
      </c>
      <c r="AR22557">
        <v>1.1100000000000001</v>
      </c>
      <c r="AS22557">
        <v>88.8</v>
      </c>
      <c r="AT22557" t="s">
        <v>52</v>
      </c>
      <c r="AY22557" t="s">
        <v>28</v>
      </c>
      <c r="AZ22557" t="s">
        <v>24</v>
      </c>
      <c r="BA22557">
        <v>0</v>
      </c>
      <c r="BB22557" t="s">
        <v>24</v>
      </c>
      <c r="BC22557">
        <v>1.39</v>
      </c>
      <c r="BD22557">
        <v>7110</v>
      </c>
      <c r="BF22557" t="s">
        <v>40</v>
      </c>
    </row>
    <row r="22558" spans="2:58" x14ac:dyDescent="0.25">
      <c r="B22558" t="s">
        <v>14</v>
      </c>
      <c r="C22558" t="s">
        <v>35098</v>
      </c>
      <c r="D22558">
        <v>1</v>
      </c>
      <c r="E22558" t="s">
        <v>35100</v>
      </c>
      <c r="F22558" t="s">
        <v>35101</v>
      </c>
      <c r="G22558" t="s">
        <v>35099</v>
      </c>
      <c r="I22558" t="s">
        <v>15</v>
      </c>
      <c r="J22558" t="s">
        <v>500</v>
      </c>
      <c r="K22558">
        <v>357591</v>
      </c>
      <c r="L22558" t="s">
        <v>57</v>
      </c>
      <c r="M22558" t="s">
        <v>41</v>
      </c>
      <c r="N22558" t="s">
        <v>826</v>
      </c>
      <c r="O22558" t="s">
        <v>827</v>
      </c>
      <c r="P22558">
        <v>7110</v>
      </c>
      <c r="Q22558">
        <v>7110</v>
      </c>
      <c r="R22558" t="s">
        <v>42</v>
      </c>
      <c r="S22558">
        <v>357251</v>
      </c>
      <c r="T22558" t="s">
        <v>923</v>
      </c>
      <c r="U22558">
        <v>1</v>
      </c>
      <c r="V22558">
        <v>357591</v>
      </c>
      <c r="W22558" t="s">
        <v>57</v>
      </c>
      <c r="X22558">
        <v>2024009</v>
      </c>
      <c r="Y22558" t="s">
        <v>47</v>
      </c>
      <c r="Z22558" t="s">
        <v>48</v>
      </c>
      <c r="AA22558">
        <v>2024</v>
      </c>
      <c r="AB22558" t="s">
        <v>195</v>
      </c>
      <c r="AC22558" t="s">
        <v>59</v>
      </c>
      <c r="AE22558" t="s">
        <v>22</v>
      </c>
      <c r="AF22558" t="s">
        <v>37</v>
      </c>
      <c r="AG22558" t="s">
        <v>60</v>
      </c>
      <c r="AH22558" t="s">
        <v>24</v>
      </c>
      <c r="AI22558">
        <v>1</v>
      </c>
      <c r="AJ22558" t="s">
        <v>25</v>
      </c>
      <c r="AK22558">
        <v>1</v>
      </c>
      <c r="AL22558">
        <v>0</v>
      </c>
      <c r="AM22558" t="s">
        <v>26</v>
      </c>
      <c r="AN22558">
        <v>706</v>
      </c>
      <c r="AO22558">
        <v>8.48</v>
      </c>
      <c r="AP22558">
        <v>4.2930000000000001</v>
      </c>
      <c r="AQ22558">
        <v>4.2930000000000001</v>
      </c>
      <c r="AR22558">
        <v>4.1900000000000004</v>
      </c>
      <c r="AS22558">
        <v>49.410377357999998</v>
      </c>
      <c r="AT22558" t="s">
        <v>52</v>
      </c>
      <c r="AY22558" t="s">
        <v>28</v>
      </c>
      <c r="AZ22558" t="s">
        <v>24</v>
      </c>
      <c r="BA22558">
        <v>8.48</v>
      </c>
      <c r="BB22558" t="s">
        <v>24</v>
      </c>
      <c r="BC22558">
        <v>1.39</v>
      </c>
      <c r="BD22558">
        <v>7110</v>
      </c>
      <c r="BF22558" t="s">
        <v>924</v>
      </c>
    </row>
    <row r="22559" spans="2:58" x14ac:dyDescent="0.25">
      <c r="B22559" t="s">
        <v>14</v>
      </c>
      <c r="C22559" t="s">
        <v>35098</v>
      </c>
      <c r="D22559">
        <v>2</v>
      </c>
      <c r="E22559" t="s">
        <v>715</v>
      </c>
      <c r="F22559" t="s">
        <v>716</v>
      </c>
      <c r="G22559" t="s">
        <v>35099</v>
      </c>
      <c r="I22559" t="s">
        <v>15</v>
      </c>
      <c r="J22559" t="s">
        <v>500</v>
      </c>
      <c r="K22559">
        <v>357591</v>
      </c>
      <c r="L22559" t="s">
        <v>57</v>
      </c>
      <c r="M22559" t="s">
        <v>41</v>
      </c>
      <c r="N22559" t="s">
        <v>695</v>
      </c>
      <c r="O22559" t="s">
        <v>696</v>
      </c>
      <c r="P22559">
        <v>7110</v>
      </c>
      <c r="Q22559">
        <v>7110</v>
      </c>
      <c r="R22559" t="s">
        <v>42</v>
      </c>
      <c r="S22559">
        <v>356693</v>
      </c>
      <c r="T22559" t="s">
        <v>685</v>
      </c>
      <c r="U22559">
        <v>1</v>
      </c>
      <c r="V22559">
        <v>357591</v>
      </c>
      <c r="W22559" t="s">
        <v>57</v>
      </c>
      <c r="X22559">
        <v>2024009</v>
      </c>
      <c r="Y22559" t="s">
        <v>47</v>
      </c>
      <c r="Z22559" t="s">
        <v>48</v>
      </c>
      <c r="AA22559">
        <v>2024</v>
      </c>
      <c r="AB22559" t="s">
        <v>195</v>
      </c>
      <c r="AC22559" t="s">
        <v>59</v>
      </c>
      <c r="AE22559" t="s">
        <v>22</v>
      </c>
      <c r="AF22559" t="s">
        <v>37</v>
      </c>
      <c r="AG22559" t="s">
        <v>60</v>
      </c>
      <c r="AH22559" t="s">
        <v>24</v>
      </c>
      <c r="AI22559">
        <v>1</v>
      </c>
      <c r="AJ22559" t="s">
        <v>25</v>
      </c>
      <c r="AK22559">
        <v>2</v>
      </c>
      <c r="AL22559">
        <v>0</v>
      </c>
      <c r="AM22559" t="s">
        <v>26</v>
      </c>
      <c r="AN22559">
        <v>706</v>
      </c>
      <c r="AO22559">
        <v>1</v>
      </c>
      <c r="AP22559">
        <v>0.1424</v>
      </c>
      <c r="AQ22559">
        <v>0.14243749999999999</v>
      </c>
      <c r="AR22559">
        <v>0.86</v>
      </c>
      <c r="AS22559">
        <v>86</v>
      </c>
      <c r="AT22559" t="s">
        <v>52</v>
      </c>
      <c r="AY22559" t="s">
        <v>28</v>
      </c>
      <c r="AZ22559" t="s">
        <v>24</v>
      </c>
      <c r="BA22559">
        <v>0</v>
      </c>
      <c r="BB22559" t="s">
        <v>24</v>
      </c>
      <c r="BC22559">
        <v>1.39</v>
      </c>
      <c r="BD22559">
        <v>7110</v>
      </c>
      <c r="BF22559" t="s">
        <v>40</v>
      </c>
    </row>
    <row r="22560" spans="2:58" x14ac:dyDescent="0.25">
      <c r="B22560" t="s">
        <v>14</v>
      </c>
      <c r="C22560" t="s">
        <v>35102</v>
      </c>
      <c r="D22560">
        <v>1</v>
      </c>
      <c r="E22560" t="s">
        <v>35103</v>
      </c>
      <c r="F22560" t="s">
        <v>35104</v>
      </c>
      <c r="G22560" t="s">
        <v>35105</v>
      </c>
      <c r="I22560" t="s">
        <v>15</v>
      </c>
      <c r="J22560" t="s">
        <v>500</v>
      </c>
      <c r="K22560">
        <v>357344</v>
      </c>
      <c r="L22560" t="s">
        <v>46</v>
      </c>
      <c r="M22560" t="s">
        <v>17</v>
      </c>
      <c r="N22560" t="s">
        <v>758</v>
      </c>
      <c r="O22560" t="s">
        <v>759</v>
      </c>
      <c r="P22560">
        <v>7100</v>
      </c>
      <c r="Q22560">
        <v>7100</v>
      </c>
      <c r="R22560" t="s">
        <v>18</v>
      </c>
      <c r="S22560">
        <v>356585</v>
      </c>
      <c r="T22560" t="s">
        <v>667</v>
      </c>
      <c r="U22560">
        <v>2</v>
      </c>
      <c r="V22560">
        <v>357344</v>
      </c>
      <c r="W22560" t="s">
        <v>46</v>
      </c>
      <c r="X22560">
        <v>2024009</v>
      </c>
      <c r="Y22560" t="s">
        <v>47</v>
      </c>
      <c r="Z22560" t="s">
        <v>48</v>
      </c>
      <c r="AA22560">
        <v>2024</v>
      </c>
      <c r="AB22560" t="s">
        <v>231</v>
      </c>
      <c r="AC22560" t="s">
        <v>50</v>
      </c>
      <c r="AE22560" t="s">
        <v>22</v>
      </c>
      <c r="AF22560" t="s">
        <v>37</v>
      </c>
      <c r="AG22560" t="s">
        <v>51</v>
      </c>
      <c r="AH22560" t="s">
        <v>24</v>
      </c>
      <c r="AI22560">
        <v>1</v>
      </c>
      <c r="AJ22560" t="s">
        <v>25</v>
      </c>
      <c r="AK22560">
        <v>1</v>
      </c>
      <c r="AL22560">
        <v>0</v>
      </c>
      <c r="AM22560" t="s">
        <v>26</v>
      </c>
      <c r="AN22560">
        <v>706</v>
      </c>
      <c r="AO22560">
        <v>83.96</v>
      </c>
      <c r="AP22560">
        <v>61.296799999999998</v>
      </c>
      <c r="AQ22560">
        <v>61.296750000000003</v>
      </c>
      <c r="AR22560">
        <v>22.66</v>
      </c>
      <c r="AS22560">
        <v>26.989042400999999</v>
      </c>
      <c r="AT22560" t="s">
        <v>52</v>
      </c>
      <c r="AY22560" t="s">
        <v>28</v>
      </c>
      <c r="AZ22560" t="s">
        <v>24</v>
      </c>
      <c r="BA22560">
        <v>41.98</v>
      </c>
      <c r="BB22560" t="s">
        <v>24</v>
      </c>
      <c r="BC22560">
        <v>10.91</v>
      </c>
      <c r="BD22560">
        <v>7100</v>
      </c>
      <c r="BE22560" t="s">
        <v>71</v>
      </c>
      <c r="BF22560" t="s">
        <v>1354</v>
      </c>
    </row>
    <row r="22561" spans="2:58" x14ac:dyDescent="0.25">
      <c r="B22561" t="s">
        <v>14</v>
      </c>
      <c r="C22561" t="s">
        <v>35106</v>
      </c>
      <c r="D22561">
        <v>1</v>
      </c>
      <c r="E22561" t="s">
        <v>25611</v>
      </c>
      <c r="F22561" t="s">
        <v>25612</v>
      </c>
      <c r="G22561" t="s">
        <v>35107</v>
      </c>
      <c r="I22561" t="s">
        <v>15</v>
      </c>
      <c r="J22561" t="s">
        <v>500</v>
      </c>
      <c r="K22561">
        <v>357344</v>
      </c>
      <c r="L22561" t="s">
        <v>46</v>
      </c>
      <c r="M22561" t="s">
        <v>17</v>
      </c>
      <c r="N22561" t="s">
        <v>72</v>
      </c>
      <c r="O22561" t="s">
        <v>73</v>
      </c>
      <c r="P22561">
        <v>7100</v>
      </c>
      <c r="Q22561">
        <v>7100</v>
      </c>
      <c r="R22561" t="s">
        <v>18</v>
      </c>
      <c r="S22561">
        <v>329922</v>
      </c>
      <c r="T22561" t="s">
        <v>771</v>
      </c>
      <c r="U22561">
        <v>1</v>
      </c>
      <c r="V22561">
        <v>357344</v>
      </c>
      <c r="W22561" t="s">
        <v>46</v>
      </c>
      <c r="X22561">
        <v>2024009</v>
      </c>
      <c r="Y22561" t="s">
        <v>47</v>
      </c>
      <c r="Z22561" t="s">
        <v>48</v>
      </c>
      <c r="AA22561">
        <v>2024</v>
      </c>
      <c r="AB22561" t="s">
        <v>102</v>
      </c>
      <c r="AC22561" t="s">
        <v>50</v>
      </c>
      <c r="AE22561" t="s">
        <v>22</v>
      </c>
      <c r="AF22561" t="s">
        <v>37</v>
      </c>
      <c r="AG22561" t="s">
        <v>51</v>
      </c>
      <c r="AH22561" t="s">
        <v>24</v>
      </c>
      <c r="AI22561">
        <v>1</v>
      </c>
      <c r="AJ22561" t="s">
        <v>25</v>
      </c>
      <c r="AK22561">
        <v>1</v>
      </c>
      <c r="AL22561">
        <v>0</v>
      </c>
      <c r="AM22561" t="s">
        <v>26</v>
      </c>
      <c r="AN22561">
        <v>706</v>
      </c>
      <c r="AO22561">
        <v>5.21</v>
      </c>
      <c r="AP22561">
        <v>3.5133999999999999</v>
      </c>
      <c r="AQ22561">
        <v>3.5133749999999999</v>
      </c>
      <c r="AR22561">
        <v>1.7</v>
      </c>
      <c r="AS22561">
        <v>32.629558541000002</v>
      </c>
      <c r="AT22561" t="s">
        <v>52</v>
      </c>
      <c r="AY22561" t="s">
        <v>24</v>
      </c>
      <c r="AZ22561" t="s">
        <v>24</v>
      </c>
      <c r="BA22561">
        <v>5.21</v>
      </c>
      <c r="BB22561" t="s">
        <v>24</v>
      </c>
      <c r="BC22561">
        <v>0.68</v>
      </c>
      <c r="BD22561">
        <v>7100</v>
      </c>
      <c r="BF22561" t="s">
        <v>772</v>
      </c>
    </row>
    <row r="22562" spans="2:58" x14ac:dyDescent="0.25">
      <c r="B22562" t="s">
        <v>14</v>
      </c>
      <c r="C22562" t="s">
        <v>35108</v>
      </c>
      <c r="D22562">
        <v>1</v>
      </c>
      <c r="E22562" t="s">
        <v>29966</v>
      </c>
      <c r="F22562" t="s">
        <v>29967</v>
      </c>
      <c r="G22562" t="s">
        <v>35109</v>
      </c>
      <c r="H22562" t="s">
        <v>34743</v>
      </c>
      <c r="I22562" t="s">
        <v>15</v>
      </c>
      <c r="J22562" t="s">
        <v>500</v>
      </c>
      <c r="K22562">
        <v>358461</v>
      </c>
      <c r="L22562" t="s">
        <v>17205</v>
      </c>
      <c r="M22562" t="s">
        <v>41</v>
      </c>
      <c r="N22562" t="s">
        <v>905</v>
      </c>
      <c r="O22562" t="s">
        <v>906</v>
      </c>
      <c r="P22562">
        <v>7110</v>
      </c>
      <c r="Q22562">
        <v>7110</v>
      </c>
      <c r="R22562" t="s">
        <v>42</v>
      </c>
      <c r="S22562">
        <v>357211</v>
      </c>
      <c r="T22562" t="s">
        <v>738</v>
      </c>
      <c r="U22562">
        <v>500</v>
      </c>
      <c r="V22562">
        <v>358461</v>
      </c>
      <c r="W22562" t="s">
        <v>17205</v>
      </c>
      <c r="X22562">
        <v>2024009</v>
      </c>
      <c r="Y22562" t="s">
        <v>19</v>
      </c>
      <c r="Z22562" t="s">
        <v>20</v>
      </c>
      <c r="AA22562">
        <v>2024</v>
      </c>
      <c r="AB22562" t="s">
        <v>43</v>
      </c>
      <c r="AC22562" t="s">
        <v>24196</v>
      </c>
      <c r="AE22562" t="s">
        <v>22</v>
      </c>
      <c r="AF22562" t="s">
        <v>44</v>
      </c>
      <c r="AG22562" t="s">
        <v>691</v>
      </c>
      <c r="AH22562" t="s">
        <v>24</v>
      </c>
      <c r="AI22562">
        <v>1</v>
      </c>
      <c r="AJ22562" t="s">
        <v>25</v>
      </c>
      <c r="AK22562">
        <v>1</v>
      </c>
      <c r="AL22562">
        <v>0</v>
      </c>
      <c r="AM22562" t="s">
        <v>26</v>
      </c>
      <c r="AN22562">
        <v>706</v>
      </c>
      <c r="AO22562">
        <v>31.15</v>
      </c>
      <c r="AP22562">
        <v>18.690200000000001</v>
      </c>
      <c r="AQ22562">
        <v>18.690200000000001</v>
      </c>
      <c r="AR22562">
        <v>12.46</v>
      </c>
      <c r="AS22562">
        <v>40</v>
      </c>
      <c r="AT22562" t="s">
        <v>27</v>
      </c>
      <c r="AU22562" t="s">
        <v>39</v>
      </c>
      <c r="AY22562" t="s">
        <v>28</v>
      </c>
      <c r="AZ22562" t="s">
        <v>24</v>
      </c>
      <c r="BA22562">
        <v>0.13880000000000001</v>
      </c>
      <c r="BB22562" t="s">
        <v>24</v>
      </c>
      <c r="BC22562">
        <v>4.05</v>
      </c>
      <c r="BD22562">
        <v>7110</v>
      </c>
      <c r="BE22562" t="s">
        <v>702</v>
      </c>
      <c r="BF22562" t="s">
        <v>1197</v>
      </c>
    </row>
    <row r="22563" spans="2:58" x14ac:dyDescent="0.25">
      <c r="B22563" t="s">
        <v>14</v>
      </c>
      <c r="C22563" t="s">
        <v>35110</v>
      </c>
      <c r="D22563">
        <v>7</v>
      </c>
      <c r="E22563" t="s">
        <v>693</v>
      </c>
      <c r="F22563" t="s">
        <v>694</v>
      </c>
      <c r="G22563" t="s">
        <v>35111</v>
      </c>
      <c r="H22563" t="s">
        <v>675</v>
      </c>
      <c r="I22563" t="s">
        <v>15</v>
      </c>
      <c r="J22563" t="s">
        <v>500</v>
      </c>
      <c r="K22563">
        <v>365633</v>
      </c>
      <c r="L22563" t="s">
        <v>22893</v>
      </c>
      <c r="M22563" t="s">
        <v>17</v>
      </c>
      <c r="N22563" t="s">
        <v>695</v>
      </c>
      <c r="O22563" t="s">
        <v>696</v>
      </c>
      <c r="P22563">
        <v>7100</v>
      </c>
      <c r="Q22563">
        <v>7100</v>
      </c>
      <c r="R22563" t="s">
        <v>18</v>
      </c>
      <c r="S22563">
        <v>356693</v>
      </c>
      <c r="T22563" t="s">
        <v>685</v>
      </c>
      <c r="U22563">
        <v>12</v>
      </c>
      <c r="V22563">
        <v>357847</v>
      </c>
      <c r="W22563" t="s">
        <v>22893</v>
      </c>
      <c r="X22563">
        <v>2024009</v>
      </c>
      <c r="Y22563" t="s">
        <v>47</v>
      </c>
      <c r="Z22563" t="s">
        <v>48</v>
      </c>
      <c r="AA22563">
        <v>2024</v>
      </c>
      <c r="AB22563" t="s">
        <v>90</v>
      </c>
      <c r="AC22563" t="s">
        <v>35112</v>
      </c>
      <c r="AE22563" t="s">
        <v>22</v>
      </c>
      <c r="AF22563" t="s">
        <v>91</v>
      </c>
      <c r="AG22563" t="s">
        <v>35113</v>
      </c>
      <c r="AH22563" t="s">
        <v>24</v>
      </c>
      <c r="AI22563">
        <v>1</v>
      </c>
      <c r="AJ22563" t="s">
        <v>25</v>
      </c>
      <c r="AK22563">
        <v>7</v>
      </c>
      <c r="AL22563">
        <v>0</v>
      </c>
      <c r="AM22563" t="s">
        <v>26</v>
      </c>
      <c r="AN22563">
        <v>706</v>
      </c>
      <c r="AO22563">
        <v>10.92</v>
      </c>
      <c r="AP22563">
        <v>1.8535999999999999</v>
      </c>
      <c r="AQ22563">
        <v>1.8536484</v>
      </c>
      <c r="AR22563">
        <v>9.07</v>
      </c>
      <c r="AS22563">
        <v>83.058608058999994</v>
      </c>
      <c r="AT22563" t="s">
        <v>27</v>
      </c>
      <c r="AU22563" t="s">
        <v>39</v>
      </c>
      <c r="AY22563" t="s">
        <v>28</v>
      </c>
      <c r="AZ22563" t="s">
        <v>24</v>
      </c>
      <c r="BA22563">
        <v>0</v>
      </c>
      <c r="BB22563" t="s">
        <v>24</v>
      </c>
      <c r="BC22563">
        <v>266.02</v>
      </c>
      <c r="BD22563">
        <v>7100</v>
      </c>
      <c r="BF22563" t="s">
        <v>40</v>
      </c>
    </row>
    <row r="22564" spans="2:58" x14ac:dyDescent="0.25">
      <c r="B22564" t="s">
        <v>14</v>
      </c>
      <c r="C22564" t="s">
        <v>35110</v>
      </c>
      <c r="D22564">
        <v>6</v>
      </c>
      <c r="E22564" t="s">
        <v>693</v>
      </c>
      <c r="F22564" t="s">
        <v>694</v>
      </c>
      <c r="G22564" t="s">
        <v>35111</v>
      </c>
      <c r="H22564" t="s">
        <v>675</v>
      </c>
      <c r="I22564" t="s">
        <v>15</v>
      </c>
      <c r="J22564" t="s">
        <v>500</v>
      </c>
      <c r="K22564">
        <v>365633</v>
      </c>
      <c r="L22564" t="s">
        <v>22893</v>
      </c>
      <c r="M22564" t="s">
        <v>17</v>
      </c>
      <c r="N22564" t="s">
        <v>695</v>
      </c>
      <c r="O22564" t="s">
        <v>696</v>
      </c>
      <c r="P22564">
        <v>7100</v>
      </c>
      <c r="Q22564">
        <v>7100</v>
      </c>
      <c r="R22564" t="s">
        <v>18</v>
      </c>
      <c r="S22564">
        <v>356693</v>
      </c>
      <c r="T22564" t="s">
        <v>685</v>
      </c>
      <c r="U22564">
        <v>12</v>
      </c>
      <c r="V22564">
        <v>357847</v>
      </c>
      <c r="W22564" t="s">
        <v>22893</v>
      </c>
      <c r="X22564">
        <v>2024009</v>
      </c>
      <c r="Y22564" t="s">
        <v>47</v>
      </c>
      <c r="Z22564" t="s">
        <v>48</v>
      </c>
      <c r="AA22564">
        <v>2024</v>
      </c>
      <c r="AB22564" t="s">
        <v>90</v>
      </c>
      <c r="AC22564" t="s">
        <v>35112</v>
      </c>
      <c r="AE22564" t="s">
        <v>22</v>
      </c>
      <c r="AF22564" t="s">
        <v>91</v>
      </c>
      <c r="AG22564" t="s">
        <v>35113</v>
      </c>
      <c r="AH22564" t="s">
        <v>24</v>
      </c>
      <c r="AI22564">
        <v>1</v>
      </c>
      <c r="AJ22564" t="s">
        <v>25</v>
      </c>
      <c r="AK22564">
        <v>6</v>
      </c>
      <c r="AL22564">
        <v>0</v>
      </c>
      <c r="AM22564" t="s">
        <v>26</v>
      </c>
      <c r="AN22564">
        <v>706</v>
      </c>
      <c r="AO22564">
        <v>10.32</v>
      </c>
      <c r="AP22564">
        <v>1.8535999999999999</v>
      </c>
      <c r="AQ22564">
        <v>1.8536484</v>
      </c>
      <c r="AR22564">
        <v>8.4700000000000006</v>
      </c>
      <c r="AS22564">
        <v>82.073643411000006</v>
      </c>
      <c r="AT22564" t="s">
        <v>27</v>
      </c>
      <c r="AU22564" t="s">
        <v>39</v>
      </c>
      <c r="AY22564" t="s">
        <v>28</v>
      </c>
      <c r="AZ22564" t="s">
        <v>24</v>
      </c>
      <c r="BA22564">
        <v>0</v>
      </c>
      <c r="BB22564" t="s">
        <v>24</v>
      </c>
      <c r="BC22564">
        <v>266.02</v>
      </c>
      <c r="BD22564">
        <v>7100</v>
      </c>
      <c r="BF22564" t="s">
        <v>40</v>
      </c>
    </row>
    <row r="22565" spans="2:58" x14ac:dyDescent="0.25">
      <c r="B22565" t="s">
        <v>14</v>
      </c>
      <c r="C22565" t="s">
        <v>35110</v>
      </c>
      <c r="D22565">
        <v>5</v>
      </c>
      <c r="E22565" t="s">
        <v>35114</v>
      </c>
      <c r="F22565" t="s">
        <v>35115</v>
      </c>
      <c r="G22565" t="s">
        <v>35111</v>
      </c>
      <c r="H22565" t="s">
        <v>675</v>
      </c>
      <c r="I22565" t="s">
        <v>4429</v>
      </c>
      <c r="J22565" t="s">
        <v>500</v>
      </c>
      <c r="K22565">
        <v>365633</v>
      </c>
      <c r="L22565" t="s">
        <v>22893</v>
      </c>
      <c r="M22565" t="s">
        <v>17</v>
      </c>
      <c r="N22565" t="s">
        <v>758</v>
      </c>
      <c r="O22565" t="s">
        <v>759</v>
      </c>
      <c r="P22565">
        <v>7100</v>
      </c>
      <c r="Q22565">
        <v>7100</v>
      </c>
      <c r="R22565" t="s">
        <v>18</v>
      </c>
      <c r="S22565">
        <v>356585</v>
      </c>
      <c r="T22565" t="s">
        <v>667</v>
      </c>
      <c r="U22565">
        <v>1</v>
      </c>
      <c r="V22565">
        <v>357847</v>
      </c>
      <c r="W22565" t="s">
        <v>22893</v>
      </c>
      <c r="X22565">
        <v>2024009</v>
      </c>
      <c r="Y22565" t="s">
        <v>47</v>
      </c>
      <c r="Z22565" t="s">
        <v>48</v>
      </c>
      <c r="AA22565">
        <v>2024</v>
      </c>
      <c r="AB22565" t="s">
        <v>90</v>
      </c>
      <c r="AC22565" t="s">
        <v>35112</v>
      </c>
      <c r="AE22565" t="s">
        <v>22</v>
      </c>
      <c r="AF22565" t="s">
        <v>91</v>
      </c>
      <c r="AG22565" t="s">
        <v>35113</v>
      </c>
      <c r="AH22565" t="s">
        <v>24</v>
      </c>
      <c r="AI22565">
        <v>1</v>
      </c>
      <c r="AJ22565" t="s">
        <v>25</v>
      </c>
      <c r="AK22565">
        <v>5</v>
      </c>
      <c r="AL22565">
        <v>0</v>
      </c>
      <c r="AM22565" t="s">
        <v>26</v>
      </c>
      <c r="AN22565">
        <v>706</v>
      </c>
      <c r="AO22565">
        <v>383.4</v>
      </c>
      <c r="AP22565">
        <v>287.55</v>
      </c>
      <c r="AQ22565">
        <v>287.55</v>
      </c>
      <c r="AR22565">
        <v>95.85</v>
      </c>
      <c r="AS22565">
        <v>25</v>
      </c>
      <c r="AT22565" t="s">
        <v>27</v>
      </c>
      <c r="AU22565" t="s">
        <v>39</v>
      </c>
      <c r="AY22565" t="s">
        <v>28</v>
      </c>
      <c r="AZ22565" t="s">
        <v>24</v>
      </c>
      <c r="BA22565">
        <v>383.4</v>
      </c>
      <c r="BB22565" t="s">
        <v>24</v>
      </c>
      <c r="BC22565">
        <v>266.02</v>
      </c>
      <c r="BD22565">
        <v>7100</v>
      </c>
      <c r="BE22565" t="s">
        <v>71</v>
      </c>
      <c r="BF22565" t="s">
        <v>3036</v>
      </c>
    </row>
    <row r="22566" spans="2:58" x14ac:dyDescent="0.25">
      <c r="B22566" t="s">
        <v>14</v>
      </c>
      <c r="C22566" t="s">
        <v>35110</v>
      </c>
      <c r="D22566">
        <v>4</v>
      </c>
      <c r="E22566" t="s">
        <v>35116</v>
      </c>
      <c r="F22566" t="s">
        <v>35117</v>
      </c>
      <c r="G22566" t="s">
        <v>35111</v>
      </c>
      <c r="H22566" t="s">
        <v>675</v>
      </c>
      <c r="I22566" t="s">
        <v>15</v>
      </c>
      <c r="J22566" t="s">
        <v>500</v>
      </c>
      <c r="K22566">
        <v>365633</v>
      </c>
      <c r="L22566" t="s">
        <v>22893</v>
      </c>
      <c r="M22566" t="s">
        <v>17</v>
      </c>
      <c r="N22566" t="s">
        <v>758</v>
      </c>
      <c r="O22566" t="s">
        <v>759</v>
      </c>
      <c r="P22566">
        <v>7100</v>
      </c>
      <c r="Q22566">
        <v>7100</v>
      </c>
      <c r="R22566" t="s">
        <v>18</v>
      </c>
      <c r="S22566">
        <v>356585</v>
      </c>
      <c r="T22566" t="s">
        <v>667</v>
      </c>
      <c r="U22566">
        <v>1</v>
      </c>
      <c r="V22566">
        <v>357847</v>
      </c>
      <c r="W22566" t="s">
        <v>22893</v>
      </c>
      <c r="X22566">
        <v>2024009</v>
      </c>
      <c r="Y22566" t="s">
        <v>47</v>
      </c>
      <c r="Z22566" t="s">
        <v>48</v>
      </c>
      <c r="AA22566">
        <v>2024</v>
      </c>
      <c r="AB22566" t="s">
        <v>90</v>
      </c>
      <c r="AC22566" t="s">
        <v>35112</v>
      </c>
      <c r="AE22566" t="s">
        <v>22</v>
      </c>
      <c r="AF22566" t="s">
        <v>91</v>
      </c>
      <c r="AG22566" t="s">
        <v>35113</v>
      </c>
      <c r="AH22566" t="s">
        <v>24</v>
      </c>
      <c r="AI22566">
        <v>1</v>
      </c>
      <c r="AJ22566" t="s">
        <v>25</v>
      </c>
      <c r="AK22566">
        <v>4</v>
      </c>
      <c r="AL22566">
        <v>0</v>
      </c>
      <c r="AM22566" t="s">
        <v>26</v>
      </c>
      <c r="AN22566">
        <v>706</v>
      </c>
      <c r="AO22566">
        <v>123.59</v>
      </c>
      <c r="AP22566">
        <v>92.694400000000002</v>
      </c>
      <c r="AQ22566">
        <v>92.694374999999994</v>
      </c>
      <c r="AR22566">
        <v>30.9</v>
      </c>
      <c r="AS22566">
        <v>25.002022817</v>
      </c>
      <c r="AT22566" t="s">
        <v>27</v>
      </c>
      <c r="AU22566" t="s">
        <v>39</v>
      </c>
      <c r="AY22566" t="s">
        <v>28</v>
      </c>
      <c r="AZ22566" t="s">
        <v>24</v>
      </c>
      <c r="BA22566">
        <v>123.59</v>
      </c>
      <c r="BB22566" t="s">
        <v>24</v>
      </c>
      <c r="BC22566">
        <v>266.02</v>
      </c>
      <c r="BD22566">
        <v>7100</v>
      </c>
      <c r="BE22566" t="s">
        <v>71</v>
      </c>
      <c r="BF22566" t="s">
        <v>3036</v>
      </c>
    </row>
    <row r="22567" spans="2:58" x14ac:dyDescent="0.25">
      <c r="B22567" t="s">
        <v>14</v>
      </c>
      <c r="C22567" t="s">
        <v>35110</v>
      </c>
      <c r="D22567">
        <v>3</v>
      </c>
      <c r="E22567" t="s">
        <v>35118</v>
      </c>
      <c r="F22567" t="s">
        <v>35119</v>
      </c>
      <c r="G22567" t="s">
        <v>35111</v>
      </c>
      <c r="H22567" t="s">
        <v>675</v>
      </c>
      <c r="I22567" t="s">
        <v>15</v>
      </c>
      <c r="J22567" t="s">
        <v>500</v>
      </c>
      <c r="K22567">
        <v>365633</v>
      </c>
      <c r="L22567" t="s">
        <v>22893</v>
      </c>
      <c r="M22567" t="s">
        <v>17</v>
      </c>
      <c r="N22567" t="s">
        <v>758</v>
      </c>
      <c r="O22567" t="s">
        <v>759</v>
      </c>
      <c r="P22567">
        <v>7100</v>
      </c>
      <c r="Q22567">
        <v>7100</v>
      </c>
      <c r="R22567" t="s">
        <v>18</v>
      </c>
      <c r="S22567">
        <v>356585</v>
      </c>
      <c r="T22567" t="s">
        <v>667</v>
      </c>
      <c r="U22567">
        <v>1</v>
      </c>
      <c r="V22567">
        <v>357847</v>
      </c>
      <c r="W22567" t="s">
        <v>22893</v>
      </c>
      <c r="X22567">
        <v>2024009</v>
      </c>
      <c r="Y22567" t="s">
        <v>47</v>
      </c>
      <c r="Z22567" t="s">
        <v>48</v>
      </c>
      <c r="AA22567">
        <v>2024</v>
      </c>
      <c r="AB22567" t="s">
        <v>90</v>
      </c>
      <c r="AC22567" t="s">
        <v>35112</v>
      </c>
      <c r="AE22567" t="s">
        <v>22</v>
      </c>
      <c r="AF22567" t="s">
        <v>91</v>
      </c>
      <c r="AG22567" t="s">
        <v>35113</v>
      </c>
      <c r="AH22567" t="s">
        <v>24</v>
      </c>
      <c r="AI22567">
        <v>1</v>
      </c>
      <c r="AJ22567" t="s">
        <v>25</v>
      </c>
      <c r="AK22567">
        <v>3</v>
      </c>
      <c r="AL22567">
        <v>0</v>
      </c>
      <c r="AM22567" t="s">
        <v>26</v>
      </c>
      <c r="AN22567">
        <v>706</v>
      </c>
      <c r="AO22567">
        <v>93.23</v>
      </c>
      <c r="AP22567">
        <v>69.923299999999998</v>
      </c>
      <c r="AQ22567">
        <v>69.923249999999996</v>
      </c>
      <c r="AR22567">
        <v>23.31</v>
      </c>
      <c r="AS22567">
        <v>25.002681540000001</v>
      </c>
      <c r="AT22567" t="s">
        <v>27</v>
      </c>
      <c r="AU22567" t="s">
        <v>39</v>
      </c>
      <c r="AY22567" t="s">
        <v>28</v>
      </c>
      <c r="AZ22567" t="s">
        <v>24</v>
      </c>
      <c r="BA22567">
        <v>93.23</v>
      </c>
      <c r="BB22567" t="s">
        <v>24</v>
      </c>
      <c r="BC22567">
        <v>266.02</v>
      </c>
      <c r="BD22567">
        <v>7100</v>
      </c>
      <c r="BE22567" t="s">
        <v>71</v>
      </c>
      <c r="BF22567" t="s">
        <v>3036</v>
      </c>
    </row>
    <row r="22568" spans="2:58" x14ac:dyDescent="0.25">
      <c r="B22568" t="s">
        <v>14</v>
      </c>
      <c r="C22568" t="s">
        <v>35110</v>
      </c>
      <c r="D22568">
        <v>2</v>
      </c>
      <c r="E22568" t="s">
        <v>1084</v>
      </c>
      <c r="F22568" t="s">
        <v>1085</v>
      </c>
      <c r="G22568" t="s">
        <v>35111</v>
      </c>
      <c r="H22568" t="s">
        <v>675</v>
      </c>
      <c r="I22568" t="s">
        <v>15</v>
      </c>
      <c r="J22568" t="s">
        <v>500</v>
      </c>
      <c r="K22568">
        <v>365633</v>
      </c>
      <c r="L22568" t="s">
        <v>22893</v>
      </c>
      <c r="M22568" t="s">
        <v>17</v>
      </c>
      <c r="N22568" t="s">
        <v>93</v>
      </c>
      <c r="O22568" t="s">
        <v>94</v>
      </c>
      <c r="P22568">
        <v>7100</v>
      </c>
      <c r="Q22568">
        <v>7100</v>
      </c>
      <c r="R22568" t="s">
        <v>18</v>
      </c>
      <c r="S22568">
        <v>330177</v>
      </c>
      <c r="T22568" t="s">
        <v>1089</v>
      </c>
      <c r="U22568">
        <v>200</v>
      </c>
      <c r="V22568">
        <v>357847</v>
      </c>
      <c r="W22568" t="s">
        <v>22893</v>
      </c>
      <c r="X22568">
        <v>2024009</v>
      </c>
      <c r="Y22568" t="s">
        <v>47</v>
      </c>
      <c r="Z22568" t="s">
        <v>48</v>
      </c>
      <c r="AA22568">
        <v>2024</v>
      </c>
      <c r="AB22568" t="s">
        <v>90</v>
      </c>
      <c r="AC22568" t="s">
        <v>35112</v>
      </c>
      <c r="AE22568" t="s">
        <v>22</v>
      </c>
      <c r="AF22568" t="s">
        <v>91</v>
      </c>
      <c r="AG22568" t="s">
        <v>35113</v>
      </c>
      <c r="AH22568" t="s">
        <v>24</v>
      </c>
      <c r="AI22568">
        <v>1</v>
      </c>
      <c r="AJ22568" t="s">
        <v>25</v>
      </c>
      <c r="AK22568">
        <v>2</v>
      </c>
      <c r="AL22568">
        <v>0</v>
      </c>
      <c r="AM22568" t="s">
        <v>26</v>
      </c>
      <c r="AN22568">
        <v>706</v>
      </c>
      <c r="AO22568">
        <v>1201.02</v>
      </c>
      <c r="AP22568">
        <v>840.7165</v>
      </c>
      <c r="AQ22568">
        <v>840.71651999999995</v>
      </c>
      <c r="AR22568">
        <v>360.3</v>
      </c>
      <c r="AS22568">
        <v>29.999500425000001</v>
      </c>
      <c r="AT22568" t="s">
        <v>27</v>
      </c>
      <c r="AU22568" t="s">
        <v>39</v>
      </c>
      <c r="AY22568" t="s">
        <v>28</v>
      </c>
      <c r="AZ22568" t="s">
        <v>24</v>
      </c>
      <c r="BA22568">
        <v>7.1</v>
      </c>
      <c r="BB22568" t="s">
        <v>24</v>
      </c>
      <c r="BC22568">
        <v>266.02</v>
      </c>
      <c r="BD22568">
        <v>7100</v>
      </c>
      <c r="BE22568" t="s">
        <v>71</v>
      </c>
      <c r="BF22568" t="s">
        <v>1093</v>
      </c>
    </row>
    <row r="22569" spans="2:58" x14ac:dyDescent="0.25">
      <c r="B22569" t="s">
        <v>14</v>
      </c>
      <c r="C22569" t="s">
        <v>35110</v>
      </c>
      <c r="D22569">
        <v>1</v>
      </c>
      <c r="E22569" t="s">
        <v>25753</v>
      </c>
      <c r="F22569" t="s">
        <v>25754</v>
      </c>
      <c r="G22569" t="s">
        <v>35111</v>
      </c>
      <c r="H22569" t="s">
        <v>675</v>
      </c>
      <c r="I22569" t="s">
        <v>15</v>
      </c>
      <c r="J22569" t="s">
        <v>500</v>
      </c>
      <c r="K22569">
        <v>365633</v>
      </c>
      <c r="L22569" t="s">
        <v>22893</v>
      </c>
      <c r="M22569" t="s">
        <v>17</v>
      </c>
      <c r="N22569" t="s">
        <v>93</v>
      </c>
      <c r="O22569" t="s">
        <v>94</v>
      </c>
      <c r="P22569">
        <v>7100</v>
      </c>
      <c r="Q22569">
        <v>7100</v>
      </c>
      <c r="R22569" t="s">
        <v>18</v>
      </c>
      <c r="S22569">
        <v>330177</v>
      </c>
      <c r="T22569" t="s">
        <v>1089</v>
      </c>
      <c r="U22569">
        <v>10</v>
      </c>
      <c r="V22569">
        <v>357847</v>
      </c>
      <c r="W22569" t="s">
        <v>22893</v>
      </c>
      <c r="X22569">
        <v>2024009</v>
      </c>
      <c r="Y22569" t="s">
        <v>47</v>
      </c>
      <c r="Z22569" t="s">
        <v>48</v>
      </c>
      <c r="AA22569">
        <v>2024</v>
      </c>
      <c r="AB22569" t="s">
        <v>90</v>
      </c>
      <c r="AC22569" t="s">
        <v>35112</v>
      </c>
      <c r="AE22569" t="s">
        <v>22</v>
      </c>
      <c r="AF22569" t="s">
        <v>91</v>
      </c>
      <c r="AG22569" t="s">
        <v>35113</v>
      </c>
      <c r="AH22569" t="s">
        <v>24</v>
      </c>
      <c r="AI22569">
        <v>1</v>
      </c>
      <c r="AJ22569" t="s">
        <v>25</v>
      </c>
      <c r="AK22569">
        <v>1</v>
      </c>
      <c r="AL22569">
        <v>0</v>
      </c>
      <c r="AM22569" t="s">
        <v>26</v>
      </c>
      <c r="AN22569">
        <v>706</v>
      </c>
      <c r="AO22569">
        <v>167.81</v>
      </c>
      <c r="AP22569">
        <v>117.4658</v>
      </c>
      <c r="AQ22569">
        <v>117.465757</v>
      </c>
      <c r="AR22569">
        <v>50.34</v>
      </c>
      <c r="AS22569">
        <v>29.998212263999999</v>
      </c>
      <c r="AT22569" t="s">
        <v>27</v>
      </c>
      <c r="AU22569" t="s">
        <v>39</v>
      </c>
      <c r="AY22569" t="s">
        <v>28</v>
      </c>
      <c r="AZ22569" t="s">
        <v>24</v>
      </c>
      <c r="BA22569">
        <v>22.2</v>
      </c>
      <c r="BB22569" t="s">
        <v>24</v>
      </c>
      <c r="BC22569">
        <v>266.02</v>
      </c>
      <c r="BD22569">
        <v>7100</v>
      </c>
      <c r="BE22569" t="s">
        <v>71</v>
      </c>
      <c r="BF22569" t="s">
        <v>1093</v>
      </c>
    </row>
    <row r="22570" spans="2:58" x14ac:dyDescent="0.25">
      <c r="B22570" t="s">
        <v>14</v>
      </c>
      <c r="C22570" t="s">
        <v>35110</v>
      </c>
      <c r="D22570">
        <v>8</v>
      </c>
      <c r="E22570" t="s">
        <v>19948</v>
      </c>
      <c r="F22570" t="s">
        <v>19949</v>
      </c>
      <c r="G22570" t="s">
        <v>35111</v>
      </c>
      <c r="H22570" t="s">
        <v>675</v>
      </c>
      <c r="I22570" t="s">
        <v>15</v>
      </c>
      <c r="J22570" t="s">
        <v>500</v>
      </c>
      <c r="K22570">
        <v>365633</v>
      </c>
      <c r="L22570" t="s">
        <v>22893</v>
      </c>
      <c r="M22570" t="s">
        <v>17</v>
      </c>
      <c r="N22570" t="s">
        <v>785</v>
      </c>
      <c r="O22570" t="s">
        <v>786</v>
      </c>
      <c r="P22570">
        <v>7100</v>
      </c>
      <c r="Q22570">
        <v>7100</v>
      </c>
      <c r="R22570" t="s">
        <v>18</v>
      </c>
      <c r="S22570">
        <v>356622</v>
      </c>
      <c r="T22570" t="s">
        <v>1129</v>
      </c>
      <c r="U22570">
        <v>2</v>
      </c>
      <c r="V22570">
        <v>357847</v>
      </c>
      <c r="W22570" t="s">
        <v>22893</v>
      </c>
      <c r="X22570">
        <v>2024009</v>
      </c>
      <c r="Y22570" t="s">
        <v>47</v>
      </c>
      <c r="Z22570" t="s">
        <v>48</v>
      </c>
      <c r="AA22570">
        <v>2024</v>
      </c>
      <c r="AB22570" t="s">
        <v>90</v>
      </c>
      <c r="AC22570" t="s">
        <v>35112</v>
      </c>
      <c r="AE22570" t="s">
        <v>22</v>
      </c>
      <c r="AF22570" t="s">
        <v>91</v>
      </c>
      <c r="AG22570" t="s">
        <v>35113</v>
      </c>
      <c r="AH22570" t="s">
        <v>24</v>
      </c>
      <c r="AI22570">
        <v>1</v>
      </c>
      <c r="AJ22570" t="s">
        <v>25</v>
      </c>
      <c r="AK22570">
        <v>8</v>
      </c>
      <c r="AL22570">
        <v>0</v>
      </c>
      <c r="AM22570" t="s">
        <v>26</v>
      </c>
      <c r="AN22570">
        <v>706</v>
      </c>
      <c r="AO22570">
        <v>56</v>
      </c>
      <c r="AP22570">
        <v>27.259399999999999</v>
      </c>
      <c r="AQ22570">
        <v>27.259445599999999</v>
      </c>
      <c r="AR22570">
        <v>28.74</v>
      </c>
      <c r="AS22570">
        <v>51.321428570999998</v>
      </c>
      <c r="AT22570" t="s">
        <v>27</v>
      </c>
      <c r="AU22570" t="s">
        <v>39</v>
      </c>
      <c r="AY22570" t="s">
        <v>28</v>
      </c>
      <c r="AZ22570" t="s">
        <v>24</v>
      </c>
      <c r="BA22570">
        <v>28</v>
      </c>
      <c r="BB22570" t="s">
        <v>24</v>
      </c>
      <c r="BC22570">
        <v>266.02</v>
      </c>
      <c r="BD22570">
        <v>7100</v>
      </c>
      <c r="BE22570" t="s">
        <v>702</v>
      </c>
      <c r="BF22570" t="s">
        <v>19950</v>
      </c>
    </row>
    <row r="22571" spans="2:58" x14ac:dyDescent="0.25">
      <c r="B22571" t="s">
        <v>14</v>
      </c>
      <c r="C22571" t="s">
        <v>35120</v>
      </c>
      <c r="D22571">
        <v>1</v>
      </c>
      <c r="E22571" t="s">
        <v>8371</v>
      </c>
      <c r="F22571" t="s">
        <v>8372</v>
      </c>
      <c r="G22571" t="s">
        <v>35121</v>
      </c>
      <c r="I22571" t="s">
        <v>15</v>
      </c>
      <c r="J22571" t="s">
        <v>500</v>
      </c>
      <c r="K22571">
        <v>357344</v>
      </c>
      <c r="L22571" t="s">
        <v>46</v>
      </c>
      <c r="M22571" t="s">
        <v>17</v>
      </c>
      <c r="N22571" t="s">
        <v>858</v>
      </c>
      <c r="O22571" t="s">
        <v>859</v>
      </c>
      <c r="P22571">
        <v>7100</v>
      </c>
      <c r="Q22571">
        <v>7100</v>
      </c>
      <c r="R22571" t="s">
        <v>18</v>
      </c>
      <c r="S22571">
        <v>356806</v>
      </c>
      <c r="T22571" t="s">
        <v>860</v>
      </c>
      <c r="U22571">
        <v>2</v>
      </c>
      <c r="V22571">
        <v>357344</v>
      </c>
      <c r="W22571" t="s">
        <v>46</v>
      </c>
      <c r="X22571">
        <v>2024009</v>
      </c>
      <c r="Y22571" t="s">
        <v>47</v>
      </c>
      <c r="Z22571" t="s">
        <v>48</v>
      </c>
      <c r="AA22571">
        <v>2024</v>
      </c>
      <c r="AB22571" t="s">
        <v>102</v>
      </c>
      <c r="AC22571" t="s">
        <v>50</v>
      </c>
      <c r="AE22571" t="s">
        <v>22</v>
      </c>
      <c r="AF22571" t="s">
        <v>37</v>
      </c>
      <c r="AG22571" t="s">
        <v>51</v>
      </c>
      <c r="AH22571" t="s">
        <v>24</v>
      </c>
      <c r="AI22571">
        <v>1</v>
      </c>
      <c r="AJ22571" t="s">
        <v>25</v>
      </c>
      <c r="AK22571">
        <v>1</v>
      </c>
      <c r="AL22571">
        <v>0</v>
      </c>
      <c r="AM22571" t="s">
        <v>26</v>
      </c>
      <c r="AN22571">
        <v>706</v>
      </c>
      <c r="AO22571">
        <v>10.45</v>
      </c>
      <c r="AP22571">
        <v>3.8475000000000001</v>
      </c>
      <c r="AQ22571">
        <v>3.8475066</v>
      </c>
      <c r="AR22571">
        <v>6.6</v>
      </c>
      <c r="AS22571">
        <v>63.157894736999999</v>
      </c>
      <c r="AT22571" t="s">
        <v>52</v>
      </c>
      <c r="AY22571" t="s">
        <v>28</v>
      </c>
      <c r="AZ22571" t="s">
        <v>24</v>
      </c>
      <c r="BA22571">
        <v>5.2249999999999996</v>
      </c>
      <c r="BB22571" t="s">
        <v>24</v>
      </c>
      <c r="BC22571">
        <v>2.42</v>
      </c>
      <c r="BD22571">
        <v>7100</v>
      </c>
      <c r="BE22571" t="s">
        <v>70</v>
      </c>
      <c r="BF22571" t="s">
        <v>861</v>
      </c>
    </row>
    <row r="22572" spans="2:58" x14ac:dyDescent="0.25">
      <c r="B22572" t="s">
        <v>14</v>
      </c>
      <c r="C22572" t="s">
        <v>35120</v>
      </c>
      <c r="D22572">
        <v>4</v>
      </c>
      <c r="E22572" t="s">
        <v>693</v>
      </c>
      <c r="F22572" t="s">
        <v>694</v>
      </c>
      <c r="G22572" t="s">
        <v>35121</v>
      </c>
      <c r="I22572" t="s">
        <v>15</v>
      </c>
      <c r="J22572" t="s">
        <v>500</v>
      </c>
      <c r="K22572">
        <v>357344</v>
      </c>
      <c r="L22572" t="s">
        <v>46</v>
      </c>
      <c r="M22572" t="s">
        <v>17</v>
      </c>
      <c r="N22572" t="s">
        <v>695</v>
      </c>
      <c r="O22572" t="s">
        <v>696</v>
      </c>
      <c r="P22572">
        <v>7100</v>
      </c>
      <c r="Q22572">
        <v>7100</v>
      </c>
      <c r="R22572" t="s">
        <v>18</v>
      </c>
      <c r="S22572">
        <v>356693</v>
      </c>
      <c r="T22572" t="s">
        <v>685</v>
      </c>
      <c r="U22572">
        <v>2</v>
      </c>
      <c r="V22572">
        <v>357344</v>
      </c>
      <c r="W22572" t="s">
        <v>46</v>
      </c>
      <c r="X22572">
        <v>2024009</v>
      </c>
      <c r="Y22572" t="s">
        <v>47</v>
      </c>
      <c r="Z22572" t="s">
        <v>48</v>
      </c>
      <c r="AA22572">
        <v>2024</v>
      </c>
      <c r="AB22572" t="s">
        <v>102</v>
      </c>
      <c r="AC22572" t="s">
        <v>50</v>
      </c>
      <c r="AE22572" t="s">
        <v>22</v>
      </c>
      <c r="AF22572" t="s">
        <v>37</v>
      </c>
      <c r="AG22572" t="s">
        <v>51</v>
      </c>
      <c r="AH22572" t="s">
        <v>24</v>
      </c>
      <c r="AI22572">
        <v>1</v>
      </c>
      <c r="AJ22572" t="s">
        <v>25</v>
      </c>
      <c r="AK22572">
        <v>4</v>
      </c>
      <c r="AL22572">
        <v>0</v>
      </c>
      <c r="AM22572" t="s">
        <v>26</v>
      </c>
      <c r="AN22572">
        <v>706</v>
      </c>
      <c r="AO22572">
        <v>4.9000000000000004</v>
      </c>
      <c r="AP22572">
        <v>0.30890000000000001</v>
      </c>
      <c r="AQ22572">
        <v>0.30894139999999998</v>
      </c>
      <c r="AR22572">
        <v>4.59</v>
      </c>
      <c r="AS22572">
        <v>93.673469388000001</v>
      </c>
      <c r="AT22572" t="s">
        <v>52</v>
      </c>
      <c r="AY22572" t="s">
        <v>28</v>
      </c>
      <c r="AZ22572" t="s">
        <v>24</v>
      </c>
      <c r="BA22572">
        <v>0</v>
      </c>
      <c r="BB22572" t="s">
        <v>24</v>
      </c>
      <c r="BC22572">
        <v>2.42</v>
      </c>
      <c r="BD22572">
        <v>7100</v>
      </c>
      <c r="BF22572" t="s">
        <v>40</v>
      </c>
    </row>
    <row r="22573" spans="2:58" x14ac:dyDescent="0.25">
      <c r="B22573" t="s">
        <v>14</v>
      </c>
      <c r="C22573" t="s">
        <v>35120</v>
      </c>
      <c r="D22573">
        <v>3</v>
      </c>
      <c r="E22573" t="s">
        <v>693</v>
      </c>
      <c r="F22573" t="s">
        <v>694</v>
      </c>
      <c r="G22573" t="s">
        <v>35121</v>
      </c>
      <c r="I22573" t="s">
        <v>15</v>
      </c>
      <c r="J22573" t="s">
        <v>500</v>
      </c>
      <c r="K22573">
        <v>357344</v>
      </c>
      <c r="L22573" t="s">
        <v>46</v>
      </c>
      <c r="M22573" t="s">
        <v>17</v>
      </c>
      <c r="N22573" t="s">
        <v>695</v>
      </c>
      <c r="O22573" t="s">
        <v>696</v>
      </c>
      <c r="P22573">
        <v>7100</v>
      </c>
      <c r="Q22573">
        <v>7100</v>
      </c>
      <c r="R22573" t="s">
        <v>18</v>
      </c>
      <c r="S22573">
        <v>356693</v>
      </c>
      <c r="T22573" t="s">
        <v>685</v>
      </c>
      <c r="U22573">
        <v>2</v>
      </c>
      <c r="V22573">
        <v>357344</v>
      </c>
      <c r="W22573" t="s">
        <v>46</v>
      </c>
      <c r="X22573">
        <v>2024009</v>
      </c>
      <c r="Y22573" t="s">
        <v>47</v>
      </c>
      <c r="Z22573" t="s">
        <v>48</v>
      </c>
      <c r="AA22573">
        <v>2024</v>
      </c>
      <c r="AB22573" t="s">
        <v>102</v>
      </c>
      <c r="AC22573" t="s">
        <v>50</v>
      </c>
      <c r="AE22573" t="s">
        <v>22</v>
      </c>
      <c r="AF22573" t="s">
        <v>37</v>
      </c>
      <c r="AG22573" t="s">
        <v>51</v>
      </c>
      <c r="AH22573" t="s">
        <v>24</v>
      </c>
      <c r="AI22573">
        <v>1</v>
      </c>
      <c r="AJ22573" t="s">
        <v>25</v>
      </c>
      <c r="AK22573">
        <v>3</v>
      </c>
      <c r="AL22573">
        <v>0</v>
      </c>
      <c r="AM22573" t="s">
        <v>26</v>
      </c>
      <c r="AN22573">
        <v>706</v>
      </c>
      <c r="AO22573">
        <v>1.38</v>
      </c>
      <c r="AP22573">
        <v>0.30890000000000001</v>
      </c>
      <c r="AQ22573">
        <v>0.30894139999999998</v>
      </c>
      <c r="AR22573">
        <v>1.07</v>
      </c>
      <c r="AS22573">
        <v>77.536231884000003</v>
      </c>
      <c r="AT22573" t="s">
        <v>52</v>
      </c>
      <c r="AY22573" t="s">
        <v>28</v>
      </c>
      <c r="AZ22573" t="s">
        <v>24</v>
      </c>
      <c r="BA22573">
        <v>0</v>
      </c>
      <c r="BB22573" t="s">
        <v>24</v>
      </c>
      <c r="BC22573">
        <v>2.42</v>
      </c>
      <c r="BD22573">
        <v>7100</v>
      </c>
      <c r="BF22573" t="s">
        <v>40</v>
      </c>
    </row>
    <row r="22574" spans="2:58" x14ac:dyDescent="0.25">
      <c r="B22574" t="s">
        <v>14</v>
      </c>
      <c r="C22574" t="s">
        <v>35120</v>
      </c>
      <c r="D22574">
        <v>2</v>
      </c>
      <c r="E22574" t="s">
        <v>693</v>
      </c>
      <c r="F22574" t="s">
        <v>694</v>
      </c>
      <c r="G22574" t="s">
        <v>35121</v>
      </c>
      <c r="I22574" t="s">
        <v>15</v>
      </c>
      <c r="J22574" t="s">
        <v>500</v>
      </c>
      <c r="K22574">
        <v>357344</v>
      </c>
      <c r="L22574" t="s">
        <v>46</v>
      </c>
      <c r="M22574" t="s">
        <v>17</v>
      </c>
      <c r="N22574" t="s">
        <v>695</v>
      </c>
      <c r="O22574" t="s">
        <v>696</v>
      </c>
      <c r="P22574">
        <v>7100</v>
      </c>
      <c r="Q22574">
        <v>7100</v>
      </c>
      <c r="R22574" t="s">
        <v>18</v>
      </c>
      <c r="S22574">
        <v>356693</v>
      </c>
      <c r="T22574" t="s">
        <v>685</v>
      </c>
      <c r="U22574">
        <v>2</v>
      </c>
      <c r="V22574">
        <v>357344</v>
      </c>
      <c r="W22574" t="s">
        <v>46</v>
      </c>
      <c r="X22574">
        <v>2024009</v>
      </c>
      <c r="Y22574" t="s">
        <v>47</v>
      </c>
      <c r="Z22574" t="s">
        <v>48</v>
      </c>
      <c r="AA22574">
        <v>2024</v>
      </c>
      <c r="AB22574" t="s">
        <v>102</v>
      </c>
      <c r="AC22574" t="s">
        <v>50</v>
      </c>
      <c r="AE22574" t="s">
        <v>22</v>
      </c>
      <c r="AF22574" t="s">
        <v>37</v>
      </c>
      <c r="AG22574" t="s">
        <v>51</v>
      </c>
      <c r="AH22574" t="s">
        <v>24</v>
      </c>
      <c r="AI22574">
        <v>1</v>
      </c>
      <c r="AJ22574" t="s">
        <v>25</v>
      </c>
      <c r="AK22574">
        <v>2</v>
      </c>
      <c r="AL22574">
        <v>0</v>
      </c>
      <c r="AM22574" t="s">
        <v>26</v>
      </c>
      <c r="AN22574">
        <v>706</v>
      </c>
      <c r="AO22574">
        <v>1.82</v>
      </c>
      <c r="AP22574">
        <v>0.30890000000000001</v>
      </c>
      <c r="AQ22574">
        <v>0.30894139999999998</v>
      </c>
      <c r="AR22574">
        <v>1.51</v>
      </c>
      <c r="AS22574">
        <v>82.967032966999994</v>
      </c>
      <c r="AT22574" t="s">
        <v>52</v>
      </c>
      <c r="AY22574" t="s">
        <v>28</v>
      </c>
      <c r="AZ22574" t="s">
        <v>24</v>
      </c>
      <c r="BA22574">
        <v>0</v>
      </c>
      <c r="BB22574" t="s">
        <v>24</v>
      </c>
      <c r="BC22574">
        <v>2.42</v>
      </c>
      <c r="BD22574">
        <v>7100</v>
      </c>
      <c r="BF22574" t="s">
        <v>40</v>
      </c>
    </row>
    <row r="22575" spans="2:58" x14ac:dyDescent="0.25">
      <c r="B22575" t="s">
        <v>14</v>
      </c>
      <c r="C22575" t="s">
        <v>35122</v>
      </c>
      <c r="D22575">
        <v>1</v>
      </c>
      <c r="E22575" t="s">
        <v>35123</v>
      </c>
      <c r="F22575" t="s">
        <v>35124</v>
      </c>
      <c r="G22575" t="s">
        <v>35125</v>
      </c>
      <c r="I22575" t="s">
        <v>15</v>
      </c>
      <c r="J22575" t="s">
        <v>500</v>
      </c>
      <c r="K22575">
        <v>357344</v>
      </c>
      <c r="L22575" t="s">
        <v>46</v>
      </c>
      <c r="M22575" t="s">
        <v>17</v>
      </c>
      <c r="N22575" t="s">
        <v>1021</v>
      </c>
      <c r="O22575" t="s">
        <v>1022</v>
      </c>
      <c r="P22575">
        <v>7100</v>
      </c>
      <c r="Q22575">
        <v>7100</v>
      </c>
      <c r="R22575" t="s">
        <v>18</v>
      </c>
      <c r="S22575">
        <v>329891</v>
      </c>
      <c r="T22575" t="s">
        <v>1023</v>
      </c>
      <c r="U22575">
        <v>1</v>
      </c>
      <c r="V22575">
        <v>357344</v>
      </c>
      <c r="W22575" t="s">
        <v>46</v>
      </c>
      <c r="X22575">
        <v>2024009</v>
      </c>
      <c r="Y22575" t="s">
        <v>47</v>
      </c>
      <c r="Z22575" t="s">
        <v>48</v>
      </c>
      <c r="AA22575">
        <v>2024</v>
      </c>
      <c r="AB22575" t="s">
        <v>102</v>
      </c>
      <c r="AC22575" t="s">
        <v>50</v>
      </c>
      <c r="AE22575" t="s">
        <v>22</v>
      </c>
      <c r="AF22575" t="s">
        <v>37</v>
      </c>
      <c r="AG22575" t="s">
        <v>51</v>
      </c>
      <c r="AH22575" t="s">
        <v>24</v>
      </c>
      <c r="AI22575">
        <v>1</v>
      </c>
      <c r="AJ22575" t="s">
        <v>25</v>
      </c>
      <c r="AK22575">
        <v>1</v>
      </c>
      <c r="AL22575">
        <v>0</v>
      </c>
      <c r="AM22575" t="s">
        <v>26</v>
      </c>
      <c r="AN22575">
        <v>706</v>
      </c>
      <c r="AO22575">
        <v>4.2</v>
      </c>
      <c r="AP22575">
        <v>2.5009000000000001</v>
      </c>
      <c r="AQ22575">
        <v>2.5008750000000002</v>
      </c>
      <c r="AR22575">
        <v>1.7</v>
      </c>
      <c r="AS22575">
        <v>40.476190475999999</v>
      </c>
      <c r="AT22575" t="s">
        <v>52</v>
      </c>
      <c r="AY22575" t="s">
        <v>28</v>
      </c>
      <c r="AZ22575" t="s">
        <v>24</v>
      </c>
      <c r="BA22575">
        <v>4.2</v>
      </c>
      <c r="BB22575" t="s">
        <v>24</v>
      </c>
      <c r="BC22575">
        <v>2.78</v>
      </c>
      <c r="BD22575">
        <v>7100</v>
      </c>
      <c r="BE22575" t="s">
        <v>71</v>
      </c>
      <c r="BF22575" t="s">
        <v>1024</v>
      </c>
    </row>
    <row r="22576" spans="2:58" x14ac:dyDescent="0.25">
      <c r="B22576" t="s">
        <v>14</v>
      </c>
      <c r="C22576" t="s">
        <v>35122</v>
      </c>
      <c r="D22576">
        <v>2</v>
      </c>
      <c r="E22576" t="s">
        <v>25514</v>
      </c>
      <c r="F22576" t="s">
        <v>25515</v>
      </c>
      <c r="G22576" t="s">
        <v>35125</v>
      </c>
      <c r="I22576" t="s">
        <v>15</v>
      </c>
      <c r="J22576" t="s">
        <v>500</v>
      </c>
      <c r="K22576">
        <v>357344</v>
      </c>
      <c r="L22576" t="s">
        <v>46</v>
      </c>
      <c r="M22576" t="s">
        <v>17</v>
      </c>
      <c r="N22576" t="s">
        <v>1021</v>
      </c>
      <c r="O22576" t="s">
        <v>1022</v>
      </c>
      <c r="P22576">
        <v>7100</v>
      </c>
      <c r="Q22576">
        <v>7100</v>
      </c>
      <c r="R22576" t="s">
        <v>18</v>
      </c>
      <c r="S22576">
        <v>329891</v>
      </c>
      <c r="T22576" t="s">
        <v>1023</v>
      </c>
      <c r="U22576">
        <v>1</v>
      </c>
      <c r="V22576">
        <v>357344</v>
      </c>
      <c r="W22576" t="s">
        <v>46</v>
      </c>
      <c r="X22576">
        <v>2024009</v>
      </c>
      <c r="Y22576" t="s">
        <v>47</v>
      </c>
      <c r="Z22576" t="s">
        <v>48</v>
      </c>
      <c r="AA22576">
        <v>2024</v>
      </c>
      <c r="AB22576" t="s">
        <v>102</v>
      </c>
      <c r="AC22576" t="s">
        <v>50</v>
      </c>
      <c r="AE22576" t="s">
        <v>22</v>
      </c>
      <c r="AF22576" t="s">
        <v>37</v>
      </c>
      <c r="AG22576" t="s">
        <v>51</v>
      </c>
      <c r="AH22576" t="s">
        <v>24</v>
      </c>
      <c r="AI22576">
        <v>1</v>
      </c>
      <c r="AJ22576" t="s">
        <v>25</v>
      </c>
      <c r="AK22576">
        <v>2</v>
      </c>
      <c r="AL22576">
        <v>0</v>
      </c>
      <c r="AM22576" t="s">
        <v>26</v>
      </c>
      <c r="AN22576">
        <v>706</v>
      </c>
      <c r="AO22576">
        <v>17.13</v>
      </c>
      <c r="AP22576">
        <v>10.2668</v>
      </c>
      <c r="AQ22576">
        <v>10.26675</v>
      </c>
      <c r="AR22576">
        <v>6.86</v>
      </c>
      <c r="AS22576">
        <v>40.046701693000003</v>
      </c>
      <c r="AT22576" t="s">
        <v>52</v>
      </c>
      <c r="AY22576" t="s">
        <v>28</v>
      </c>
      <c r="AZ22576" t="s">
        <v>24</v>
      </c>
      <c r="BA22576">
        <v>17.13</v>
      </c>
      <c r="BB22576" t="s">
        <v>24</v>
      </c>
      <c r="BC22576">
        <v>2.78</v>
      </c>
      <c r="BD22576">
        <v>7100</v>
      </c>
      <c r="BE22576" t="s">
        <v>71</v>
      </c>
      <c r="BF22576" t="s">
        <v>1024</v>
      </c>
    </row>
    <row r="22577" spans="2:58" x14ac:dyDescent="0.25">
      <c r="B22577" t="s">
        <v>14</v>
      </c>
      <c r="C22577" t="s">
        <v>35126</v>
      </c>
      <c r="D22577">
        <v>54</v>
      </c>
      <c r="E22577" t="s">
        <v>1402</v>
      </c>
      <c r="F22577" t="s">
        <v>1403</v>
      </c>
      <c r="G22577" t="s">
        <v>35127</v>
      </c>
      <c r="I22577" t="s">
        <v>15</v>
      </c>
      <c r="J22577" t="s">
        <v>500</v>
      </c>
      <c r="K22577">
        <v>362379</v>
      </c>
      <c r="L22577" t="s">
        <v>694</v>
      </c>
      <c r="M22577" t="s">
        <v>17</v>
      </c>
      <c r="N22577" t="s">
        <v>1230</v>
      </c>
      <c r="O22577" t="s">
        <v>1231</v>
      </c>
      <c r="P22577">
        <v>7100</v>
      </c>
      <c r="Q22577">
        <v>7100</v>
      </c>
      <c r="R22577" t="s">
        <v>18</v>
      </c>
      <c r="S22577">
        <v>357248</v>
      </c>
      <c r="T22577" t="s">
        <v>707</v>
      </c>
      <c r="U22577">
        <v>100</v>
      </c>
      <c r="V22577">
        <v>362379</v>
      </c>
      <c r="W22577" t="s">
        <v>694</v>
      </c>
      <c r="X22577">
        <v>2024009</v>
      </c>
      <c r="Y22577" t="s">
        <v>47</v>
      </c>
      <c r="Z22577" t="s">
        <v>48</v>
      </c>
      <c r="AA22577">
        <v>2024</v>
      </c>
      <c r="AB22577" t="s">
        <v>129</v>
      </c>
      <c r="AC22577" t="s">
        <v>1831</v>
      </c>
      <c r="AE22577" t="s">
        <v>22</v>
      </c>
      <c r="AF22577" t="s">
        <v>37</v>
      </c>
      <c r="AG22577" t="s">
        <v>1832</v>
      </c>
      <c r="AH22577" t="s">
        <v>24</v>
      </c>
      <c r="AI22577">
        <v>1</v>
      </c>
      <c r="AJ22577" t="s">
        <v>25</v>
      </c>
      <c r="AK22577">
        <v>54</v>
      </c>
      <c r="AL22577">
        <v>0</v>
      </c>
      <c r="AM22577" t="s">
        <v>26</v>
      </c>
      <c r="AN22577">
        <v>706</v>
      </c>
      <c r="AO22577">
        <v>0</v>
      </c>
      <c r="AP22577">
        <v>3.2252999999999998</v>
      </c>
      <c r="AQ22577">
        <v>3.2252700000000001</v>
      </c>
      <c r="AR22577">
        <v>-3.23</v>
      </c>
      <c r="AS22577">
        <v>-9999999999</v>
      </c>
      <c r="AT22577" t="s">
        <v>52</v>
      </c>
      <c r="AU22577" t="s">
        <v>39</v>
      </c>
      <c r="AY22577" t="s">
        <v>28</v>
      </c>
      <c r="AZ22577" t="s">
        <v>24</v>
      </c>
      <c r="BA22577">
        <v>0.12759999999999999</v>
      </c>
      <c r="BB22577" t="s">
        <v>24</v>
      </c>
      <c r="BC22577">
        <v>0</v>
      </c>
      <c r="BD22577">
        <v>7100</v>
      </c>
      <c r="BE22577" t="s">
        <v>702</v>
      </c>
      <c r="BF22577" t="s">
        <v>1232</v>
      </c>
    </row>
    <row r="22578" spans="2:58" x14ac:dyDescent="0.25">
      <c r="B22578" t="s">
        <v>14</v>
      </c>
      <c r="C22578" t="s">
        <v>35126</v>
      </c>
      <c r="D22578">
        <v>53</v>
      </c>
      <c r="E22578" t="s">
        <v>35128</v>
      </c>
      <c r="F22578" t="s">
        <v>35129</v>
      </c>
      <c r="G22578" t="s">
        <v>35127</v>
      </c>
      <c r="I22578" t="s">
        <v>15</v>
      </c>
      <c r="J22578" t="s">
        <v>500</v>
      </c>
      <c r="K22578">
        <v>362379</v>
      </c>
      <c r="L22578" t="s">
        <v>694</v>
      </c>
      <c r="M22578" t="s">
        <v>17</v>
      </c>
      <c r="N22578" t="s">
        <v>785</v>
      </c>
      <c r="O22578" t="s">
        <v>786</v>
      </c>
      <c r="P22578">
        <v>7100</v>
      </c>
      <c r="Q22578">
        <v>7100</v>
      </c>
      <c r="R22578" t="s">
        <v>18</v>
      </c>
      <c r="S22578">
        <v>357173</v>
      </c>
      <c r="T22578" t="s">
        <v>842</v>
      </c>
      <c r="U22578">
        <v>100</v>
      </c>
      <c r="V22578">
        <v>362379</v>
      </c>
      <c r="W22578" t="s">
        <v>694</v>
      </c>
      <c r="X22578">
        <v>2024009</v>
      </c>
      <c r="Y22578" t="s">
        <v>47</v>
      </c>
      <c r="Z22578" t="s">
        <v>48</v>
      </c>
      <c r="AA22578">
        <v>2024</v>
      </c>
      <c r="AB22578" t="s">
        <v>129</v>
      </c>
      <c r="AC22578" t="s">
        <v>1831</v>
      </c>
      <c r="AE22578" t="s">
        <v>22</v>
      </c>
      <c r="AF22578" t="s">
        <v>37</v>
      </c>
      <c r="AG22578" t="s">
        <v>1832</v>
      </c>
      <c r="AH22578" t="s">
        <v>24</v>
      </c>
      <c r="AI22578">
        <v>1</v>
      </c>
      <c r="AJ22578" t="s">
        <v>25</v>
      </c>
      <c r="AK22578">
        <v>53</v>
      </c>
      <c r="AL22578">
        <v>0</v>
      </c>
      <c r="AM22578" t="s">
        <v>26</v>
      </c>
      <c r="AN22578">
        <v>706</v>
      </c>
      <c r="AO22578">
        <v>0</v>
      </c>
      <c r="AP22578">
        <v>9.6798000000000002</v>
      </c>
      <c r="AQ22578">
        <v>9.6798199999999994</v>
      </c>
      <c r="AR22578">
        <v>-9.68</v>
      </c>
      <c r="AS22578">
        <v>-9999999999</v>
      </c>
      <c r="AT22578" t="s">
        <v>52</v>
      </c>
      <c r="AU22578" t="s">
        <v>39</v>
      </c>
      <c r="AY22578" t="s">
        <v>28</v>
      </c>
      <c r="AZ22578" t="s">
        <v>24</v>
      </c>
      <c r="BA22578">
        <v>0.38240000000000002</v>
      </c>
      <c r="BB22578" t="s">
        <v>24</v>
      </c>
      <c r="BC22578">
        <v>0</v>
      </c>
      <c r="BD22578">
        <v>7100</v>
      </c>
      <c r="BE22578" t="s">
        <v>702</v>
      </c>
      <c r="BF22578" t="s">
        <v>843</v>
      </c>
    </row>
    <row r="22579" spans="2:58" x14ac:dyDescent="0.25">
      <c r="B22579" t="s">
        <v>14</v>
      </c>
      <c r="C22579" t="s">
        <v>35126</v>
      </c>
      <c r="D22579">
        <v>23</v>
      </c>
      <c r="E22579" t="s">
        <v>35130</v>
      </c>
      <c r="F22579" t="s">
        <v>35131</v>
      </c>
      <c r="G22579" t="s">
        <v>35127</v>
      </c>
      <c r="I22579" t="s">
        <v>15</v>
      </c>
      <c r="J22579" t="s">
        <v>500</v>
      </c>
      <c r="K22579">
        <v>362379</v>
      </c>
      <c r="L22579" t="s">
        <v>694</v>
      </c>
      <c r="M22579" t="s">
        <v>17</v>
      </c>
      <c r="N22579" t="s">
        <v>905</v>
      </c>
      <c r="O22579" t="s">
        <v>906</v>
      </c>
      <c r="P22579">
        <v>7100</v>
      </c>
      <c r="Q22579">
        <v>7100</v>
      </c>
      <c r="R22579" t="s">
        <v>18</v>
      </c>
      <c r="S22579">
        <v>357211</v>
      </c>
      <c r="T22579" t="s">
        <v>738</v>
      </c>
      <c r="U22579">
        <v>100</v>
      </c>
      <c r="V22579">
        <v>362379</v>
      </c>
      <c r="W22579" t="s">
        <v>694</v>
      </c>
      <c r="X22579">
        <v>2024009</v>
      </c>
      <c r="Y22579" t="s">
        <v>47</v>
      </c>
      <c r="Z22579" t="s">
        <v>48</v>
      </c>
      <c r="AA22579">
        <v>2024</v>
      </c>
      <c r="AB22579" t="s">
        <v>129</v>
      </c>
      <c r="AC22579" t="s">
        <v>1831</v>
      </c>
      <c r="AE22579" t="s">
        <v>22</v>
      </c>
      <c r="AF22579" t="s">
        <v>37</v>
      </c>
      <c r="AG22579" t="s">
        <v>1832</v>
      </c>
      <c r="AH22579" t="s">
        <v>24</v>
      </c>
      <c r="AI22579">
        <v>1</v>
      </c>
      <c r="AJ22579" t="s">
        <v>25</v>
      </c>
      <c r="AK22579">
        <v>23</v>
      </c>
      <c r="AL22579">
        <v>0</v>
      </c>
      <c r="AM22579" t="s">
        <v>26</v>
      </c>
      <c r="AN22579">
        <v>706</v>
      </c>
      <c r="AO22579">
        <v>0</v>
      </c>
      <c r="AP22579">
        <v>4.7792000000000003</v>
      </c>
      <c r="AQ22579">
        <v>4.7791600000000001</v>
      </c>
      <c r="AR22579">
        <v>-4.78</v>
      </c>
      <c r="AS22579">
        <v>-9999999999</v>
      </c>
      <c r="AT22579" t="s">
        <v>52</v>
      </c>
      <c r="AU22579" t="s">
        <v>39</v>
      </c>
      <c r="AY22579" t="s">
        <v>28</v>
      </c>
      <c r="AZ22579" t="s">
        <v>24</v>
      </c>
      <c r="BA22579">
        <v>0.1888</v>
      </c>
      <c r="BB22579" t="s">
        <v>24</v>
      </c>
      <c r="BC22579">
        <v>0</v>
      </c>
      <c r="BD22579">
        <v>7100</v>
      </c>
      <c r="BE22579" t="s">
        <v>702</v>
      </c>
      <c r="BF22579" t="s">
        <v>1197</v>
      </c>
    </row>
    <row r="22580" spans="2:58" x14ac:dyDescent="0.25">
      <c r="B22580" t="s">
        <v>14</v>
      </c>
      <c r="C22580" t="s">
        <v>35126</v>
      </c>
      <c r="D22580">
        <v>22</v>
      </c>
      <c r="E22580" t="s">
        <v>34480</v>
      </c>
      <c r="F22580" t="s">
        <v>34481</v>
      </c>
      <c r="G22580" t="s">
        <v>35127</v>
      </c>
      <c r="I22580" t="s">
        <v>15</v>
      </c>
      <c r="J22580" t="s">
        <v>500</v>
      </c>
      <c r="K22580">
        <v>362379</v>
      </c>
      <c r="L22580" t="s">
        <v>694</v>
      </c>
      <c r="M22580" t="s">
        <v>17</v>
      </c>
      <c r="N22580" t="s">
        <v>905</v>
      </c>
      <c r="O22580" t="s">
        <v>906</v>
      </c>
      <c r="P22580">
        <v>7100</v>
      </c>
      <c r="Q22580">
        <v>7100</v>
      </c>
      <c r="R22580" t="s">
        <v>18</v>
      </c>
      <c r="S22580">
        <v>357211</v>
      </c>
      <c r="T22580" t="s">
        <v>738</v>
      </c>
      <c r="U22580">
        <v>50</v>
      </c>
      <c r="V22580">
        <v>362379</v>
      </c>
      <c r="W22580" t="s">
        <v>694</v>
      </c>
      <c r="X22580">
        <v>2024009</v>
      </c>
      <c r="Y22580" t="s">
        <v>47</v>
      </c>
      <c r="Z22580" t="s">
        <v>48</v>
      </c>
      <c r="AA22580">
        <v>2024</v>
      </c>
      <c r="AB22580" t="s">
        <v>129</v>
      </c>
      <c r="AC22580" t="s">
        <v>1831</v>
      </c>
      <c r="AE22580" t="s">
        <v>22</v>
      </c>
      <c r="AF22580" t="s">
        <v>37</v>
      </c>
      <c r="AG22580" t="s">
        <v>1832</v>
      </c>
      <c r="AH22580" t="s">
        <v>24</v>
      </c>
      <c r="AI22580">
        <v>1</v>
      </c>
      <c r="AJ22580" t="s">
        <v>25</v>
      </c>
      <c r="AK22580">
        <v>22</v>
      </c>
      <c r="AL22580">
        <v>0</v>
      </c>
      <c r="AM22580" t="s">
        <v>26</v>
      </c>
      <c r="AN22580">
        <v>706</v>
      </c>
      <c r="AO22580">
        <v>0</v>
      </c>
      <c r="AP22580">
        <v>8.5850000000000009</v>
      </c>
      <c r="AQ22580">
        <v>8.5850000000000009</v>
      </c>
      <c r="AR22580">
        <v>-8.59</v>
      </c>
      <c r="AS22580">
        <v>-9999999999</v>
      </c>
      <c r="AT22580" t="s">
        <v>52</v>
      </c>
      <c r="AU22580" t="s">
        <v>39</v>
      </c>
      <c r="AY22580" t="s">
        <v>28</v>
      </c>
      <c r="AZ22580" t="s">
        <v>24</v>
      </c>
      <c r="BA22580">
        <v>0.66879999999999995</v>
      </c>
      <c r="BB22580" t="s">
        <v>24</v>
      </c>
      <c r="BC22580">
        <v>0</v>
      </c>
      <c r="BD22580">
        <v>7100</v>
      </c>
      <c r="BE22580" t="s">
        <v>702</v>
      </c>
      <c r="BF22580" t="s">
        <v>1197</v>
      </c>
    </row>
    <row r="22581" spans="2:58" x14ac:dyDescent="0.25">
      <c r="B22581" t="s">
        <v>14</v>
      </c>
      <c r="C22581" t="s">
        <v>35126</v>
      </c>
      <c r="D22581">
        <v>21</v>
      </c>
      <c r="E22581" t="s">
        <v>16216</v>
      </c>
      <c r="F22581" t="s">
        <v>16217</v>
      </c>
      <c r="G22581" t="s">
        <v>35127</v>
      </c>
      <c r="I22581" t="s">
        <v>15</v>
      </c>
      <c r="J22581" t="s">
        <v>500</v>
      </c>
      <c r="K22581">
        <v>362379</v>
      </c>
      <c r="L22581" t="s">
        <v>694</v>
      </c>
      <c r="M22581" t="s">
        <v>17</v>
      </c>
      <c r="N22581" t="s">
        <v>905</v>
      </c>
      <c r="O22581" t="s">
        <v>906</v>
      </c>
      <c r="P22581">
        <v>7100</v>
      </c>
      <c r="Q22581">
        <v>7100</v>
      </c>
      <c r="R22581" t="s">
        <v>18</v>
      </c>
      <c r="S22581">
        <v>357211</v>
      </c>
      <c r="T22581" t="s">
        <v>738</v>
      </c>
      <c r="U22581">
        <v>210</v>
      </c>
      <c r="V22581">
        <v>362379</v>
      </c>
      <c r="W22581" t="s">
        <v>694</v>
      </c>
      <c r="X22581">
        <v>2024009</v>
      </c>
      <c r="Y22581" t="s">
        <v>47</v>
      </c>
      <c r="Z22581" t="s">
        <v>48</v>
      </c>
      <c r="AA22581">
        <v>2024</v>
      </c>
      <c r="AB22581" t="s">
        <v>129</v>
      </c>
      <c r="AC22581" t="s">
        <v>1831</v>
      </c>
      <c r="AE22581" t="s">
        <v>22</v>
      </c>
      <c r="AF22581" t="s">
        <v>37</v>
      </c>
      <c r="AG22581" t="s">
        <v>1832</v>
      </c>
      <c r="AH22581" t="s">
        <v>24</v>
      </c>
      <c r="AI22581">
        <v>1</v>
      </c>
      <c r="AJ22581" t="s">
        <v>25</v>
      </c>
      <c r="AK22581">
        <v>21</v>
      </c>
      <c r="AL22581">
        <v>0</v>
      </c>
      <c r="AM22581" t="s">
        <v>26</v>
      </c>
      <c r="AN22581">
        <v>706</v>
      </c>
      <c r="AO22581">
        <v>0</v>
      </c>
      <c r="AP22581">
        <v>2.2850999999999999</v>
      </c>
      <c r="AQ22581">
        <v>2.2851360000000001</v>
      </c>
      <c r="AR22581">
        <v>-2.29</v>
      </c>
      <c r="AS22581">
        <v>-9999999999</v>
      </c>
      <c r="AT22581" t="s">
        <v>52</v>
      </c>
      <c r="AU22581" t="s">
        <v>39</v>
      </c>
      <c r="AY22581" t="s">
        <v>28</v>
      </c>
      <c r="AZ22581" t="s">
        <v>24</v>
      </c>
      <c r="BA22581">
        <v>4.1599999999999998E-2</v>
      </c>
      <c r="BB22581" t="s">
        <v>24</v>
      </c>
      <c r="BC22581">
        <v>0</v>
      </c>
      <c r="BD22581">
        <v>7100</v>
      </c>
      <c r="BE22581" t="s">
        <v>702</v>
      </c>
      <c r="BF22581" t="s">
        <v>1197</v>
      </c>
    </row>
    <row r="22582" spans="2:58" x14ac:dyDescent="0.25">
      <c r="B22582" t="s">
        <v>14</v>
      </c>
      <c r="C22582" t="s">
        <v>35126</v>
      </c>
      <c r="D22582">
        <v>19</v>
      </c>
      <c r="E22582" t="s">
        <v>9073</v>
      </c>
      <c r="F22582" t="s">
        <v>9074</v>
      </c>
      <c r="G22582" t="s">
        <v>35127</v>
      </c>
      <c r="I22582" t="s">
        <v>15</v>
      </c>
      <c r="J22582" t="s">
        <v>500</v>
      </c>
      <c r="K22582">
        <v>362379</v>
      </c>
      <c r="L22582" t="s">
        <v>694</v>
      </c>
      <c r="M22582" t="s">
        <v>17</v>
      </c>
      <c r="N22582" t="s">
        <v>905</v>
      </c>
      <c r="O22582" t="s">
        <v>906</v>
      </c>
      <c r="P22582">
        <v>7100</v>
      </c>
      <c r="Q22582">
        <v>7100</v>
      </c>
      <c r="R22582" t="s">
        <v>18</v>
      </c>
      <c r="S22582">
        <v>357211</v>
      </c>
      <c r="T22582" t="s">
        <v>738</v>
      </c>
      <c r="U22582">
        <v>500</v>
      </c>
      <c r="V22582">
        <v>362379</v>
      </c>
      <c r="W22582" t="s">
        <v>694</v>
      </c>
      <c r="X22582">
        <v>2024009</v>
      </c>
      <c r="Y22582" t="s">
        <v>47</v>
      </c>
      <c r="Z22582" t="s">
        <v>48</v>
      </c>
      <c r="AA22582">
        <v>2024</v>
      </c>
      <c r="AB22582" t="s">
        <v>129</v>
      </c>
      <c r="AC22582" t="s">
        <v>1831</v>
      </c>
      <c r="AE22582" t="s">
        <v>22</v>
      </c>
      <c r="AF22582" t="s">
        <v>37</v>
      </c>
      <c r="AG22582" t="s">
        <v>1832</v>
      </c>
      <c r="AH22582" t="s">
        <v>24</v>
      </c>
      <c r="AI22582">
        <v>1</v>
      </c>
      <c r="AJ22582" t="s">
        <v>25</v>
      </c>
      <c r="AK22582">
        <v>19</v>
      </c>
      <c r="AL22582">
        <v>0</v>
      </c>
      <c r="AM22582" t="s">
        <v>26</v>
      </c>
      <c r="AN22582">
        <v>706</v>
      </c>
      <c r="AO22582">
        <v>0</v>
      </c>
      <c r="AP22582">
        <v>9.9732000000000003</v>
      </c>
      <c r="AQ22582">
        <v>9.9731500000000004</v>
      </c>
      <c r="AR22582">
        <v>-9.9700000000000006</v>
      </c>
      <c r="AS22582">
        <v>-9999999999</v>
      </c>
      <c r="AT22582" t="s">
        <v>52</v>
      </c>
      <c r="AU22582" t="s">
        <v>39</v>
      </c>
      <c r="AY22582" t="s">
        <v>28</v>
      </c>
      <c r="AZ22582" t="s">
        <v>24</v>
      </c>
      <c r="BA22582">
        <v>7.8799999999999995E-2</v>
      </c>
      <c r="BB22582" t="s">
        <v>24</v>
      </c>
      <c r="BC22582">
        <v>0</v>
      </c>
      <c r="BD22582">
        <v>7100</v>
      </c>
      <c r="BE22582" t="s">
        <v>702</v>
      </c>
      <c r="BF22582" t="s">
        <v>1197</v>
      </c>
    </row>
    <row r="22583" spans="2:58" x14ac:dyDescent="0.25">
      <c r="B22583" t="s">
        <v>14</v>
      </c>
      <c r="C22583" t="s">
        <v>35126</v>
      </c>
      <c r="D22583">
        <v>18</v>
      </c>
      <c r="E22583" t="s">
        <v>35132</v>
      </c>
      <c r="F22583" t="s">
        <v>35133</v>
      </c>
      <c r="G22583" t="s">
        <v>35127</v>
      </c>
      <c r="I22583" t="s">
        <v>15</v>
      </c>
      <c r="J22583" t="s">
        <v>500</v>
      </c>
      <c r="K22583">
        <v>362379</v>
      </c>
      <c r="L22583" t="s">
        <v>694</v>
      </c>
      <c r="M22583" t="s">
        <v>17</v>
      </c>
      <c r="N22583" t="s">
        <v>905</v>
      </c>
      <c r="O22583" t="s">
        <v>906</v>
      </c>
      <c r="P22583">
        <v>7100</v>
      </c>
      <c r="Q22583">
        <v>7100</v>
      </c>
      <c r="R22583" t="s">
        <v>18</v>
      </c>
      <c r="S22583">
        <v>357211</v>
      </c>
      <c r="T22583" t="s">
        <v>738</v>
      </c>
      <c r="U22583">
        <v>345</v>
      </c>
      <c r="V22583">
        <v>362379</v>
      </c>
      <c r="W22583" t="s">
        <v>694</v>
      </c>
      <c r="X22583">
        <v>2024009</v>
      </c>
      <c r="Y22583" t="s">
        <v>47</v>
      </c>
      <c r="Z22583" t="s">
        <v>48</v>
      </c>
      <c r="AA22583">
        <v>2024</v>
      </c>
      <c r="AB22583" t="s">
        <v>129</v>
      </c>
      <c r="AC22583" t="s">
        <v>1831</v>
      </c>
      <c r="AE22583" t="s">
        <v>22</v>
      </c>
      <c r="AF22583" t="s">
        <v>37</v>
      </c>
      <c r="AG22583" t="s">
        <v>1832</v>
      </c>
      <c r="AH22583" t="s">
        <v>24</v>
      </c>
      <c r="AI22583">
        <v>1</v>
      </c>
      <c r="AJ22583" t="s">
        <v>25</v>
      </c>
      <c r="AK22583">
        <v>18</v>
      </c>
      <c r="AL22583">
        <v>0</v>
      </c>
      <c r="AM22583" t="s">
        <v>26</v>
      </c>
      <c r="AN22583">
        <v>706</v>
      </c>
      <c r="AO22583">
        <v>0</v>
      </c>
      <c r="AP22583">
        <v>0</v>
      </c>
      <c r="AQ22583">
        <v>0</v>
      </c>
      <c r="AR22583">
        <v>0</v>
      </c>
      <c r="AS22583">
        <v>0</v>
      </c>
      <c r="AT22583" t="s">
        <v>52</v>
      </c>
      <c r="AU22583" t="s">
        <v>39</v>
      </c>
      <c r="AY22583" t="s">
        <v>24</v>
      </c>
      <c r="AZ22583" t="s">
        <v>24</v>
      </c>
      <c r="BA22583">
        <v>0.76949999999999996</v>
      </c>
      <c r="BB22583" t="s">
        <v>24</v>
      </c>
      <c r="BC22583">
        <v>0</v>
      </c>
      <c r="BD22583">
        <v>7100</v>
      </c>
      <c r="BE22583" t="s">
        <v>702</v>
      </c>
      <c r="BF22583" t="s">
        <v>1197</v>
      </c>
    </row>
    <row r="22584" spans="2:58" x14ac:dyDescent="0.25">
      <c r="B22584" t="s">
        <v>14</v>
      </c>
      <c r="C22584" t="s">
        <v>35126</v>
      </c>
      <c r="D22584">
        <v>17</v>
      </c>
      <c r="E22584" t="s">
        <v>2897</v>
      </c>
      <c r="F22584" t="s">
        <v>2898</v>
      </c>
      <c r="G22584" t="s">
        <v>35127</v>
      </c>
      <c r="I22584" t="s">
        <v>15</v>
      </c>
      <c r="J22584" t="s">
        <v>500</v>
      </c>
      <c r="K22584">
        <v>362379</v>
      </c>
      <c r="L22584" t="s">
        <v>694</v>
      </c>
      <c r="M22584" t="s">
        <v>17</v>
      </c>
      <c r="N22584" t="s">
        <v>1116</v>
      </c>
      <c r="O22584" t="s">
        <v>1117</v>
      </c>
      <c r="P22584">
        <v>7100</v>
      </c>
      <c r="Q22584">
        <v>7100</v>
      </c>
      <c r="R22584" t="s">
        <v>18</v>
      </c>
      <c r="S22584">
        <v>357211</v>
      </c>
      <c r="T22584" t="s">
        <v>738</v>
      </c>
      <c r="U22584">
        <v>28</v>
      </c>
      <c r="V22584">
        <v>362379</v>
      </c>
      <c r="W22584" t="s">
        <v>694</v>
      </c>
      <c r="X22584">
        <v>2024009</v>
      </c>
      <c r="Y22584" t="s">
        <v>47</v>
      </c>
      <c r="Z22584" t="s">
        <v>48</v>
      </c>
      <c r="AA22584">
        <v>2024</v>
      </c>
      <c r="AB22584" t="s">
        <v>129</v>
      </c>
      <c r="AC22584" t="s">
        <v>1831</v>
      </c>
      <c r="AE22584" t="s">
        <v>22</v>
      </c>
      <c r="AF22584" t="s">
        <v>37</v>
      </c>
      <c r="AG22584" t="s">
        <v>1832</v>
      </c>
      <c r="AH22584" t="s">
        <v>24</v>
      </c>
      <c r="AI22584">
        <v>1</v>
      </c>
      <c r="AJ22584" t="s">
        <v>25</v>
      </c>
      <c r="AK22584">
        <v>17</v>
      </c>
      <c r="AL22584">
        <v>0</v>
      </c>
      <c r="AM22584" t="s">
        <v>26</v>
      </c>
      <c r="AN22584">
        <v>706</v>
      </c>
      <c r="AO22584">
        <v>0</v>
      </c>
      <c r="AP22584">
        <v>2.2734999999999999</v>
      </c>
      <c r="AQ22584">
        <v>2.2734795999999999</v>
      </c>
      <c r="AR22584">
        <v>-2.27</v>
      </c>
      <c r="AS22584">
        <v>-9999999999</v>
      </c>
      <c r="AT22584" t="s">
        <v>52</v>
      </c>
      <c r="AU22584" t="s">
        <v>39</v>
      </c>
      <c r="AY22584" t="s">
        <v>28</v>
      </c>
      <c r="AZ22584" t="s">
        <v>24</v>
      </c>
      <c r="BA22584">
        <v>0.30280000000000001</v>
      </c>
      <c r="BB22584" t="s">
        <v>24</v>
      </c>
      <c r="BC22584">
        <v>0</v>
      </c>
      <c r="BD22584">
        <v>7100</v>
      </c>
      <c r="BE22584" t="s">
        <v>702</v>
      </c>
      <c r="BF22584" t="s">
        <v>1120</v>
      </c>
    </row>
    <row r="22585" spans="2:58" x14ac:dyDescent="0.25">
      <c r="B22585" t="s">
        <v>14</v>
      </c>
      <c r="C22585" t="s">
        <v>35126</v>
      </c>
      <c r="D22585">
        <v>16</v>
      </c>
      <c r="E22585" t="s">
        <v>35134</v>
      </c>
      <c r="F22585" t="s">
        <v>35135</v>
      </c>
      <c r="G22585" t="s">
        <v>35127</v>
      </c>
      <c r="I22585" t="s">
        <v>15</v>
      </c>
      <c r="J22585" t="s">
        <v>500</v>
      </c>
      <c r="K22585">
        <v>362379</v>
      </c>
      <c r="L22585" t="s">
        <v>694</v>
      </c>
      <c r="M22585" t="s">
        <v>17</v>
      </c>
      <c r="N22585" t="s">
        <v>905</v>
      </c>
      <c r="O22585" t="s">
        <v>906</v>
      </c>
      <c r="P22585">
        <v>7100</v>
      </c>
      <c r="Q22585">
        <v>7100</v>
      </c>
      <c r="R22585" t="s">
        <v>18</v>
      </c>
      <c r="S22585">
        <v>357211</v>
      </c>
      <c r="T22585" t="s">
        <v>738</v>
      </c>
      <c r="U22585">
        <v>100</v>
      </c>
      <c r="V22585">
        <v>362379</v>
      </c>
      <c r="W22585" t="s">
        <v>694</v>
      </c>
      <c r="X22585">
        <v>2024009</v>
      </c>
      <c r="Y22585" t="s">
        <v>47</v>
      </c>
      <c r="Z22585" t="s">
        <v>48</v>
      </c>
      <c r="AA22585">
        <v>2024</v>
      </c>
      <c r="AB22585" t="s">
        <v>129</v>
      </c>
      <c r="AC22585" t="s">
        <v>1831</v>
      </c>
      <c r="AE22585" t="s">
        <v>22</v>
      </c>
      <c r="AF22585" t="s">
        <v>37</v>
      </c>
      <c r="AG22585" t="s">
        <v>1832</v>
      </c>
      <c r="AH22585" t="s">
        <v>24</v>
      </c>
      <c r="AI22585">
        <v>1</v>
      </c>
      <c r="AJ22585" t="s">
        <v>25</v>
      </c>
      <c r="AK22585">
        <v>16</v>
      </c>
      <c r="AL22585">
        <v>0</v>
      </c>
      <c r="AM22585" t="s">
        <v>26</v>
      </c>
      <c r="AN22585">
        <v>706</v>
      </c>
      <c r="AO22585">
        <v>0</v>
      </c>
      <c r="AP22585">
        <v>5.5521000000000003</v>
      </c>
      <c r="AQ22585">
        <v>5.5520899999999997</v>
      </c>
      <c r="AR22585">
        <v>-5.55</v>
      </c>
      <c r="AS22585">
        <v>-9999999999</v>
      </c>
      <c r="AT22585" t="s">
        <v>52</v>
      </c>
      <c r="AU22585" t="s">
        <v>39</v>
      </c>
      <c r="AY22585" t="s">
        <v>28</v>
      </c>
      <c r="AZ22585" t="s">
        <v>24</v>
      </c>
      <c r="BA22585">
        <v>0.20599999999999999</v>
      </c>
      <c r="BB22585" t="s">
        <v>24</v>
      </c>
      <c r="BC22585">
        <v>0</v>
      </c>
      <c r="BD22585">
        <v>7100</v>
      </c>
      <c r="BE22585" t="s">
        <v>702</v>
      </c>
      <c r="BF22585" t="s">
        <v>1197</v>
      </c>
    </row>
    <row r="22586" spans="2:58" x14ac:dyDescent="0.25">
      <c r="B22586" t="s">
        <v>14</v>
      </c>
      <c r="C22586" t="s">
        <v>35126</v>
      </c>
      <c r="D22586">
        <v>15</v>
      </c>
      <c r="E22586" t="s">
        <v>35134</v>
      </c>
      <c r="F22586" t="s">
        <v>35135</v>
      </c>
      <c r="G22586" t="s">
        <v>35127</v>
      </c>
      <c r="I22586" t="s">
        <v>15</v>
      </c>
      <c r="J22586" t="s">
        <v>500</v>
      </c>
      <c r="K22586">
        <v>362379</v>
      </c>
      <c r="L22586" t="s">
        <v>694</v>
      </c>
      <c r="M22586" t="s">
        <v>17</v>
      </c>
      <c r="N22586" t="s">
        <v>905</v>
      </c>
      <c r="O22586" t="s">
        <v>906</v>
      </c>
      <c r="P22586">
        <v>7100</v>
      </c>
      <c r="Q22586">
        <v>7100</v>
      </c>
      <c r="R22586" t="s">
        <v>18</v>
      </c>
      <c r="S22586">
        <v>357211</v>
      </c>
      <c r="T22586" t="s">
        <v>738</v>
      </c>
      <c r="U22586">
        <v>100</v>
      </c>
      <c r="V22586">
        <v>362379</v>
      </c>
      <c r="W22586" t="s">
        <v>694</v>
      </c>
      <c r="X22586">
        <v>2024009</v>
      </c>
      <c r="Y22586" t="s">
        <v>47</v>
      </c>
      <c r="Z22586" t="s">
        <v>48</v>
      </c>
      <c r="AA22586">
        <v>2024</v>
      </c>
      <c r="AB22586" t="s">
        <v>129</v>
      </c>
      <c r="AC22586" t="s">
        <v>1831</v>
      </c>
      <c r="AE22586" t="s">
        <v>22</v>
      </c>
      <c r="AF22586" t="s">
        <v>37</v>
      </c>
      <c r="AG22586" t="s">
        <v>1832</v>
      </c>
      <c r="AH22586" t="s">
        <v>24</v>
      </c>
      <c r="AI22586">
        <v>1</v>
      </c>
      <c r="AJ22586" t="s">
        <v>25</v>
      </c>
      <c r="AK22586">
        <v>15</v>
      </c>
      <c r="AL22586">
        <v>0</v>
      </c>
      <c r="AM22586" t="s">
        <v>26</v>
      </c>
      <c r="AN22586">
        <v>706</v>
      </c>
      <c r="AO22586">
        <v>0</v>
      </c>
      <c r="AP22586">
        <v>5.5521000000000003</v>
      </c>
      <c r="AQ22586">
        <v>5.5520899999999997</v>
      </c>
      <c r="AR22586">
        <v>-5.55</v>
      </c>
      <c r="AS22586">
        <v>-9999999999</v>
      </c>
      <c r="AT22586" t="s">
        <v>52</v>
      </c>
      <c r="AU22586" t="s">
        <v>39</v>
      </c>
      <c r="AY22586" t="s">
        <v>28</v>
      </c>
      <c r="AZ22586" t="s">
        <v>24</v>
      </c>
      <c r="BA22586">
        <v>0.20599999999999999</v>
      </c>
      <c r="BB22586" t="s">
        <v>24</v>
      </c>
      <c r="BC22586">
        <v>0</v>
      </c>
      <c r="BD22586">
        <v>7100</v>
      </c>
      <c r="BE22586" t="s">
        <v>702</v>
      </c>
      <c r="BF22586" t="s">
        <v>1197</v>
      </c>
    </row>
    <row r="22587" spans="2:58" x14ac:dyDescent="0.25">
      <c r="B22587" t="s">
        <v>14</v>
      </c>
      <c r="C22587" t="s">
        <v>35126</v>
      </c>
      <c r="D22587">
        <v>14</v>
      </c>
      <c r="E22587" t="s">
        <v>35136</v>
      </c>
      <c r="F22587" t="s">
        <v>35137</v>
      </c>
      <c r="G22587" t="s">
        <v>35127</v>
      </c>
      <c r="I22587" t="s">
        <v>15</v>
      </c>
      <c r="J22587" t="s">
        <v>500</v>
      </c>
      <c r="K22587">
        <v>362379</v>
      </c>
      <c r="L22587" t="s">
        <v>694</v>
      </c>
      <c r="M22587" t="s">
        <v>17</v>
      </c>
      <c r="N22587" t="s">
        <v>905</v>
      </c>
      <c r="O22587" t="s">
        <v>906</v>
      </c>
      <c r="P22587">
        <v>7100</v>
      </c>
      <c r="Q22587">
        <v>7100</v>
      </c>
      <c r="R22587" t="s">
        <v>18</v>
      </c>
      <c r="S22587">
        <v>357211</v>
      </c>
      <c r="T22587" t="s">
        <v>738</v>
      </c>
      <c r="U22587">
        <v>40</v>
      </c>
      <c r="V22587">
        <v>362379</v>
      </c>
      <c r="W22587" t="s">
        <v>694</v>
      </c>
      <c r="X22587">
        <v>2024009</v>
      </c>
      <c r="Y22587" t="s">
        <v>47</v>
      </c>
      <c r="Z22587" t="s">
        <v>48</v>
      </c>
      <c r="AA22587">
        <v>2024</v>
      </c>
      <c r="AB22587" t="s">
        <v>129</v>
      </c>
      <c r="AC22587" t="s">
        <v>1831</v>
      </c>
      <c r="AE22587" t="s">
        <v>22</v>
      </c>
      <c r="AF22587" t="s">
        <v>37</v>
      </c>
      <c r="AG22587" t="s">
        <v>1832</v>
      </c>
      <c r="AH22587" t="s">
        <v>24</v>
      </c>
      <c r="AI22587">
        <v>1</v>
      </c>
      <c r="AJ22587" t="s">
        <v>25</v>
      </c>
      <c r="AK22587">
        <v>14</v>
      </c>
      <c r="AL22587">
        <v>0</v>
      </c>
      <c r="AM22587" t="s">
        <v>26</v>
      </c>
      <c r="AN22587">
        <v>706</v>
      </c>
      <c r="AO22587">
        <v>0</v>
      </c>
      <c r="AP22587">
        <v>13.704000000000001</v>
      </c>
      <c r="AQ22587">
        <v>13.704000000000001</v>
      </c>
      <c r="AR22587">
        <v>-13.7</v>
      </c>
      <c r="AS22587">
        <v>-9999999999</v>
      </c>
      <c r="AT22587" t="s">
        <v>52</v>
      </c>
      <c r="AU22587" t="s">
        <v>39</v>
      </c>
      <c r="AY22587" t="s">
        <v>28</v>
      </c>
      <c r="AZ22587" t="s">
        <v>24</v>
      </c>
      <c r="BA22587">
        <v>1.9329000000000001</v>
      </c>
      <c r="BB22587" t="s">
        <v>24</v>
      </c>
      <c r="BC22587">
        <v>0</v>
      </c>
      <c r="BD22587">
        <v>7100</v>
      </c>
      <c r="BE22587" t="s">
        <v>702</v>
      </c>
      <c r="BF22587" t="s">
        <v>1197</v>
      </c>
    </row>
    <row r="22588" spans="2:58" x14ac:dyDescent="0.25">
      <c r="B22588" t="s">
        <v>14</v>
      </c>
      <c r="C22588" t="s">
        <v>35126</v>
      </c>
      <c r="D22588">
        <v>13</v>
      </c>
      <c r="E22588" t="s">
        <v>35138</v>
      </c>
      <c r="F22588" t="s">
        <v>35139</v>
      </c>
      <c r="G22588" t="s">
        <v>35127</v>
      </c>
      <c r="I22588" t="s">
        <v>15</v>
      </c>
      <c r="J22588" t="s">
        <v>500</v>
      </c>
      <c r="K22588">
        <v>362379</v>
      </c>
      <c r="L22588" t="s">
        <v>694</v>
      </c>
      <c r="M22588" t="s">
        <v>17</v>
      </c>
      <c r="N22588" t="s">
        <v>977</v>
      </c>
      <c r="O22588" t="s">
        <v>978</v>
      </c>
      <c r="P22588">
        <v>7100</v>
      </c>
      <c r="Q22588">
        <v>7100</v>
      </c>
      <c r="R22588" t="s">
        <v>18</v>
      </c>
      <c r="S22588">
        <v>357122</v>
      </c>
      <c r="T22588" t="s">
        <v>1891</v>
      </c>
      <c r="U22588">
        <v>75</v>
      </c>
      <c r="V22588">
        <v>362379</v>
      </c>
      <c r="W22588" t="s">
        <v>694</v>
      </c>
      <c r="X22588">
        <v>2024009</v>
      </c>
      <c r="Y22588" t="s">
        <v>47</v>
      </c>
      <c r="Z22588" t="s">
        <v>48</v>
      </c>
      <c r="AA22588">
        <v>2024</v>
      </c>
      <c r="AB22588" t="s">
        <v>129</v>
      </c>
      <c r="AC22588" t="s">
        <v>1831</v>
      </c>
      <c r="AE22588" t="s">
        <v>22</v>
      </c>
      <c r="AF22588" t="s">
        <v>37</v>
      </c>
      <c r="AG22588" t="s">
        <v>1832</v>
      </c>
      <c r="AH22588" t="s">
        <v>24</v>
      </c>
      <c r="AI22588">
        <v>1</v>
      </c>
      <c r="AJ22588" t="s">
        <v>25</v>
      </c>
      <c r="AK22588">
        <v>13</v>
      </c>
      <c r="AL22588">
        <v>0</v>
      </c>
      <c r="AM22588" t="s">
        <v>26</v>
      </c>
      <c r="AN22588">
        <v>706</v>
      </c>
      <c r="AO22588">
        <v>0</v>
      </c>
      <c r="AP22588">
        <v>16.3949</v>
      </c>
      <c r="AQ22588">
        <v>16.394902500000001</v>
      </c>
      <c r="AR22588">
        <v>-16.39</v>
      </c>
      <c r="AS22588">
        <v>-9999999999</v>
      </c>
      <c r="AT22588" t="s">
        <v>52</v>
      </c>
      <c r="AU22588" t="s">
        <v>39</v>
      </c>
      <c r="AY22588" t="s">
        <v>24</v>
      </c>
      <c r="AZ22588" t="s">
        <v>24</v>
      </c>
      <c r="BA22588">
        <v>0.64770000000000005</v>
      </c>
      <c r="BB22588" t="s">
        <v>24</v>
      </c>
      <c r="BC22588">
        <v>0</v>
      </c>
      <c r="BD22588">
        <v>7100</v>
      </c>
      <c r="BE22588" t="s">
        <v>702</v>
      </c>
      <c r="BF22588" t="s">
        <v>980</v>
      </c>
    </row>
    <row r="22589" spans="2:58" x14ac:dyDescent="0.25">
      <c r="B22589" t="s">
        <v>14</v>
      </c>
      <c r="C22589" t="s">
        <v>35126</v>
      </c>
      <c r="D22589">
        <v>12</v>
      </c>
      <c r="E22589" t="s">
        <v>7025</v>
      </c>
      <c r="F22589" t="s">
        <v>7026</v>
      </c>
      <c r="G22589" t="s">
        <v>35127</v>
      </c>
      <c r="I22589" t="s">
        <v>15</v>
      </c>
      <c r="J22589" t="s">
        <v>500</v>
      </c>
      <c r="K22589">
        <v>362379</v>
      </c>
      <c r="L22589" t="s">
        <v>694</v>
      </c>
      <c r="M22589" t="s">
        <v>17</v>
      </c>
      <c r="N22589" t="s">
        <v>2826</v>
      </c>
      <c r="O22589" t="s">
        <v>2827</v>
      </c>
      <c r="P22589">
        <v>7100</v>
      </c>
      <c r="Q22589">
        <v>7100</v>
      </c>
      <c r="R22589" t="s">
        <v>18</v>
      </c>
      <c r="S22589">
        <v>356886</v>
      </c>
      <c r="T22589" t="s">
        <v>1057</v>
      </c>
      <c r="U22589">
        <v>20</v>
      </c>
      <c r="V22589">
        <v>362379</v>
      </c>
      <c r="W22589" t="s">
        <v>694</v>
      </c>
      <c r="X22589">
        <v>2024009</v>
      </c>
      <c r="Y22589" t="s">
        <v>47</v>
      </c>
      <c r="Z22589" t="s">
        <v>48</v>
      </c>
      <c r="AA22589">
        <v>2024</v>
      </c>
      <c r="AB22589" t="s">
        <v>129</v>
      </c>
      <c r="AC22589" t="s">
        <v>1831</v>
      </c>
      <c r="AE22589" t="s">
        <v>22</v>
      </c>
      <c r="AF22589" t="s">
        <v>37</v>
      </c>
      <c r="AG22589" t="s">
        <v>1832</v>
      </c>
      <c r="AH22589" t="s">
        <v>24</v>
      </c>
      <c r="AI22589">
        <v>1</v>
      </c>
      <c r="AJ22589" t="s">
        <v>25</v>
      </c>
      <c r="AK22589">
        <v>12</v>
      </c>
      <c r="AL22589">
        <v>0</v>
      </c>
      <c r="AM22589" t="s">
        <v>26</v>
      </c>
      <c r="AN22589">
        <v>706</v>
      </c>
      <c r="AO22589">
        <v>0</v>
      </c>
      <c r="AP22589">
        <v>6.9234999999999998</v>
      </c>
      <c r="AQ22589">
        <v>6.9234739999999997</v>
      </c>
      <c r="AR22589">
        <v>-6.92</v>
      </c>
      <c r="AS22589">
        <v>-9999999999</v>
      </c>
      <c r="AT22589" t="s">
        <v>52</v>
      </c>
      <c r="AU22589" t="s">
        <v>39</v>
      </c>
      <c r="AY22589" t="s">
        <v>28</v>
      </c>
      <c r="AZ22589" t="s">
        <v>24</v>
      </c>
      <c r="BA22589">
        <v>1.3675999999999999</v>
      </c>
      <c r="BB22589" t="s">
        <v>24</v>
      </c>
      <c r="BC22589">
        <v>0</v>
      </c>
      <c r="BD22589">
        <v>7100</v>
      </c>
      <c r="BE22589" t="s">
        <v>702</v>
      </c>
      <c r="BF22589" t="s">
        <v>2582</v>
      </c>
    </row>
    <row r="22590" spans="2:58" x14ac:dyDescent="0.25">
      <c r="B22590" t="s">
        <v>14</v>
      </c>
      <c r="C22590" t="s">
        <v>35126</v>
      </c>
      <c r="D22590">
        <v>11</v>
      </c>
      <c r="E22590" t="s">
        <v>8812</v>
      </c>
      <c r="F22590" t="s">
        <v>8813</v>
      </c>
      <c r="G22590" t="s">
        <v>35127</v>
      </c>
      <c r="I22590" t="s">
        <v>15</v>
      </c>
      <c r="J22590" t="s">
        <v>500</v>
      </c>
      <c r="K22590">
        <v>362379</v>
      </c>
      <c r="L22590" t="s">
        <v>694</v>
      </c>
      <c r="M22590" t="s">
        <v>17</v>
      </c>
      <c r="N22590" t="s">
        <v>1055</v>
      </c>
      <c r="O22590" t="s">
        <v>1056</v>
      </c>
      <c r="P22590">
        <v>7100</v>
      </c>
      <c r="Q22590">
        <v>7100</v>
      </c>
      <c r="R22590" t="s">
        <v>18</v>
      </c>
      <c r="S22590">
        <v>357211</v>
      </c>
      <c r="T22590" t="s">
        <v>738</v>
      </c>
      <c r="U22590">
        <v>15</v>
      </c>
      <c r="V22590">
        <v>362379</v>
      </c>
      <c r="W22590" t="s">
        <v>694</v>
      </c>
      <c r="X22590">
        <v>2024009</v>
      </c>
      <c r="Y22590" t="s">
        <v>47</v>
      </c>
      <c r="Z22590" t="s">
        <v>48</v>
      </c>
      <c r="AA22590">
        <v>2024</v>
      </c>
      <c r="AB22590" t="s">
        <v>129</v>
      </c>
      <c r="AC22590" t="s">
        <v>1831</v>
      </c>
      <c r="AE22590" t="s">
        <v>22</v>
      </c>
      <c r="AF22590" t="s">
        <v>37</v>
      </c>
      <c r="AG22590" t="s">
        <v>1832</v>
      </c>
      <c r="AH22590" t="s">
        <v>24</v>
      </c>
      <c r="AI22590">
        <v>1</v>
      </c>
      <c r="AJ22590" t="s">
        <v>25</v>
      </c>
      <c r="AK22590">
        <v>11</v>
      </c>
      <c r="AL22590">
        <v>0</v>
      </c>
      <c r="AM22590" t="s">
        <v>26</v>
      </c>
      <c r="AN22590">
        <v>706</v>
      </c>
      <c r="AO22590">
        <v>0</v>
      </c>
      <c r="AP22590">
        <v>16.426100000000002</v>
      </c>
      <c r="AQ22590">
        <v>16.426131000000002</v>
      </c>
      <c r="AR22590">
        <v>-16.43</v>
      </c>
      <c r="AS22590">
        <v>-9999999999</v>
      </c>
      <c r="AT22590" t="s">
        <v>52</v>
      </c>
      <c r="AU22590" t="s">
        <v>39</v>
      </c>
      <c r="AY22590" t="s">
        <v>28</v>
      </c>
      <c r="AZ22590" t="s">
        <v>24</v>
      </c>
      <c r="BA22590">
        <v>4.3011999999999997</v>
      </c>
      <c r="BB22590" t="s">
        <v>24</v>
      </c>
      <c r="BC22590">
        <v>0</v>
      </c>
      <c r="BD22590">
        <v>7100</v>
      </c>
      <c r="BE22590" t="s">
        <v>702</v>
      </c>
      <c r="BF22590" t="s">
        <v>1058</v>
      </c>
    </row>
    <row r="22591" spans="2:58" x14ac:dyDescent="0.25">
      <c r="B22591" t="s">
        <v>14</v>
      </c>
      <c r="C22591" t="s">
        <v>35126</v>
      </c>
      <c r="D22591">
        <v>10</v>
      </c>
      <c r="E22591" t="s">
        <v>35140</v>
      </c>
      <c r="F22591" t="s">
        <v>35141</v>
      </c>
      <c r="G22591" t="s">
        <v>35127</v>
      </c>
      <c r="I22591" t="s">
        <v>15</v>
      </c>
      <c r="J22591" t="s">
        <v>500</v>
      </c>
      <c r="K22591">
        <v>362379</v>
      </c>
      <c r="L22591" t="s">
        <v>694</v>
      </c>
      <c r="M22591" t="s">
        <v>17</v>
      </c>
      <c r="N22591" t="s">
        <v>905</v>
      </c>
      <c r="O22591" t="s">
        <v>906</v>
      </c>
      <c r="P22591">
        <v>7100</v>
      </c>
      <c r="Q22591">
        <v>7100</v>
      </c>
      <c r="R22591" t="s">
        <v>18</v>
      </c>
      <c r="S22591">
        <v>357211</v>
      </c>
      <c r="T22591" t="s">
        <v>738</v>
      </c>
      <c r="U22591">
        <v>60</v>
      </c>
      <c r="V22591">
        <v>362379</v>
      </c>
      <c r="W22591" t="s">
        <v>694</v>
      </c>
      <c r="X22591">
        <v>2024009</v>
      </c>
      <c r="Y22591" t="s">
        <v>47</v>
      </c>
      <c r="Z22591" t="s">
        <v>48</v>
      </c>
      <c r="AA22591">
        <v>2024</v>
      </c>
      <c r="AB22591" t="s">
        <v>129</v>
      </c>
      <c r="AC22591" t="s">
        <v>1831</v>
      </c>
      <c r="AE22591" t="s">
        <v>22</v>
      </c>
      <c r="AF22591" t="s">
        <v>37</v>
      </c>
      <c r="AG22591" t="s">
        <v>1832</v>
      </c>
      <c r="AH22591" t="s">
        <v>24</v>
      </c>
      <c r="AI22591">
        <v>1</v>
      </c>
      <c r="AJ22591" t="s">
        <v>25</v>
      </c>
      <c r="AK22591">
        <v>10</v>
      </c>
      <c r="AL22591">
        <v>0</v>
      </c>
      <c r="AM22591" t="s">
        <v>26</v>
      </c>
      <c r="AN22591">
        <v>706</v>
      </c>
      <c r="AO22591">
        <v>0</v>
      </c>
      <c r="AP22591">
        <v>14.689399999999999</v>
      </c>
      <c r="AQ22591">
        <v>14.689349999999999</v>
      </c>
      <c r="AR22591">
        <v>-14.69</v>
      </c>
      <c r="AS22591">
        <v>-9999999999</v>
      </c>
      <c r="AT22591" t="s">
        <v>52</v>
      </c>
      <c r="AU22591" t="s">
        <v>39</v>
      </c>
      <c r="AY22591" t="s">
        <v>28</v>
      </c>
      <c r="AZ22591" t="s">
        <v>24</v>
      </c>
      <c r="BA22591">
        <v>0.69059999999999999</v>
      </c>
      <c r="BB22591" t="s">
        <v>24</v>
      </c>
      <c r="BC22591">
        <v>0</v>
      </c>
      <c r="BD22591">
        <v>7100</v>
      </c>
      <c r="BE22591" t="s">
        <v>702</v>
      </c>
      <c r="BF22591" t="s">
        <v>1197</v>
      </c>
    </row>
    <row r="22592" spans="2:58" x14ac:dyDescent="0.25">
      <c r="B22592" t="s">
        <v>14</v>
      </c>
      <c r="C22592" t="s">
        <v>35126</v>
      </c>
      <c r="D22592">
        <v>9</v>
      </c>
      <c r="E22592" t="s">
        <v>1738</v>
      </c>
      <c r="F22592" t="s">
        <v>1739</v>
      </c>
      <c r="G22592" t="s">
        <v>35127</v>
      </c>
      <c r="I22592" t="s">
        <v>15</v>
      </c>
      <c r="J22592" t="s">
        <v>500</v>
      </c>
      <c r="K22592">
        <v>362379</v>
      </c>
      <c r="L22592" t="s">
        <v>694</v>
      </c>
      <c r="M22592" t="s">
        <v>17</v>
      </c>
      <c r="N22592" t="s">
        <v>1635</v>
      </c>
      <c r="O22592" t="s">
        <v>1636</v>
      </c>
      <c r="P22592">
        <v>7100</v>
      </c>
      <c r="Q22592">
        <v>7100</v>
      </c>
      <c r="R22592" t="s">
        <v>18</v>
      </c>
      <c r="S22592">
        <v>357211</v>
      </c>
      <c r="T22592" t="s">
        <v>738</v>
      </c>
      <c r="U22592">
        <v>100</v>
      </c>
      <c r="V22592">
        <v>362379</v>
      </c>
      <c r="W22592" t="s">
        <v>694</v>
      </c>
      <c r="X22592">
        <v>2024009</v>
      </c>
      <c r="Y22592" t="s">
        <v>47</v>
      </c>
      <c r="Z22592" t="s">
        <v>48</v>
      </c>
      <c r="AA22592">
        <v>2024</v>
      </c>
      <c r="AB22592" t="s">
        <v>129</v>
      </c>
      <c r="AC22592" t="s">
        <v>1831</v>
      </c>
      <c r="AE22592" t="s">
        <v>22</v>
      </c>
      <c r="AF22592" t="s">
        <v>37</v>
      </c>
      <c r="AG22592" t="s">
        <v>1832</v>
      </c>
      <c r="AH22592" t="s">
        <v>24</v>
      </c>
      <c r="AI22592">
        <v>1</v>
      </c>
      <c r="AJ22592" t="s">
        <v>25</v>
      </c>
      <c r="AK22592">
        <v>9</v>
      </c>
      <c r="AL22592">
        <v>0</v>
      </c>
      <c r="AM22592" t="s">
        <v>26</v>
      </c>
      <c r="AN22592">
        <v>706</v>
      </c>
      <c r="AO22592">
        <v>0</v>
      </c>
      <c r="AP22592">
        <v>1.7635000000000001</v>
      </c>
      <c r="AQ22592">
        <v>1.76345</v>
      </c>
      <c r="AR22592">
        <v>-1.76</v>
      </c>
      <c r="AS22592">
        <v>-9999999999</v>
      </c>
      <c r="AT22592" t="s">
        <v>52</v>
      </c>
      <c r="AU22592" t="s">
        <v>39</v>
      </c>
      <c r="AY22592" t="s">
        <v>28</v>
      </c>
      <c r="AZ22592" t="s">
        <v>24</v>
      </c>
      <c r="BA22592">
        <v>4.8800000000000003E-2</v>
      </c>
      <c r="BB22592" t="s">
        <v>24</v>
      </c>
      <c r="BC22592">
        <v>0</v>
      </c>
      <c r="BD22592">
        <v>7100</v>
      </c>
      <c r="BE22592" t="s">
        <v>702</v>
      </c>
      <c r="BF22592" t="s">
        <v>1637</v>
      </c>
    </row>
    <row r="22593" spans="2:58" x14ac:dyDescent="0.25">
      <c r="B22593" t="s">
        <v>14</v>
      </c>
      <c r="C22593" t="s">
        <v>35126</v>
      </c>
      <c r="D22593">
        <v>8</v>
      </c>
      <c r="E22593" t="s">
        <v>35142</v>
      </c>
      <c r="F22593" t="s">
        <v>35143</v>
      </c>
      <c r="G22593" t="s">
        <v>35127</v>
      </c>
      <c r="I22593" t="s">
        <v>15</v>
      </c>
      <c r="J22593" t="s">
        <v>500</v>
      </c>
      <c r="K22593">
        <v>362379</v>
      </c>
      <c r="L22593" t="s">
        <v>694</v>
      </c>
      <c r="M22593" t="s">
        <v>17</v>
      </c>
      <c r="N22593" t="s">
        <v>32</v>
      </c>
      <c r="O22593" t="s">
        <v>33</v>
      </c>
      <c r="P22593">
        <v>7100</v>
      </c>
      <c r="Q22593">
        <v>7100</v>
      </c>
      <c r="R22593" t="s">
        <v>18</v>
      </c>
      <c r="S22593">
        <v>356906</v>
      </c>
      <c r="T22593" t="s">
        <v>712</v>
      </c>
      <c r="U22593">
        <v>50</v>
      </c>
      <c r="V22593">
        <v>362379</v>
      </c>
      <c r="W22593" t="s">
        <v>694</v>
      </c>
      <c r="X22593">
        <v>2024009</v>
      </c>
      <c r="Y22593" t="s">
        <v>47</v>
      </c>
      <c r="Z22593" t="s">
        <v>48</v>
      </c>
      <c r="AA22593">
        <v>2024</v>
      </c>
      <c r="AB22593" t="s">
        <v>129</v>
      </c>
      <c r="AC22593" t="s">
        <v>1831</v>
      </c>
      <c r="AE22593" t="s">
        <v>22</v>
      </c>
      <c r="AF22593" t="s">
        <v>37</v>
      </c>
      <c r="AG22593" t="s">
        <v>1832</v>
      </c>
      <c r="AH22593" t="s">
        <v>24</v>
      </c>
      <c r="AI22593">
        <v>1</v>
      </c>
      <c r="AJ22593" t="s">
        <v>25</v>
      </c>
      <c r="AK22593">
        <v>8</v>
      </c>
      <c r="AL22593">
        <v>0</v>
      </c>
      <c r="AM22593" t="s">
        <v>26</v>
      </c>
      <c r="AN22593">
        <v>706</v>
      </c>
      <c r="AO22593">
        <v>0</v>
      </c>
      <c r="AP22593">
        <v>10.074400000000001</v>
      </c>
      <c r="AQ22593">
        <v>10.074375</v>
      </c>
      <c r="AR22593">
        <v>-10.07</v>
      </c>
      <c r="AS22593">
        <v>-9999999999</v>
      </c>
      <c r="AT22593" t="s">
        <v>52</v>
      </c>
      <c r="AU22593" t="s">
        <v>39</v>
      </c>
      <c r="AY22593" t="s">
        <v>24</v>
      </c>
      <c r="AZ22593" t="s">
        <v>24</v>
      </c>
      <c r="BA22593">
        <v>0.36859999999999998</v>
      </c>
      <c r="BB22593" t="s">
        <v>24</v>
      </c>
      <c r="BC22593">
        <v>0</v>
      </c>
      <c r="BD22593">
        <v>7100</v>
      </c>
      <c r="BF22593" t="s">
        <v>714</v>
      </c>
    </row>
    <row r="22594" spans="2:58" x14ac:dyDescent="0.25">
      <c r="B22594" t="s">
        <v>14</v>
      </c>
      <c r="C22594" t="s">
        <v>35126</v>
      </c>
      <c r="D22594">
        <v>7</v>
      </c>
      <c r="E22594" t="s">
        <v>35144</v>
      </c>
      <c r="F22594" t="s">
        <v>35145</v>
      </c>
      <c r="G22594" t="s">
        <v>35127</v>
      </c>
      <c r="I22594" t="s">
        <v>15</v>
      </c>
      <c r="J22594" t="s">
        <v>500</v>
      </c>
      <c r="K22594">
        <v>362379</v>
      </c>
      <c r="L22594" t="s">
        <v>694</v>
      </c>
      <c r="M22594" t="s">
        <v>17</v>
      </c>
      <c r="N22594" t="s">
        <v>905</v>
      </c>
      <c r="O22594" t="s">
        <v>906</v>
      </c>
      <c r="P22594">
        <v>7100</v>
      </c>
      <c r="Q22594">
        <v>7100</v>
      </c>
      <c r="R22594" t="s">
        <v>18</v>
      </c>
      <c r="S22594">
        <v>357211</v>
      </c>
      <c r="T22594" t="s">
        <v>738</v>
      </c>
      <c r="U22594">
        <v>100</v>
      </c>
      <c r="V22594">
        <v>362379</v>
      </c>
      <c r="W22594" t="s">
        <v>694</v>
      </c>
      <c r="X22594">
        <v>2024009</v>
      </c>
      <c r="Y22594" t="s">
        <v>47</v>
      </c>
      <c r="Z22594" t="s">
        <v>48</v>
      </c>
      <c r="AA22594">
        <v>2024</v>
      </c>
      <c r="AB22594" t="s">
        <v>129</v>
      </c>
      <c r="AC22594" t="s">
        <v>1831</v>
      </c>
      <c r="AE22594" t="s">
        <v>22</v>
      </c>
      <c r="AF22594" t="s">
        <v>37</v>
      </c>
      <c r="AG22594" t="s">
        <v>1832</v>
      </c>
      <c r="AH22594" t="s">
        <v>24</v>
      </c>
      <c r="AI22594">
        <v>1</v>
      </c>
      <c r="AJ22594" t="s">
        <v>25</v>
      </c>
      <c r="AK22594">
        <v>7</v>
      </c>
      <c r="AL22594">
        <v>0</v>
      </c>
      <c r="AM22594" t="s">
        <v>26</v>
      </c>
      <c r="AN22594">
        <v>706</v>
      </c>
      <c r="AO22594">
        <v>0</v>
      </c>
      <c r="AP22594">
        <v>14.661</v>
      </c>
      <c r="AQ22594">
        <v>14.661</v>
      </c>
      <c r="AR22594">
        <v>-14.66</v>
      </c>
      <c r="AS22594">
        <v>-9999999999</v>
      </c>
      <c r="AT22594" t="s">
        <v>52</v>
      </c>
      <c r="AU22594" t="s">
        <v>39</v>
      </c>
      <c r="AY22594" t="s">
        <v>28</v>
      </c>
      <c r="AZ22594" t="s">
        <v>24</v>
      </c>
      <c r="BA22594">
        <v>0.85</v>
      </c>
      <c r="BB22594" t="s">
        <v>24</v>
      </c>
      <c r="BC22594">
        <v>0</v>
      </c>
      <c r="BD22594">
        <v>7100</v>
      </c>
      <c r="BE22594" t="s">
        <v>702</v>
      </c>
      <c r="BF22594" t="s">
        <v>1197</v>
      </c>
    </row>
    <row r="22595" spans="2:58" x14ac:dyDescent="0.25">
      <c r="B22595" t="s">
        <v>14</v>
      </c>
      <c r="C22595" t="s">
        <v>35126</v>
      </c>
      <c r="D22595">
        <v>4</v>
      </c>
      <c r="E22595" t="s">
        <v>17120</v>
      </c>
      <c r="F22595" t="s">
        <v>17121</v>
      </c>
      <c r="G22595" t="s">
        <v>35127</v>
      </c>
      <c r="I22595" t="s">
        <v>15</v>
      </c>
      <c r="J22595" t="s">
        <v>500</v>
      </c>
      <c r="K22595">
        <v>362379</v>
      </c>
      <c r="L22595" t="s">
        <v>694</v>
      </c>
      <c r="M22595" t="s">
        <v>17</v>
      </c>
      <c r="N22595" t="s">
        <v>32</v>
      </c>
      <c r="O22595" t="s">
        <v>33</v>
      </c>
      <c r="P22595">
        <v>7100</v>
      </c>
      <c r="Q22595">
        <v>7100</v>
      </c>
      <c r="R22595" t="s">
        <v>18</v>
      </c>
      <c r="S22595">
        <v>357247</v>
      </c>
      <c r="T22595" t="s">
        <v>1236</v>
      </c>
      <c r="U22595">
        <v>20</v>
      </c>
      <c r="V22595">
        <v>362379</v>
      </c>
      <c r="W22595" t="s">
        <v>694</v>
      </c>
      <c r="X22595">
        <v>2024009</v>
      </c>
      <c r="Y22595" t="s">
        <v>47</v>
      </c>
      <c r="Z22595" t="s">
        <v>48</v>
      </c>
      <c r="AA22595">
        <v>2024</v>
      </c>
      <c r="AB22595" t="s">
        <v>129</v>
      </c>
      <c r="AC22595" t="s">
        <v>1831</v>
      </c>
      <c r="AE22595" t="s">
        <v>22</v>
      </c>
      <c r="AF22595" t="s">
        <v>37</v>
      </c>
      <c r="AG22595" t="s">
        <v>1832</v>
      </c>
      <c r="AH22595" t="s">
        <v>24</v>
      </c>
      <c r="AI22595">
        <v>1</v>
      </c>
      <c r="AJ22595" t="s">
        <v>25</v>
      </c>
      <c r="AK22595">
        <v>4</v>
      </c>
      <c r="AL22595">
        <v>0</v>
      </c>
      <c r="AM22595" t="s">
        <v>26</v>
      </c>
      <c r="AN22595">
        <v>706</v>
      </c>
      <c r="AO22595">
        <v>0</v>
      </c>
      <c r="AP22595">
        <v>10.935</v>
      </c>
      <c r="AQ22595">
        <v>10.935</v>
      </c>
      <c r="AR22595">
        <v>-10.94</v>
      </c>
      <c r="AS22595">
        <v>-9999999999</v>
      </c>
      <c r="AT22595" t="s">
        <v>52</v>
      </c>
      <c r="AU22595" t="s">
        <v>39</v>
      </c>
      <c r="AY22595" t="s">
        <v>28</v>
      </c>
      <c r="AZ22595" t="s">
        <v>24</v>
      </c>
      <c r="BA22595">
        <v>1.08</v>
      </c>
      <c r="BB22595" t="s">
        <v>24</v>
      </c>
      <c r="BC22595">
        <v>0</v>
      </c>
      <c r="BD22595">
        <v>7100</v>
      </c>
      <c r="BF22595" t="s">
        <v>1272</v>
      </c>
    </row>
    <row r="22596" spans="2:58" x14ac:dyDescent="0.25">
      <c r="B22596" t="s">
        <v>14</v>
      </c>
      <c r="C22596" t="s">
        <v>35126</v>
      </c>
      <c r="D22596">
        <v>2</v>
      </c>
      <c r="E22596" t="s">
        <v>5166</v>
      </c>
      <c r="F22596" t="s">
        <v>5167</v>
      </c>
      <c r="G22596" t="s">
        <v>35127</v>
      </c>
      <c r="I22596" t="s">
        <v>15</v>
      </c>
      <c r="J22596" t="s">
        <v>500</v>
      </c>
      <c r="K22596">
        <v>362379</v>
      </c>
      <c r="L22596" t="s">
        <v>694</v>
      </c>
      <c r="M22596" t="s">
        <v>17</v>
      </c>
      <c r="N22596" t="s">
        <v>905</v>
      </c>
      <c r="O22596" t="s">
        <v>906</v>
      </c>
      <c r="P22596">
        <v>7100</v>
      </c>
      <c r="Q22596">
        <v>7100</v>
      </c>
      <c r="R22596" t="s">
        <v>18</v>
      </c>
      <c r="S22596">
        <v>357211</v>
      </c>
      <c r="T22596" t="s">
        <v>738</v>
      </c>
      <c r="U22596">
        <v>100</v>
      </c>
      <c r="V22596">
        <v>362379</v>
      </c>
      <c r="W22596" t="s">
        <v>694</v>
      </c>
      <c r="X22596">
        <v>2024009</v>
      </c>
      <c r="Y22596" t="s">
        <v>47</v>
      </c>
      <c r="Z22596" t="s">
        <v>48</v>
      </c>
      <c r="AA22596">
        <v>2024</v>
      </c>
      <c r="AB22596" t="s">
        <v>129</v>
      </c>
      <c r="AC22596" t="s">
        <v>1831</v>
      </c>
      <c r="AE22596" t="s">
        <v>22</v>
      </c>
      <c r="AF22596" t="s">
        <v>37</v>
      </c>
      <c r="AG22596" t="s">
        <v>1832</v>
      </c>
      <c r="AH22596" t="s">
        <v>24</v>
      </c>
      <c r="AI22596">
        <v>1</v>
      </c>
      <c r="AJ22596" t="s">
        <v>25</v>
      </c>
      <c r="AK22596">
        <v>2</v>
      </c>
      <c r="AL22596">
        <v>0</v>
      </c>
      <c r="AM22596" t="s">
        <v>26</v>
      </c>
      <c r="AN22596">
        <v>706</v>
      </c>
      <c r="AO22596">
        <v>0</v>
      </c>
      <c r="AP22596">
        <v>2.7338</v>
      </c>
      <c r="AQ22596">
        <v>2.7337500000000001</v>
      </c>
      <c r="AR22596">
        <v>-2.73</v>
      </c>
      <c r="AS22596">
        <v>-9999999999</v>
      </c>
      <c r="AT22596" t="s">
        <v>52</v>
      </c>
      <c r="AU22596" t="s">
        <v>39</v>
      </c>
      <c r="AY22596" t="s">
        <v>28</v>
      </c>
      <c r="AZ22596" t="s">
        <v>24</v>
      </c>
      <c r="BA22596">
        <v>0.108</v>
      </c>
      <c r="BB22596" t="s">
        <v>24</v>
      </c>
      <c r="BC22596">
        <v>0</v>
      </c>
      <c r="BD22596">
        <v>7100</v>
      </c>
      <c r="BE22596" t="s">
        <v>702</v>
      </c>
      <c r="BF22596" t="s">
        <v>1197</v>
      </c>
    </row>
    <row r="22597" spans="2:58" x14ac:dyDescent="0.25">
      <c r="B22597" t="s">
        <v>14</v>
      </c>
      <c r="C22597" t="s">
        <v>35126</v>
      </c>
      <c r="D22597">
        <v>69</v>
      </c>
      <c r="E22597" t="s">
        <v>18968</v>
      </c>
      <c r="F22597" t="s">
        <v>18969</v>
      </c>
      <c r="G22597" t="s">
        <v>35127</v>
      </c>
      <c r="I22597" t="s">
        <v>15</v>
      </c>
      <c r="J22597" t="s">
        <v>500</v>
      </c>
      <c r="K22597">
        <v>362379</v>
      </c>
      <c r="L22597" t="s">
        <v>694</v>
      </c>
      <c r="M22597" t="s">
        <v>17</v>
      </c>
      <c r="N22597" t="s">
        <v>1230</v>
      </c>
      <c r="O22597" t="s">
        <v>1231</v>
      </c>
      <c r="P22597">
        <v>7100</v>
      </c>
      <c r="Q22597">
        <v>7100</v>
      </c>
      <c r="R22597" t="s">
        <v>18</v>
      </c>
      <c r="S22597">
        <v>357211</v>
      </c>
      <c r="T22597" t="s">
        <v>738</v>
      </c>
      <c r="U22597">
        <v>50</v>
      </c>
      <c r="V22597">
        <v>362379</v>
      </c>
      <c r="W22597" t="s">
        <v>694</v>
      </c>
      <c r="X22597">
        <v>2024009</v>
      </c>
      <c r="Y22597" t="s">
        <v>47</v>
      </c>
      <c r="Z22597" t="s">
        <v>48</v>
      </c>
      <c r="AA22597">
        <v>2024</v>
      </c>
      <c r="AB22597" t="s">
        <v>129</v>
      </c>
      <c r="AC22597" t="s">
        <v>1831</v>
      </c>
      <c r="AE22597" t="s">
        <v>22</v>
      </c>
      <c r="AF22597" t="s">
        <v>37</v>
      </c>
      <c r="AG22597" t="s">
        <v>1832</v>
      </c>
      <c r="AH22597" t="s">
        <v>24</v>
      </c>
      <c r="AI22597">
        <v>1</v>
      </c>
      <c r="AJ22597" t="s">
        <v>25</v>
      </c>
      <c r="AK22597">
        <v>70</v>
      </c>
      <c r="AL22597">
        <v>0</v>
      </c>
      <c r="AM22597" t="s">
        <v>26</v>
      </c>
      <c r="AN22597">
        <v>706</v>
      </c>
      <c r="AO22597">
        <v>0</v>
      </c>
      <c r="AP22597">
        <v>23.360700000000001</v>
      </c>
      <c r="AQ22597">
        <v>23.360695</v>
      </c>
      <c r="AR22597">
        <v>-23.36</v>
      </c>
      <c r="AS22597">
        <v>-9999999999</v>
      </c>
      <c r="AT22597" t="s">
        <v>52</v>
      </c>
      <c r="AU22597" t="s">
        <v>39</v>
      </c>
      <c r="AY22597" t="s">
        <v>28</v>
      </c>
      <c r="AZ22597" t="s">
        <v>24</v>
      </c>
      <c r="BA22597">
        <v>1.7824</v>
      </c>
      <c r="BB22597" t="s">
        <v>24</v>
      </c>
      <c r="BC22597">
        <v>0</v>
      </c>
      <c r="BD22597">
        <v>7100</v>
      </c>
      <c r="BE22597" t="s">
        <v>702</v>
      </c>
      <c r="BF22597" t="s">
        <v>4199</v>
      </c>
    </row>
    <row r="22598" spans="2:58" x14ac:dyDescent="0.25">
      <c r="B22598" t="s">
        <v>14</v>
      </c>
      <c r="C22598" t="s">
        <v>35126</v>
      </c>
      <c r="D22598">
        <v>40</v>
      </c>
      <c r="E22598" t="s">
        <v>35146</v>
      </c>
      <c r="F22598" t="s">
        <v>35147</v>
      </c>
      <c r="G22598" t="s">
        <v>35127</v>
      </c>
      <c r="I22598" t="s">
        <v>15</v>
      </c>
      <c r="J22598" t="s">
        <v>500</v>
      </c>
      <c r="K22598">
        <v>362379</v>
      </c>
      <c r="L22598" t="s">
        <v>694</v>
      </c>
      <c r="M22598" t="s">
        <v>17</v>
      </c>
      <c r="N22598" t="s">
        <v>2826</v>
      </c>
      <c r="O22598" t="s">
        <v>2827</v>
      </c>
      <c r="P22598">
        <v>7100</v>
      </c>
      <c r="Q22598">
        <v>7100</v>
      </c>
      <c r="R22598" t="s">
        <v>18</v>
      </c>
      <c r="S22598">
        <v>356886</v>
      </c>
      <c r="T22598" t="s">
        <v>1057</v>
      </c>
      <c r="U22598">
        <v>100</v>
      </c>
      <c r="V22598">
        <v>362379</v>
      </c>
      <c r="W22598" t="s">
        <v>694</v>
      </c>
      <c r="X22598">
        <v>2024009</v>
      </c>
      <c r="Y22598" t="s">
        <v>47</v>
      </c>
      <c r="Z22598" t="s">
        <v>48</v>
      </c>
      <c r="AA22598">
        <v>2024</v>
      </c>
      <c r="AB22598" t="s">
        <v>129</v>
      </c>
      <c r="AC22598" t="s">
        <v>1831</v>
      </c>
      <c r="AE22598" t="s">
        <v>22</v>
      </c>
      <c r="AF22598" t="s">
        <v>37</v>
      </c>
      <c r="AG22598" t="s">
        <v>1832</v>
      </c>
      <c r="AH22598" t="s">
        <v>24</v>
      </c>
      <c r="AI22598">
        <v>1</v>
      </c>
      <c r="AJ22598" t="s">
        <v>25</v>
      </c>
      <c r="AK22598">
        <v>40</v>
      </c>
      <c r="AL22598">
        <v>0</v>
      </c>
      <c r="AM22598" t="s">
        <v>26</v>
      </c>
      <c r="AN22598">
        <v>706</v>
      </c>
      <c r="AO22598">
        <v>0</v>
      </c>
      <c r="AP22598">
        <v>4.3739999999999997</v>
      </c>
      <c r="AQ22598">
        <v>4.3739999999999997</v>
      </c>
      <c r="AR22598">
        <v>-4.37</v>
      </c>
      <c r="AS22598">
        <v>-9999999999</v>
      </c>
      <c r="AT22598" t="s">
        <v>52</v>
      </c>
      <c r="AU22598" t="s">
        <v>39</v>
      </c>
      <c r="AY22598" t="s">
        <v>28</v>
      </c>
      <c r="AZ22598" t="s">
        <v>24</v>
      </c>
      <c r="BA22598">
        <v>0.12959999999999999</v>
      </c>
      <c r="BB22598" t="s">
        <v>24</v>
      </c>
      <c r="BC22598">
        <v>0</v>
      </c>
      <c r="BD22598">
        <v>7100</v>
      </c>
      <c r="BE22598" t="s">
        <v>702</v>
      </c>
      <c r="BF22598" t="s">
        <v>2582</v>
      </c>
    </row>
    <row r="22599" spans="2:58" x14ac:dyDescent="0.25">
      <c r="B22599" t="s">
        <v>14</v>
      </c>
      <c r="C22599" t="s">
        <v>35126</v>
      </c>
      <c r="D22599">
        <v>20</v>
      </c>
      <c r="E22599" t="s">
        <v>35148</v>
      </c>
      <c r="F22599" t="s">
        <v>35149</v>
      </c>
      <c r="G22599" t="s">
        <v>35127</v>
      </c>
      <c r="I22599" t="s">
        <v>15</v>
      </c>
      <c r="J22599" t="s">
        <v>500</v>
      </c>
      <c r="K22599">
        <v>362379</v>
      </c>
      <c r="L22599" t="s">
        <v>694</v>
      </c>
      <c r="M22599" t="s">
        <v>17</v>
      </c>
      <c r="N22599" t="s">
        <v>905</v>
      </c>
      <c r="O22599" t="s">
        <v>906</v>
      </c>
      <c r="P22599">
        <v>7100</v>
      </c>
      <c r="Q22599">
        <v>7100</v>
      </c>
      <c r="R22599" t="s">
        <v>18</v>
      </c>
      <c r="S22599">
        <v>357211</v>
      </c>
      <c r="T22599" t="s">
        <v>738</v>
      </c>
      <c r="U22599">
        <v>200</v>
      </c>
      <c r="V22599">
        <v>362379</v>
      </c>
      <c r="W22599" t="s">
        <v>694</v>
      </c>
      <c r="X22599">
        <v>2024009</v>
      </c>
      <c r="Y22599" t="s">
        <v>47</v>
      </c>
      <c r="Z22599" t="s">
        <v>48</v>
      </c>
      <c r="AA22599">
        <v>2024</v>
      </c>
      <c r="AB22599" t="s">
        <v>129</v>
      </c>
      <c r="AC22599" t="s">
        <v>1831</v>
      </c>
      <c r="AE22599" t="s">
        <v>22</v>
      </c>
      <c r="AF22599" t="s">
        <v>37</v>
      </c>
      <c r="AG22599" t="s">
        <v>1832</v>
      </c>
      <c r="AH22599" t="s">
        <v>24</v>
      </c>
      <c r="AI22599">
        <v>1</v>
      </c>
      <c r="AJ22599" t="s">
        <v>25</v>
      </c>
      <c r="AK22599">
        <v>20</v>
      </c>
      <c r="AL22599">
        <v>0</v>
      </c>
      <c r="AM22599" t="s">
        <v>26</v>
      </c>
      <c r="AN22599">
        <v>706</v>
      </c>
      <c r="AO22599">
        <v>0</v>
      </c>
      <c r="AP22599">
        <v>2.7614000000000001</v>
      </c>
      <c r="AQ22599">
        <v>2.7613599999999998</v>
      </c>
      <c r="AR22599">
        <v>-2.76</v>
      </c>
      <c r="AS22599">
        <v>-9999999999</v>
      </c>
      <c r="AT22599" t="s">
        <v>52</v>
      </c>
      <c r="AU22599" t="s">
        <v>39</v>
      </c>
      <c r="AY22599" t="s">
        <v>28</v>
      </c>
      <c r="AZ22599" t="s">
        <v>24</v>
      </c>
      <c r="BA22599">
        <v>5.3999999999999999E-2</v>
      </c>
      <c r="BB22599" t="s">
        <v>24</v>
      </c>
      <c r="BC22599">
        <v>0</v>
      </c>
      <c r="BD22599">
        <v>7100</v>
      </c>
      <c r="BE22599" t="s">
        <v>702</v>
      </c>
      <c r="BF22599" t="s">
        <v>1197</v>
      </c>
    </row>
    <row r="22600" spans="2:58" x14ac:dyDescent="0.25">
      <c r="B22600" t="s">
        <v>14</v>
      </c>
      <c r="C22600" t="s">
        <v>35126</v>
      </c>
      <c r="D22600">
        <v>6</v>
      </c>
      <c r="E22600" t="s">
        <v>35150</v>
      </c>
      <c r="F22600" t="s">
        <v>35151</v>
      </c>
      <c r="G22600" t="s">
        <v>35127</v>
      </c>
      <c r="I22600" t="s">
        <v>15</v>
      </c>
      <c r="J22600" t="s">
        <v>500</v>
      </c>
      <c r="K22600">
        <v>362379</v>
      </c>
      <c r="L22600" t="s">
        <v>694</v>
      </c>
      <c r="M22600" t="s">
        <v>17</v>
      </c>
      <c r="N22600" t="s">
        <v>905</v>
      </c>
      <c r="O22600" t="s">
        <v>906</v>
      </c>
      <c r="P22600">
        <v>7100</v>
      </c>
      <c r="Q22600">
        <v>7100</v>
      </c>
      <c r="R22600" t="s">
        <v>18</v>
      </c>
      <c r="S22600">
        <v>357211</v>
      </c>
      <c r="T22600" t="s">
        <v>738</v>
      </c>
      <c r="U22600">
        <v>100</v>
      </c>
      <c r="V22600">
        <v>362379</v>
      </c>
      <c r="W22600" t="s">
        <v>694</v>
      </c>
      <c r="X22600">
        <v>2024009</v>
      </c>
      <c r="Y22600" t="s">
        <v>47</v>
      </c>
      <c r="Z22600" t="s">
        <v>48</v>
      </c>
      <c r="AA22600">
        <v>2024</v>
      </c>
      <c r="AB22600" t="s">
        <v>129</v>
      </c>
      <c r="AC22600" t="s">
        <v>1831</v>
      </c>
      <c r="AE22600" t="s">
        <v>22</v>
      </c>
      <c r="AF22600" t="s">
        <v>37</v>
      </c>
      <c r="AG22600" t="s">
        <v>1832</v>
      </c>
      <c r="AH22600" t="s">
        <v>24</v>
      </c>
      <c r="AI22600">
        <v>1</v>
      </c>
      <c r="AJ22600" t="s">
        <v>25</v>
      </c>
      <c r="AK22600">
        <v>6</v>
      </c>
      <c r="AL22600">
        <v>0</v>
      </c>
      <c r="AM22600" t="s">
        <v>26</v>
      </c>
      <c r="AN22600">
        <v>706</v>
      </c>
      <c r="AO22600">
        <v>0</v>
      </c>
      <c r="AP22600">
        <v>14.2155</v>
      </c>
      <c r="AQ22600">
        <v>14.2155</v>
      </c>
      <c r="AR22600">
        <v>-14.22</v>
      </c>
      <c r="AS22600">
        <v>-9999999999</v>
      </c>
      <c r="AT22600" t="s">
        <v>52</v>
      </c>
      <c r="AU22600" t="s">
        <v>39</v>
      </c>
      <c r="AY22600" t="s">
        <v>28</v>
      </c>
      <c r="AZ22600" t="s">
        <v>24</v>
      </c>
      <c r="BA22600">
        <v>0.56159999999999999</v>
      </c>
      <c r="BB22600" t="s">
        <v>24</v>
      </c>
      <c r="BC22600">
        <v>0</v>
      </c>
      <c r="BD22600">
        <v>7100</v>
      </c>
      <c r="BE22600" t="s">
        <v>702</v>
      </c>
      <c r="BF22600" t="s">
        <v>1197</v>
      </c>
    </row>
    <row r="22601" spans="2:58" x14ac:dyDescent="0.25">
      <c r="B22601" t="s">
        <v>14</v>
      </c>
      <c r="C22601" t="s">
        <v>35126</v>
      </c>
      <c r="D22601">
        <v>5</v>
      </c>
      <c r="E22601" t="s">
        <v>2321</v>
      </c>
      <c r="F22601" t="s">
        <v>2322</v>
      </c>
      <c r="G22601" t="s">
        <v>35127</v>
      </c>
      <c r="I22601" t="s">
        <v>15</v>
      </c>
      <c r="J22601" t="s">
        <v>500</v>
      </c>
      <c r="K22601">
        <v>362379</v>
      </c>
      <c r="L22601" t="s">
        <v>694</v>
      </c>
      <c r="M22601" t="s">
        <v>17</v>
      </c>
      <c r="N22601" t="s">
        <v>785</v>
      </c>
      <c r="O22601" t="s">
        <v>786</v>
      </c>
      <c r="P22601">
        <v>7100</v>
      </c>
      <c r="Q22601">
        <v>7100</v>
      </c>
      <c r="R22601" t="s">
        <v>18</v>
      </c>
      <c r="S22601">
        <v>357248</v>
      </c>
      <c r="T22601" t="s">
        <v>707</v>
      </c>
      <c r="U22601">
        <v>395</v>
      </c>
      <c r="V22601">
        <v>362379</v>
      </c>
      <c r="W22601" t="s">
        <v>694</v>
      </c>
      <c r="X22601">
        <v>2024009</v>
      </c>
      <c r="Y22601" t="s">
        <v>47</v>
      </c>
      <c r="Z22601" t="s">
        <v>48</v>
      </c>
      <c r="AA22601">
        <v>2024</v>
      </c>
      <c r="AB22601" t="s">
        <v>129</v>
      </c>
      <c r="AC22601" t="s">
        <v>1831</v>
      </c>
      <c r="AE22601" t="s">
        <v>22</v>
      </c>
      <c r="AF22601" t="s">
        <v>37</v>
      </c>
      <c r="AG22601" t="s">
        <v>1832</v>
      </c>
      <c r="AH22601" t="s">
        <v>24</v>
      </c>
      <c r="AI22601">
        <v>1</v>
      </c>
      <c r="AJ22601" t="s">
        <v>25</v>
      </c>
      <c r="AK22601">
        <v>5</v>
      </c>
      <c r="AL22601">
        <v>0</v>
      </c>
      <c r="AM22601" t="s">
        <v>26</v>
      </c>
      <c r="AN22601">
        <v>706</v>
      </c>
      <c r="AO22601">
        <v>0</v>
      </c>
      <c r="AP22601">
        <v>7.4184000000000001</v>
      </c>
      <c r="AQ22601">
        <v>7.4183764999999999</v>
      </c>
      <c r="AR22601">
        <v>-7.42</v>
      </c>
      <c r="AS22601">
        <v>-9999999999</v>
      </c>
      <c r="AT22601" t="s">
        <v>52</v>
      </c>
      <c r="AU22601" t="s">
        <v>39</v>
      </c>
      <c r="AY22601" t="s">
        <v>28</v>
      </c>
      <c r="AZ22601" t="s">
        <v>24</v>
      </c>
      <c r="BA22601">
        <v>7.3999999999999996E-2</v>
      </c>
      <c r="BB22601" t="s">
        <v>24</v>
      </c>
      <c r="BC22601">
        <v>0</v>
      </c>
      <c r="BD22601">
        <v>7100</v>
      </c>
      <c r="BE22601" t="s">
        <v>702</v>
      </c>
      <c r="BF22601" t="s">
        <v>1100</v>
      </c>
    </row>
    <row r="22602" spans="2:58" x14ac:dyDescent="0.25">
      <c r="B22602" t="s">
        <v>14</v>
      </c>
      <c r="C22602" t="s">
        <v>35126</v>
      </c>
      <c r="D22602">
        <v>3</v>
      </c>
      <c r="E22602" t="s">
        <v>7700</v>
      </c>
      <c r="F22602" t="s">
        <v>7701</v>
      </c>
      <c r="G22602" t="s">
        <v>35127</v>
      </c>
      <c r="I22602" t="s">
        <v>15</v>
      </c>
      <c r="J22602" t="s">
        <v>500</v>
      </c>
      <c r="K22602">
        <v>362379</v>
      </c>
      <c r="L22602" t="s">
        <v>694</v>
      </c>
      <c r="M22602" t="s">
        <v>17</v>
      </c>
      <c r="N22602" t="s">
        <v>736</v>
      </c>
      <c r="O22602" t="s">
        <v>737</v>
      </c>
      <c r="P22602">
        <v>7100</v>
      </c>
      <c r="Q22602">
        <v>7100</v>
      </c>
      <c r="R22602" t="s">
        <v>18</v>
      </c>
      <c r="S22602">
        <v>357211</v>
      </c>
      <c r="T22602" t="s">
        <v>738</v>
      </c>
      <c r="U22602">
        <v>400</v>
      </c>
      <c r="V22602">
        <v>362379</v>
      </c>
      <c r="W22602" t="s">
        <v>694</v>
      </c>
      <c r="X22602">
        <v>2024009</v>
      </c>
      <c r="Y22602" t="s">
        <v>47</v>
      </c>
      <c r="Z22602" t="s">
        <v>48</v>
      </c>
      <c r="AA22602">
        <v>2024</v>
      </c>
      <c r="AB22602" t="s">
        <v>129</v>
      </c>
      <c r="AC22602" t="s">
        <v>1831</v>
      </c>
      <c r="AE22602" t="s">
        <v>22</v>
      </c>
      <c r="AF22602" t="s">
        <v>37</v>
      </c>
      <c r="AG22602" t="s">
        <v>1832</v>
      </c>
      <c r="AH22602" t="s">
        <v>24</v>
      </c>
      <c r="AI22602">
        <v>1</v>
      </c>
      <c r="AJ22602" t="s">
        <v>25</v>
      </c>
      <c r="AK22602">
        <v>3</v>
      </c>
      <c r="AL22602">
        <v>0</v>
      </c>
      <c r="AM22602" t="s">
        <v>26</v>
      </c>
      <c r="AN22602">
        <v>706</v>
      </c>
      <c r="AO22602">
        <v>0</v>
      </c>
      <c r="AP22602">
        <v>3.238</v>
      </c>
      <c r="AQ22602">
        <v>3.238</v>
      </c>
      <c r="AR22602">
        <v>-3.24</v>
      </c>
      <c r="AS22602">
        <v>-9999999999</v>
      </c>
      <c r="AT22602" t="s">
        <v>52</v>
      </c>
      <c r="AU22602" t="s">
        <v>39</v>
      </c>
      <c r="AY22602" t="s">
        <v>28</v>
      </c>
      <c r="AZ22602" t="s">
        <v>24</v>
      </c>
      <c r="BA22602">
        <v>5.3100000000000001E-2</v>
      </c>
      <c r="BB22602" t="s">
        <v>24</v>
      </c>
      <c r="BC22602">
        <v>0</v>
      </c>
      <c r="BD22602">
        <v>7100</v>
      </c>
      <c r="BE22602" t="s">
        <v>702</v>
      </c>
      <c r="BF22602" t="s">
        <v>1473</v>
      </c>
    </row>
    <row r="22603" spans="2:58" x14ac:dyDescent="0.25">
      <c r="B22603" t="s">
        <v>14</v>
      </c>
      <c r="C22603" t="s">
        <v>35126</v>
      </c>
      <c r="D22603">
        <v>1</v>
      </c>
      <c r="E22603" t="s">
        <v>7698</v>
      </c>
      <c r="F22603" t="s">
        <v>7699</v>
      </c>
      <c r="G22603" t="s">
        <v>35127</v>
      </c>
      <c r="I22603" t="s">
        <v>15</v>
      </c>
      <c r="J22603" t="s">
        <v>500</v>
      </c>
      <c r="K22603">
        <v>362379</v>
      </c>
      <c r="L22603" t="s">
        <v>694</v>
      </c>
      <c r="M22603" t="s">
        <v>17</v>
      </c>
      <c r="N22603" t="s">
        <v>736</v>
      </c>
      <c r="O22603" t="s">
        <v>737</v>
      </c>
      <c r="P22603">
        <v>7100</v>
      </c>
      <c r="Q22603">
        <v>7100</v>
      </c>
      <c r="R22603" t="s">
        <v>18</v>
      </c>
      <c r="S22603">
        <v>357211</v>
      </c>
      <c r="T22603" t="s">
        <v>738</v>
      </c>
      <c r="U22603">
        <v>200</v>
      </c>
      <c r="V22603">
        <v>362379</v>
      </c>
      <c r="W22603" t="s">
        <v>694</v>
      </c>
      <c r="X22603">
        <v>2024009</v>
      </c>
      <c r="Y22603" t="s">
        <v>47</v>
      </c>
      <c r="Z22603" t="s">
        <v>48</v>
      </c>
      <c r="AA22603">
        <v>2024</v>
      </c>
      <c r="AB22603" t="s">
        <v>129</v>
      </c>
      <c r="AC22603" t="s">
        <v>1831</v>
      </c>
      <c r="AE22603" t="s">
        <v>22</v>
      </c>
      <c r="AF22603" t="s">
        <v>37</v>
      </c>
      <c r="AG22603" t="s">
        <v>1832</v>
      </c>
      <c r="AH22603" t="s">
        <v>24</v>
      </c>
      <c r="AI22603">
        <v>1</v>
      </c>
      <c r="AJ22603" t="s">
        <v>25</v>
      </c>
      <c r="AK22603">
        <v>1</v>
      </c>
      <c r="AL22603">
        <v>0</v>
      </c>
      <c r="AM22603" t="s">
        <v>26</v>
      </c>
      <c r="AN22603">
        <v>706</v>
      </c>
      <c r="AO22603">
        <v>0</v>
      </c>
      <c r="AP22603">
        <v>2.4097</v>
      </c>
      <c r="AQ22603">
        <v>2.4097400000000002</v>
      </c>
      <c r="AR22603">
        <v>-2.41</v>
      </c>
      <c r="AS22603">
        <v>-9999999999</v>
      </c>
      <c r="AT22603" t="s">
        <v>52</v>
      </c>
      <c r="AU22603" t="s">
        <v>39</v>
      </c>
      <c r="AY22603" t="s">
        <v>28</v>
      </c>
      <c r="AZ22603" t="s">
        <v>24</v>
      </c>
      <c r="BA22603">
        <v>3.9600000000000003E-2</v>
      </c>
      <c r="BB22603" t="s">
        <v>24</v>
      </c>
      <c r="BC22603">
        <v>0</v>
      </c>
      <c r="BD22603">
        <v>7100</v>
      </c>
      <c r="BE22603" t="s">
        <v>702</v>
      </c>
      <c r="BF22603" t="s">
        <v>1473</v>
      </c>
    </row>
    <row r="22604" spans="2:58" x14ac:dyDescent="0.25">
      <c r="B22604" t="s">
        <v>14</v>
      </c>
      <c r="C22604" t="s">
        <v>35126</v>
      </c>
      <c r="D22604">
        <v>52</v>
      </c>
      <c r="E22604" t="s">
        <v>25800</v>
      </c>
      <c r="F22604" t="s">
        <v>25801</v>
      </c>
      <c r="G22604" t="s">
        <v>35127</v>
      </c>
      <c r="I22604" t="s">
        <v>15</v>
      </c>
      <c r="J22604" t="s">
        <v>500</v>
      </c>
      <c r="K22604">
        <v>362379</v>
      </c>
      <c r="L22604" t="s">
        <v>694</v>
      </c>
      <c r="M22604" t="s">
        <v>17</v>
      </c>
      <c r="N22604" t="s">
        <v>1273</v>
      </c>
      <c r="O22604" t="s">
        <v>1274</v>
      </c>
      <c r="P22604">
        <v>7100</v>
      </c>
      <c r="Q22604">
        <v>7100</v>
      </c>
      <c r="R22604" t="s">
        <v>18</v>
      </c>
      <c r="S22604">
        <v>357211</v>
      </c>
      <c r="T22604" t="s">
        <v>738</v>
      </c>
      <c r="U22604">
        <v>100</v>
      </c>
      <c r="V22604">
        <v>362379</v>
      </c>
      <c r="W22604" t="s">
        <v>694</v>
      </c>
      <c r="X22604">
        <v>2024009</v>
      </c>
      <c r="Y22604" t="s">
        <v>47</v>
      </c>
      <c r="Z22604" t="s">
        <v>48</v>
      </c>
      <c r="AA22604">
        <v>2024</v>
      </c>
      <c r="AB22604" t="s">
        <v>129</v>
      </c>
      <c r="AC22604" t="s">
        <v>1831</v>
      </c>
      <c r="AE22604" t="s">
        <v>22</v>
      </c>
      <c r="AF22604" t="s">
        <v>37</v>
      </c>
      <c r="AG22604" t="s">
        <v>1832</v>
      </c>
      <c r="AH22604" t="s">
        <v>24</v>
      </c>
      <c r="AI22604">
        <v>1</v>
      </c>
      <c r="AJ22604" t="s">
        <v>25</v>
      </c>
      <c r="AK22604">
        <v>52</v>
      </c>
      <c r="AL22604">
        <v>0</v>
      </c>
      <c r="AM22604" t="s">
        <v>26</v>
      </c>
      <c r="AN22604">
        <v>706</v>
      </c>
      <c r="AO22604">
        <v>0</v>
      </c>
      <c r="AP22604">
        <v>3.3210000000000002</v>
      </c>
      <c r="AQ22604">
        <v>3.3210000000000002</v>
      </c>
      <c r="AR22604">
        <v>-3.32</v>
      </c>
      <c r="AS22604">
        <v>-9999999999</v>
      </c>
      <c r="AT22604" t="s">
        <v>52</v>
      </c>
      <c r="AU22604" t="s">
        <v>39</v>
      </c>
      <c r="AY22604" t="s">
        <v>28</v>
      </c>
      <c r="AZ22604" t="s">
        <v>24</v>
      </c>
      <c r="BA22604">
        <v>9.8400000000000001E-2</v>
      </c>
      <c r="BB22604" t="s">
        <v>24</v>
      </c>
      <c r="BC22604">
        <v>0</v>
      </c>
      <c r="BD22604">
        <v>7100</v>
      </c>
      <c r="BE22604" t="s">
        <v>702</v>
      </c>
      <c r="BF22604" t="s">
        <v>1275</v>
      </c>
    </row>
    <row r="22605" spans="2:58" x14ac:dyDescent="0.25">
      <c r="B22605" t="s">
        <v>14</v>
      </c>
      <c r="C22605" t="s">
        <v>35126</v>
      </c>
      <c r="D22605">
        <v>51</v>
      </c>
      <c r="E22605" t="s">
        <v>15595</v>
      </c>
      <c r="F22605" t="s">
        <v>15596</v>
      </c>
      <c r="G22605" t="s">
        <v>35127</v>
      </c>
      <c r="I22605" t="s">
        <v>15</v>
      </c>
      <c r="J22605" t="s">
        <v>500</v>
      </c>
      <c r="K22605">
        <v>362379</v>
      </c>
      <c r="L22605" t="s">
        <v>694</v>
      </c>
      <c r="M22605" t="s">
        <v>17</v>
      </c>
      <c r="N22605" t="s">
        <v>736</v>
      </c>
      <c r="O22605" t="s">
        <v>737</v>
      </c>
      <c r="P22605">
        <v>7100</v>
      </c>
      <c r="Q22605">
        <v>7100</v>
      </c>
      <c r="R22605" t="s">
        <v>18</v>
      </c>
      <c r="S22605">
        <v>357211</v>
      </c>
      <c r="T22605" t="s">
        <v>738</v>
      </c>
      <c r="U22605">
        <v>50</v>
      </c>
      <c r="V22605">
        <v>362379</v>
      </c>
      <c r="W22605" t="s">
        <v>694</v>
      </c>
      <c r="X22605">
        <v>2024009</v>
      </c>
      <c r="Y22605" t="s">
        <v>47</v>
      </c>
      <c r="Z22605" t="s">
        <v>48</v>
      </c>
      <c r="AA22605">
        <v>2024</v>
      </c>
      <c r="AB22605" t="s">
        <v>129</v>
      </c>
      <c r="AC22605" t="s">
        <v>1831</v>
      </c>
      <c r="AE22605" t="s">
        <v>22</v>
      </c>
      <c r="AF22605" t="s">
        <v>37</v>
      </c>
      <c r="AG22605" t="s">
        <v>1832</v>
      </c>
      <c r="AH22605" t="s">
        <v>24</v>
      </c>
      <c r="AI22605">
        <v>1</v>
      </c>
      <c r="AJ22605" t="s">
        <v>25</v>
      </c>
      <c r="AK22605">
        <v>51</v>
      </c>
      <c r="AL22605">
        <v>0</v>
      </c>
      <c r="AM22605" t="s">
        <v>26</v>
      </c>
      <c r="AN22605">
        <v>706</v>
      </c>
      <c r="AO22605">
        <v>0</v>
      </c>
      <c r="AP22605">
        <v>2.3397000000000001</v>
      </c>
      <c r="AQ22605">
        <v>2.3396949999999999</v>
      </c>
      <c r="AR22605">
        <v>-2.34</v>
      </c>
      <c r="AS22605">
        <v>-9999999999</v>
      </c>
      <c r="AT22605" t="s">
        <v>52</v>
      </c>
      <c r="AU22605" t="s">
        <v>39</v>
      </c>
      <c r="AY22605" t="s">
        <v>28</v>
      </c>
      <c r="AZ22605" t="s">
        <v>24</v>
      </c>
      <c r="BA22605">
        <v>0.1404</v>
      </c>
      <c r="BB22605" t="s">
        <v>24</v>
      </c>
      <c r="BC22605">
        <v>0</v>
      </c>
      <c r="BD22605">
        <v>7100</v>
      </c>
      <c r="BE22605" t="s">
        <v>702</v>
      </c>
      <c r="BF22605" t="s">
        <v>742</v>
      </c>
    </row>
    <row r="22606" spans="2:58" x14ac:dyDescent="0.25">
      <c r="B22606" t="s">
        <v>14</v>
      </c>
      <c r="C22606" t="s">
        <v>35126</v>
      </c>
      <c r="D22606">
        <v>50</v>
      </c>
      <c r="E22606" t="s">
        <v>2246</v>
      </c>
      <c r="F22606" t="s">
        <v>2247</v>
      </c>
      <c r="G22606" t="s">
        <v>35127</v>
      </c>
      <c r="I22606" t="s">
        <v>15</v>
      </c>
      <c r="J22606" t="s">
        <v>500</v>
      </c>
      <c r="K22606">
        <v>362379</v>
      </c>
      <c r="L22606" t="s">
        <v>694</v>
      </c>
      <c r="M22606" t="s">
        <v>17</v>
      </c>
      <c r="N22606" t="s">
        <v>1635</v>
      </c>
      <c r="O22606" t="s">
        <v>1636</v>
      </c>
      <c r="P22606">
        <v>7100</v>
      </c>
      <c r="Q22606">
        <v>7100</v>
      </c>
      <c r="R22606" t="s">
        <v>18</v>
      </c>
      <c r="S22606">
        <v>357211</v>
      </c>
      <c r="T22606" t="s">
        <v>738</v>
      </c>
      <c r="U22606">
        <v>100</v>
      </c>
      <c r="V22606">
        <v>362379</v>
      </c>
      <c r="W22606" t="s">
        <v>694</v>
      </c>
      <c r="X22606">
        <v>2024009</v>
      </c>
      <c r="Y22606" t="s">
        <v>47</v>
      </c>
      <c r="Z22606" t="s">
        <v>48</v>
      </c>
      <c r="AA22606">
        <v>2024</v>
      </c>
      <c r="AB22606" t="s">
        <v>129</v>
      </c>
      <c r="AC22606" t="s">
        <v>1831</v>
      </c>
      <c r="AE22606" t="s">
        <v>22</v>
      </c>
      <c r="AF22606" t="s">
        <v>37</v>
      </c>
      <c r="AG22606" t="s">
        <v>1832</v>
      </c>
      <c r="AH22606" t="s">
        <v>24</v>
      </c>
      <c r="AI22606">
        <v>1</v>
      </c>
      <c r="AJ22606" t="s">
        <v>25</v>
      </c>
      <c r="AK22606">
        <v>50</v>
      </c>
      <c r="AL22606">
        <v>0</v>
      </c>
      <c r="AM22606" t="s">
        <v>26</v>
      </c>
      <c r="AN22606">
        <v>706</v>
      </c>
      <c r="AO22606">
        <v>0</v>
      </c>
      <c r="AP22606">
        <v>2.6625000000000001</v>
      </c>
      <c r="AQ22606">
        <v>2.6625200000000002</v>
      </c>
      <c r="AR22606">
        <v>-2.66</v>
      </c>
      <c r="AS22606">
        <v>-9999999999</v>
      </c>
      <c r="AT22606" t="s">
        <v>52</v>
      </c>
      <c r="AU22606" t="s">
        <v>39</v>
      </c>
      <c r="AY22606" t="s">
        <v>28</v>
      </c>
      <c r="AZ22606" t="s">
        <v>24</v>
      </c>
      <c r="BA22606">
        <v>0.11</v>
      </c>
      <c r="BB22606" t="s">
        <v>24</v>
      </c>
      <c r="BC22606">
        <v>0</v>
      </c>
      <c r="BD22606">
        <v>7100</v>
      </c>
      <c r="BE22606" t="s">
        <v>702</v>
      </c>
      <c r="BF22606" t="s">
        <v>1637</v>
      </c>
    </row>
    <row r="22607" spans="2:58" x14ac:dyDescent="0.25">
      <c r="B22607" t="s">
        <v>14</v>
      </c>
      <c r="C22607" t="s">
        <v>35126</v>
      </c>
      <c r="D22607">
        <v>49</v>
      </c>
      <c r="E22607" t="s">
        <v>35152</v>
      </c>
      <c r="F22607" t="s">
        <v>35153</v>
      </c>
      <c r="G22607" t="s">
        <v>35127</v>
      </c>
      <c r="I22607" t="s">
        <v>15</v>
      </c>
      <c r="J22607" t="s">
        <v>500</v>
      </c>
      <c r="K22607">
        <v>362379</v>
      </c>
      <c r="L22607" t="s">
        <v>694</v>
      </c>
      <c r="M22607" t="s">
        <v>17</v>
      </c>
      <c r="N22607" t="s">
        <v>785</v>
      </c>
      <c r="O22607" t="s">
        <v>786</v>
      </c>
      <c r="P22607">
        <v>7100</v>
      </c>
      <c r="Q22607">
        <v>7100</v>
      </c>
      <c r="R22607" t="s">
        <v>18</v>
      </c>
      <c r="S22607">
        <v>357122</v>
      </c>
      <c r="T22607" t="s">
        <v>1891</v>
      </c>
      <c r="U22607">
        <v>200</v>
      </c>
      <c r="V22607">
        <v>362379</v>
      </c>
      <c r="W22607" t="s">
        <v>694</v>
      </c>
      <c r="X22607">
        <v>2024009</v>
      </c>
      <c r="Y22607" t="s">
        <v>47</v>
      </c>
      <c r="Z22607" t="s">
        <v>48</v>
      </c>
      <c r="AA22607">
        <v>2024</v>
      </c>
      <c r="AB22607" t="s">
        <v>129</v>
      </c>
      <c r="AC22607" t="s">
        <v>1831</v>
      </c>
      <c r="AE22607" t="s">
        <v>22</v>
      </c>
      <c r="AF22607" t="s">
        <v>37</v>
      </c>
      <c r="AG22607" t="s">
        <v>1832</v>
      </c>
      <c r="AH22607" t="s">
        <v>24</v>
      </c>
      <c r="AI22607">
        <v>1</v>
      </c>
      <c r="AJ22607" t="s">
        <v>25</v>
      </c>
      <c r="AK22607">
        <v>49</v>
      </c>
      <c r="AL22607">
        <v>0</v>
      </c>
      <c r="AM22607" t="s">
        <v>26</v>
      </c>
      <c r="AN22607">
        <v>706</v>
      </c>
      <c r="AO22607">
        <v>0</v>
      </c>
      <c r="AP22607">
        <v>9.7199000000000009</v>
      </c>
      <c r="AQ22607">
        <v>9.7199399999999994</v>
      </c>
      <c r="AR22607">
        <v>-9.7200000000000006</v>
      </c>
      <c r="AS22607">
        <v>-9999999999</v>
      </c>
      <c r="AT22607" t="s">
        <v>52</v>
      </c>
      <c r="AU22607" t="s">
        <v>39</v>
      </c>
      <c r="AY22607" t="s">
        <v>28</v>
      </c>
      <c r="AZ22607" t="s">
        <v>24</v>
      </c>
      <c r="BA22607">
        <v>0.14399999999999999</v>
      </c>
      <c r="BB22607" t="s">
        <v>24</v>
      </c>
      <c r="BC22607">
        <v>0</v>
      </c>
      <c r="BD22607">
        <v>7100</v>
      </c>
      <c r="BE22607" t="s">
        <v>702</v>
      </c>
      <c r="BF22607" t="s">
        <v>1100</v>
      </c>
    </row>
    <row r="22608" spans="2:58" x14ac:dyDescent="0.25">
      <c r="B22608" t="s">
        <v>14</v>
      </c>
      <c r="C22608" t="s">
        <v>35126</v>
      </c>
      <c r="D22608">
        <v>48</v>
      </c>
      <c r="E22608" t="s">
        <v>35154</v>
      </c>
      <c r="F22608" t="s">
        <v>35155</v>
      </c>
      <c r="G22608" t="s">
        <v>35127</v>
      </c>
      <c r="I22608" t="s">
        <v>15</v>
      </c>
      <c r="J22608" t="s">
        <v>500</v>
      </c>
      <c r="K22608">
        <v>362379</v>
      </c>
      <c r="L22608" t="s">
        <v>694</v>
      </c>
      <c r="M22608" t="s">
        <v>17</v>
      </c>
      <c r="N22608" t="s">
        <v>905</v>
      </c>
      <c r="O22608" t="s">
        <v>906</v>
      </c>
      <c r="P22608">
        <v>7100</v>
      </c>
      <c r="Q22608">
        <v>7100</v>
      </c>
      <c r="R22608" t="s">
        <v>18</v>
      </c>
      <c r="S22608">
        <v>357211</v>
      </c>
      <c r="T22608" t="s">
        <v>738</v>
      </c>
      <c r="U22608">
        <v>100</v>
      </c>
      <c r="V22608">
        <v>362379</v>
      </c>
      <c r="W22608" t="s">
        <v>694</v>
      </c>
      <c r="X22608">
        <v>2024009</v>
      </c>
      <c r="Y22608" t="s">
        <v>47</v>
      </c>
      <c r="Z22608" t="s">
        <v>48</v>
      </c>
      <c r="AA22608">
        <v>2024</v>
      </c>
      <c r="AB22608" t="s">
        <v>129</v>
      </c>
      <c r="AC22608" t="s">
        <v>1831</v>
      </c>
      <c r="AE22608" t="s">
        <v>22</v>
      </c>
      <c r="AF22608" t="s">
        <v>37</v>
      </c>
      <c r="AG22608" t="s">
        <v>1832</v>
      </c>
      <c r="AH22608" t="s">
        <v>24</v>
      </c>
      <c r="AI22608">
        <v>1</v>
      </c>
      <c r="AJ22608" t="s">
        <v>25</v>
      </c>
      <c r="AK22608">
        <v>48</v>
      </c>
      <c r="AL22608">
        <v>0</v>
      </c>
      <c r="AM22608" t="s">
        <v>26</v>
      </c>
      <c r="AN22608">
        <v>706</v>
      </c>
      <c r="AO22608">
        <v>0</v>
      </c>
      <c r="AP22608">
        <v>5.4439000000000002</v>
      </c>
      <c r="AQ22608">
        <v>5.4438700000000004</v>
      </c>
      <c r="AR22608">
        <v>-5.44</v>
      </c>
      <c r="AS22608">
        <v>-9999999999</v>
      </c>
      <c r="AT22608" t="s">
        <v>52</v>
      </c>
      <c r="AU22608" t="s">
        <v>39</v>
      </c>
      <c r="AY22608" t="s">
        <v>28</v>
      </c>
      <c r="AZ22608" t="s">
        <v>24</v>
      </c>
      <c r="BA22608">
        <v>0.21479999999999999</v>
      </c>
      <c r="BB22608" t="s">
        <v>24</v>
      </c>
      <c r="BC22608">
        <v>0</v>
      </c>
      <c r="BD22608">
        <v>7100</v>
      </c>
      <c r="BE22608" t="s">
        <v>702</v>
      </c>
      <c r="BF22608" t="s">
        <v>1197</v>
      </c>
    </row>
    <row r="22609" spans="2:58" x14ac:dyDescent="0.25">
      <c r="B22609" t="s">
        <v>14</v>
      </c>
      <c r="C22609" t="s">
        <v>35126</v>
      </c>
      <c r="D22609">
        <v>47</v>
      </c>
      <c r="E22609" t="s">
        <v>1712</v>
      </c>
      <c r="F22609" t="s">
        <v>1713</v>
      </c>
      <c r="G22609" t="s">
        <v>35127</v>
      </c>
      <c r="I22609" t="s">
        <v>15</v>
      </c>
      <c r="J22609" t="s">
        <v>500</v>
      </c>
      <c r="K22609">
        <v>362379</v>
      </c>
      <c r="L22609" t="s">
        <v>694</v>
      </c>
      <c r="M22609" t="s">
        <v>17</v>
      </c>
      <c r="N22609" t="s">
        <v>905</v>
      </c>
      <c r="O22609" t="s">
        <v>906</v>
      </c>
      <c r="P22609">
        <v>7100</v>
      </c>
      <c r="Q22609">
        <v>7100</v>
      </c>
      <c r="R22609" t="s">
        <v>18</v>
      </c>
      <c r="S22609">
        <v>357211</v>
      </c>
      <c r="T22609" t="s">
        <v>738</v>
      </c>
      <c r="U22609">
        <v>100</v>
      </c>
      <c r="V22609">
        <v>362379</v>
      </c>
      <c r="W22609" t="s">
        <v>694</v>
      </c>
      <c r="X22609">
        <v>2024009</v>
      </c>
      <c r="Y22609" t="s">
        <v>47</v>
      </c>
      <c r="Z22609" t="s">
        <v>48</v>
      </c>
      <c r="AA22609">
        <v>2024</v>
      </c>
      <c r="AB22609" t="s">
        <v>129</v>
      </c>
      <c r="AC22609" t="s">
        <v>1831</v>
      </c>
      <c r="AE22609" t="s">
        <v>22</v>
      </c>
      <c r="AF22609" t="s">
        <v>37</v>
      </c>
      <c r="AG22609" t="s">
        <v>1832</v>
      </c>
      <c r="AH22609" t="s">
        <v>24</v>
      </c>
      <c r="AI22609">
        <v>1</v>
      </c>
      <c r="AJ22609" t="s">
        <v>25</v>
      </c>
      <c r="AK22609">
        <v>47</v>
      </c>
      <c r="AL22609">
        <v>0</v>
      </c>
      <c r="AM22609" t="s">
        <v>26</v>
      </c>
      <c r="AN22609">
        <v>706</v>
      </c>
      <c r="AO22609">
        <v>0</v>
      </c>
      <c r="AP22609">
        <v>3.5129000000000001</v>
      </c>
      <c r="AQ22609">
        <v>3.5128499999999998</v>
      </c>
      <c r="AR22609">
        <v>-3.51</v>
      </c>
      <c r="AS22609">
        <v>-9999999999</v>
      </c>
      <c r="AT22609" t="s">
        <v>52</v>
      </c>
      <c r="AU22609" t="s">
        <v>39</v>
      </c>
      <c r="AY22609" t="s">
        <v>28</v>
      </c>
      <c r="AZ22609" t="s">
        <v>24</v>
      </c>
      <c r="BA22609">
        <v>0.13880000000000001</v>
      </c>
      <c r="BB22609" t="s">
        <v>24</v>
      </c>
      <c r="BC22609">
        <v>0</v>
      </c>
      <c r="BD22609">
        <v>7100</v>
      </c>
      <c r="BE22609" t="s">
        <v>702</v>
      </c>
      <c r="BF22609" t="s">
        <v>1197</v>
      </c>
    </row>
    <row r="22610" spans="2:58" x14ac:dyDescent="0.25">
      <c r="B22610" t="s">
        <v>14</v>
      </c>
      <c r="C22610" t="s">
        <v>35126</v>
      </c>
      <c r="D22610">
        <v>46</v>
      </c>
      <c r="E22610" t="s">
        <v>35156</v>
      </c>
      <c r="F22610" t="s">
        <v>35157</v>
      </c>
      <c r="G22610" t="s">
        <v>35127</v>
      </c>
      <c r="I22610" t="s">
        <v>15</v>
      </c>
      <c r="J22610" t="s">
        <v>500</v>
      </c>
      <c r="K22610">
        <v>362379</v>
      </c>
      <c r="L22610" t="s">
        <v>694</v>
      </c>
      <c r="M22610" t="s">
        <v>17</v>
      </c>
      <c r="N22610" t="s">
        <v>905</v>
      </c>
      <c r="O22610" t="s">
        <v>906</v>
      </c>
      <c r="P22610">
        <v>7100</v>
      </c>
      <c r="Q22610">
        <v>7100</v>
      </c>
      <c r="R22610" t="s">
        <v>18</v>
      </c>
      <c r="S22610">
        <v>357211</v>
      </c>
      <c r="T22610" t="s">
        <v>738</v>
      </c>
      <c r="U22610">
        <v>100</v>
      </c>
      <c r="V22610">
        <v>362379</v>
      </c>
      <c r="W22610" t="s">
        <v>694</v>
      </c>
      <c r="X22610">
        <v>2024009</v>
      </c>
      <c r="Y22610" t="s">
        <v>47</v>
      </c>
      <c r="Z22610" t="s">
        <v>48</v>
      </c>
      <c r="AA22610">
        <v>2024</v>
      </c>
      <c r="AB22610" t="s">
        <v>129</v>
      </c>
      <c r="AC22610" t="s">
        <v>1831</v>
      </c>
      <c r="AE22610" t="s">
        <v>22</v>
      </c>
      <c r="AF22610" t="s">
        <v>37</v>
      </c>
      <c r="AG22610" t="s">
        <v>1832</v>
      </c>
      <c r="AH22610" t="s">
        <v>24</v>
      </c>
      <c r="AI22610">
        <v>1</v>
      </c>
      <c r="AJ22610" t="s">
        <v>25</v>
      </c>
      <c r="AK22610">
        <v>46</v>
      </c>
      <c r="AL22610">
        <v>0</v>
      </c>
      <c r="AM22610" t="s">
        <v>26</v>
      </c>
      <c r="AN22610">
        <v>706</v>
      </c>
      <c r="AO22610">
        <v>0</v>
      </c>
      <c r="AP22610">
        <v>7.0365000000000002</v>
      </c>
      <c r="AQ22610">
        <v>7.0365000000000002</v>
      </c>
      <c r="AR22610">
        <v>-7.04</v>
      </c>
      <c r="AS22610">
        <v>-9999999999</v>
      </c>
      <c r="AT22610" t="s">
        <v>52</v>
      </c>
      <c r="AU22610" t="s">
        <v>39</v>
      </c>
      <c r="AY22610" t="s">
        <v>28</v>
      </c>
      <c r="AZ22610" t="s">
        <v>24</v>
      </c>
      <c r="BA22610">
        <v>0.30359999999999998</v>
      </c>
      <c r="BB22610" t="s">
        <v>24</v>
      </c>
      <c r="BC22610">
        <v>0</v>
      </c>
      <c r="BD22610">
        <v>7100</v>
      </c>
      <c r="BE22610" t="s">
        <v>702</v>
      </c>
      <c r="BF22610" t="s">
        <v>1197</v>
      </c>
    </row>
    <row r="22611" spans="2:58" x14ac:dyDescent="0.25">
      <c r="B22611" t="s">
        <v>14</v>
      </c>
      <c r="C22611" t="s">
        <v>35126</v>
      </c>
      <c r="D22611">
        <v>45</v>
      </c>
      <c r="E22611" t="s">
        <v>18411</v>
      </c>
      <c r="F22611" t="s">
        <v>18412</v>
      </c>
      <c r="G22611" t="s">
        <v>35127</v>
      </c>
      <c r="I22611" t="s">
        <v>15</v>
      </c>
      <c r="J22611" t="s">
        <v>500</v>
      </c>
      <c r="K22611">
        <v>362379</v>
      </c>
      <c r="L22611" t="s">
        <v>694</v>
      </c>
      <c r="M22611" t="s">
        <v>17</v>
      </c>
      <c r="N22611" t="s">
        <v>758</v>
      </c>
      <c r="O22611" t="s">
        <v>759</v>
      </c>
      <c r="P22611">
        <v>7100</v>
      </c>
      <c r="Q22611">
        <v>7100</v>
      </c>
      <c r="R22611" t="s">
        <v>18</v>
      </c>
      <c r="S22611">
        <v>330168</v>
      </c>
      <c r="T22611" t="s">
        <v>2111</v>
      </c>
      <c r="U22611">
        <v>10</v>
      </c>
      <c r="V22611">
        <v>362379</v>
      </c>
      <c r="W22611" t="s">
        <v>694</v>
      </c>
      <c r="X22611">
        <v>2024009</v>
      </c>
      <c r="Y22611" t="s">
        <v>47</v>
      </c>
      <c r="Z22611" t="s">
        <v>48</v>
      </c>
      <c r="AA22611">
        <v>2024</v>
      </c>
      <c r="AB22611" t="s">
        <v>129</v>
      </c>
      <c r="AC22611" t="s">
        <v>1831</v>
      </c>
      <c r="AE22611" t="s">
        <v>22</v>
      </c>
      <c r="AF22611" t="s">
        <v>37</v>
      </c>
      <c r="AG22611" t="s">
        <v>1832</v>
      </c>
      <c r="AH22611" t="s">
        <v>24</v>
      </c>
      <c r="AI22611">
        <v>1</v>
      </c>
      <c r="AJ22611" t="s">
        <v>25</v>
      </c>
      <c r="AK22611">
        <v>45</v>
      </c>
      <c r="AL22611">
        <v>0</v>
      </c>
      <c r="AM22611" t="s">
        <v>26</v>
      </c>
      <c r="AN22611">
        <v>706</v>
      </c>
      <c r="AO22611">
        <v>0</v>
      </c>
      <c r="AP22611">
        <v>24.299399999999999</v>
      </c>
      <c r="AQ22611">
        <v>24.299416000000001</v>
      </c>
      <c r="AR22611">
        <v>-24.3</v>
      </c>
      <c r="AS22611">
        <v>-9999999999</v>
      </c>
      <c r="AT22611" t="s">
        <v>52</v>
      </c>
      <c r="AU22611" t="s">
        <v>39</v>
      </c>
      <c r="AY22611" t="s">
        <v>28</v>
      </c>
      <c r="AZ22611" t="s">
        <v>24</v>
      </c>
      <c r="BA22611">
        <v>7.2</v>
      </c>
      <c r="BB22611" t="s">
        <v>24</v>
      </c>
      <c r="BC22611">
        <v>0</v>
      </c>
      <c r="BD22611">
        <v>7100</v>
      </c>
      <c r="BF22611" t="s">
        <v>2112</v>
      </c>
    </row>
    <row r="22612" spans="2:58" x14ac:dyDescent="0.25">
      <c r="B22612" t="s">
        <v>14</v>
      </c>
      <c r="C22612" t="s">
        <v>35126</v>
      </c>
      <c r="D22612">
        <v>44</v>
      </c>
      <c r="E22612" t="s">
        <v>18877</v>
      </c>
      <c r="F22612" t="s">
        <v>18878</v>
      </c>
      <c r="G22612" t="s">
        <v>35127</v>
      </c>
      <c r="I22612" t="s">
        <v>15</v>
      </c>
      <c r="J22612" t="s">
        <v>500</v>
      </c>
      <c r="K22612">
        <v>362379</v>
      </c>
      <c r="L22612" t="s">
        <v>694</v>
      </c>
      <c r="M22612" t="s">
        <v>17</v>
      </c>
      <c r="N22612" t="s">
        <v>758</v>
      </c>
      <c r="O22612" t="s">
        <v>759</v>
      </c>
      <c r="P22612">
        <v>7100</v>
      </c>
      <c r="Q22612">
        <v>7100</v>
      </c>
      <c r="R22612" t="s">
        <v>18</v>
      </c>
      <c r="S22612">
        <v>330168</v>
      </c>
      <c r="T22612" t="s">
        <v>2111</v>
      </c>
      <c r="U22612">
        <v>5</v>
      </c>
      <c r="V22612">
        <v>362379</v>
      </c>
      <c r="W22612" t="s">
        <v>694</v>
      </c>
      <c r="X22612">
        <v>2024009</v>
      </c>
      <c r="Y22612" t="s">
        <v>47</v>
      </c>
      <c r="Z22612" t="s">
        <v>48</v>
      </c>
      <c r="AA22612">
        <v>2024</v>
      </c>
      <c r="AB22612" t="s">
        <v>129</v>
      </c>
      <c r="AC22612" t="s">
        <v>1831</v>
      </c>
      <c r="AE22612" t="s">
        <v>22</v>
      </c>
      <c r="AF22612" t="s">
        <v>37</v>
      </c>
      <c r="AG22612" t="s">
        <v>1832</v>
      </c>
      <c r="AH22612" t="s">
        <v>24</v>
      </c>
      <c r="AI22612">
        <v>1</v>
      </c>
      <c r="AJ22612" t="s">
        <v>25</v>
      </c>
      <c r="AK22612">
        <v>44</v>
      </c>
      <c r="AL22612">
        <v>0</v>
      </c>
      <c r="AM22612" t="s">
        <v>26</v>
      </c>
      <c r="AN22612">
        <v>706</v>
      </c>
      <c r="AO22612">
        <v>0</v>
      </c>
      <c r="AP22612">
        <v>5.7206000000000001</v>
      </c>
      <c r="AQ22612">
        <v>5.7206250000000001</v>
      </c>
      <c r="AR22612">
        <v>-5.72</v>
      </c>
      <c r="AS22612">
        <v>-9999999999</v>
      </c>
      <c r="AT22612" t="s">
        <v>52</v>
      </c>
      <c r="AU22612" t="s">
        <v>39</v>
      </c>
      <c r="AY22612" t="s">
        <v>28</v>
      </c>
      <c r="AZ22612" t="s">
        <v>24</v>
      </c>
      <c r="BA22612">
        <v>3.39</v>
      </c>
      <c r="BB22612" t="s">
        <v>24</v>
      </c>
      <c r="BC22612">
        <v>0</v>
      </c>
      <c r="BD22612">
        <v>7100</v>
      </c>
      <c r="BF22612" t="s">
        <v>2112</v>
      </c>
    </row>
    <row r="22613" spans="2:58" x14ac:dyDescent="0.25">
      <c r="B22613" t="s">
        <v>14</v>
      </c>
      <c r="C22613" t="s">
        <v>35126</v>
      </c>
      <c r="D22613">
        <v>43</v>
      </c>
      <c r="E22613" t="s">
        <v>35158</v>
      </c>
      <c r="F22613" t="s">
        <v>35159</v>
      </c>
      <c r="G22613" t="s">
        <v>35127</v>
      </c>
      <c r="I22613" t="s">
        <v>15</v>
      </c>
      <c r="J22613" t="s">
        <v>500</v>
      </c>
      <c r="K22613">
        <v>362379</v>
      </c>
      <c r="L22613" t="s">
        <v>694</v>
      </c>
      <c r="M22613" t="s">
        <v>17</v>
      </c>
      <c r="N22613" t="s">
        <v>758</v>
      </c>
      <c r="O22613" t="s">
        <v>759</v>
      </c>
      <c r="P22613">
        <v>7100</v>
      </c>
      <c r="Q22613">
        <v>7100</v>
      </c>
      <c r="R22613" t="s">
        <v>18</v>
      </c>
      <c r="S22613">
        <v>330168</v>
      </c>
      <c r="T22613" t="s">
        <v>2111</v>
      </c>
      <c r="U22613">
        <v>40</v>
      </c>
      <c r="V22613">
        <v>362379</v>
      </c>
      <c r="W22613" t="s">
        <v>694</v>
      </c>
      <c r="X22613">
        <v>2024009</v>
      </c>
      <c r="Y22613" t="s">
        <v>47</v>
      </c>
      <c r="Z22613" t="s">
        <v>48</v>
      </c>
      <c r="AA22613">
        <v>2024</v>
      </c>
      <c r="AB22613" t="s">
        <v>129</v>
      </c>
      <c r="AC22613" t="s">
        <v>1831</v>
      </c>
      <c r="AE22613" t="s">
        <v>22</v>
      </c>
      <c r="AF22613" t="s">
        <v>37</v>
      </c>
      <c r="AG22613" t="s">
        <v>1832</v>
      </c>
      <c r="AH22613" t="s">
        <v>24</v>
      </c>
      <c r="AI22613">
        <v>1</v>
      </c>
      <c r="AJ22613" t="s">
        <v>25</v>
      </c>
      <c r="AK22613">
        <v>43</v>
      </c>
      <c r="AL22613">
        <v>0</v>
      </c>
      <c r="AM22613" t="s">
        <v>26</v>
      </c>
      <c r="AN22613">
        <v>706</v>
      </c>
      <c r="AO22613">
        <v>0</v>
      </c>
      <c r="AP22613">
        <v>56.295000000000002</v>
      </c>
      <c r="AQ22613">
        <v>56.295000000000002</v>
      </c>
      <c r="AR22613">
        <v>-56.3</v>
      </c>
      <c r="AS22613">
        <v>-9999999999</v>
      </c>
      <c r="AT22613" t="s">
        <v>52</v>
      </c>
      <c r="AU22613" t="s">
        <v>39</v>
      </c>
      <c r="AY22613" t="s">
        <v>28</v>
      </c>
      <c r="AZ22613" t="s">
        <v>24</v>
      </c>
      <c r="BA22613">
        <v>4.17</v>
      </c>
      <c r="BB22613" t="s">
        <v>24</v>
      </c>
      <c r="BC22613">
        <v>0</v>
      </c>
      <c r="BD22613">
        <v>7100</v>
      </c>
      <c r="BF22613" t="s">
        <v>2112</v>
      </c>
    </row>
    <row r="22614" spans="2:58" x14ac:dyDescent="0.25">
      <c r="B22614" t="s">
        <v>14</v>
      </c>
      <c r="C22614" t="s">
        <v>35126</v>
      </c>
      <c r="D22614">
        <v>42</v>
      </c>
      <c r="E22614" t="s">
        <v>6224</v>
      </c>
      <c r="F22614" t="s">
        <v>6225</v>
      </c>
      <c r="G22614" t="s">
        <v>35127</v>
      </c>
      <c r="I22614" t="s">
        <v>15</v>
      </c>
      <c r="J22614" t="s">
        <v>500</v>
      </c>
      <c r="K22614">
        <v>362379</v>
      </c>
      <c r="L22614" t="s">
        <v>694</v>
      </c>
      <c r="M22614" t="s">
        <v>17</v>
      </c>
      <c r="N22614" t="s">
        <v>758</v>
      </c>
      <c r="O22614" t="s">
        <v>759</v>
      </c>
      <c r="P22614">
        <v>7100</v>
      </c>
      <c r="Q22614">
        <v>7100</v>
      </c>
      <c r="R22614" t="s">
        <v>18</v>
      </c>
      <c r="S22614">
        <v>330168</v>
      </c>
      <c r="T22614" t="s">
        <v>2111</v>
      </c>
      <c r="U22614">
        <v>20</v>
      </c>
      <c r="V22614">
        <v>362379</v>
      </c>
      <c r="W22614" t="s">
        <v>694</v>
      </c>
      <c r="X22614">
        <v>2024009</v>
      </c>
      <c r="Y22614" t="s">
        <v>47</v>
      </c>
      <c r="Z22614" t="s">
        <v>48</v>
      </c>
      <c r="AA22614">
        <v>2024</v>
      </c>
      <c r="AB22614" t="s">
        <v>129</v>
      </c>
      <c r="AC22614" t="s">
        <v>1831</v>
      </c>
      <c r="AE22614" t="s">
        <v>22</v>
      </c>
      <c r="AF22614" t="s">
        <v>37</v>
      </c>
      <c r="AG22614" t="s">
        <v>1832</v>
      </c>
      <c r="AH22614" t="s">
        <v>24</v>
      </c>
      <c r="AI22614">
        <v>1</v>
      </c>
      <c r="AJ22614" t="s">
        <v>25</v>
      </c>
      <c r="AK22614">
        <v>42</v>
      </c>
      <c r="AL22614">
        <v>0</v>
      </c>
      <c r="AM22614" t="s">
        <v>26</v>
      </c>
      <c r="AN22614">
        <v>706</v>
      </c>
      <c r="AO22614">
        <v>0</v>
      </c>
      <c r="AP22614">
        <v>28.1435</v>
      </c>
      <c r="AQ22614">
        <v>28.143528</v>
      </c>
      <c r="AR22614">
        <v>-28.14</v>
      </c>
      <c r="AS22614">
        <v>-9999999999</v>
      </c>
      <c r="AT22614" t="s">
        <v>52</v>
      </c>
      <c r="AU22614" t="s">
        <v>39</v>
      </c>
      <c r="AY22614" t="s">
        <v>28</v>
      </c>
      <c r="AZ22614" t="s">
        <v>24</v>
      </c>
      <c r="BA22614">
        <v>4.17</v>
      </c>
      <c r="BB22614" t="s">
        <v>24</v>
      </c>
      <c r="BC22614">
        <v>0</v>
      </c>
      <c r="BD22614">
        <v>7100</v>
      </c>
      <c r="BF22614" t="s">
        <v>2112</v>
      </c>
    </row>
    <row r="22615" spans="2:58" x14ac:dyDescent="0.25">
      <c r="B22615" t="s">
        <v>14</v>
      </c>
      <c r="C22615" t="s">
        <v>35126</v>
      </c>
      <c r="D22615">
        <v>41</v>
      </c>
      <c r="E22615" t="s">
        <v>35160</v>
      </c>
      <c r="F22615" t="s">
        <v>35161</v>
      </c>
      <c r="G22615" t="s">
        <v>35127</v>
      </c>
      <c r="I22615" t="s">
        <v>15</v>
      </c>
      <c r="J22615" t="s">
        <v>500</v>
      </c>
      <c r="K22615">
        <v>362379</v>
      </c>
      <c r="L22615" t="s">
        <v>694</v>
      </c>
      <c r="M22615" t="s">
        <v>17</v>
      </c>
      <c r="N22615" t="s">
        <v>2826</v>
      </c>
      <c r="O22615" t="s">
        <v>2827</v>
      </c>
      <c r="P22615">
        <v>7100</v>
      </c>
      <c r="Q22615">
        <v>7100</v>
      </c>
      <c r="R22615" t="s">
        <v>18</v>
      </c>
      <c r="S22615">
        <v>356886</v>
      </c>
      <c r="T22615" t="s">
        <v>1057</v>
      </c>
      <c r="U22615">
        <v>100</v>
      </c>
      <c r="V22615">
        <v>362379</v>
      </c>
      <c r="W22615" t="s">
        <v>694</v>
      </c>
      <c r="X22615">
        <v>2024009</v>
      </c>
      <c r="Y22615" t="s">
        <v>47</v>
      </c>
      <c r="Z22615" t="s">
        <v>48</v>
      </c>
      <c r="AA22615">
        <v>2024</v>
      </c>
      <c r="AB22615" t="s">
        <v>129</v>
      </c>
      <c r="AC22615" t="s">
        <v>1831</v>
      </c>
      <c r="AE22615" t="s">
        <v>22</v>
      </c>
      <c r="AF22615" t="s">
        <v>37</v>
      </c>
      <c r="AG22615" t="s">
        <v>1832</v>
      </c>
      <c r="AH22615" t="s">
        <v>24</v>
      </c>
      <c r="AI22615">
        <v>1</v>
      </c>
      <c r="AJ22615" t="s">
        <v>25</v>
      </c>
      <c r="AK22615">
        <v>41</v>
      </c>
      <c r="AL22615">
        <v>0</v>
      </c>
      <c r="AM22615" t="s">
        <v>26</v>
      </c>
      <c r="AN22615">
        <v>706</v>
      </c>
      <c r="AO22615">
        <v>0</v>
      </c>
      <c r="AP22615">
        <v>4.9309000000000003</v>
      </c>
      <c r="AQ22615">
        <v>4.9308699999999996</v>
      </c>
      <c r="AR22615">
        <v>-4.93</v>
      </c>
      <c r="AS22615">
        <v>-9999999999</v>
      </c>
      <c r="AT22615" t="s">
        <v>52</v>
      </c>
      <c r="AU22615" t="s">
        <v>39</v>
      </c>
      <c r="AY22615" t="s">
        <v>28</v>
      </c>
      <c r="AZ22615" t="s">
        <v>24</v>
      </c>
      <c r="BA22615">
        <v>0.1948</v>
      </c>
      <c r="BB22615" t="s">
        <v>24</v>
      </c>
      <c r="BC22615">
        <v>0</v>
      </c>
      <c r="BD22615">
        <v>7100</v>
      </c>
      <c r="BE22615" t="s">
        <v>702</v>
      </c>
      <c r="BF22615" t="s">
        <v>2582</v>
      </c>
    </row>
    <row r="22616" spans="2:58" x14ac:dyDescent="0.25">
      <c r="B22616" t="s">
        <v>14</v>
      </c>
      <c r="C22616" t="s">
        <v>35126</v>
      </c>
      <c r="D22616">
        <v>39</v>
      </c>
      <c r="E22616" t="s">
        <v>35162</v>
      </c>
      <c r="F22616" t="s">
        <v>35163</v>
      </c>
      <c r="G22616" t="s">
        <v>35127</v>
      </c>
      <c r="I22616" t="s">
        <v>15</v>
      </c>
      <c r="J22616" t="s">
        <v>500</v>
      </c>
      <c r="K22616">
        <v>362379</v>
      </c>
      <c r="L22616" t="s">
        <v>694</v>
      </c>
      <c r="M22616" t="s">
        <v>17</v>
      </c>
      <c r="N22616" t="s">
        <v>2826</v>
      </c>
      <c r="O22616" t="s">
        <v>2827</v>
      </c>
      <c r="P22616">
        <v>7100</v>
      </c>
      <c r="Q22616">
        <v>7100</v>
      </c>
      <c r="R22616" t="s">
        <v>18</v>
      </c>
      <c r="S22616">
        <v>356886</v>
      </c>
      <c r="T22616" t="s">
        <v>1057</v>
      </c>
      <c r="U22616">
        <v>100</v>
      </c>
      <c r="V22616">
        <v>362379</v>
      </c>
      <c r="W22616" t="s">
        <v>694</v>
      </c>
      <c r="X22616">
        <v>2024009</v>
      </c>
      <c r="Y22616" t="s">
        <v>47</v>
      </c>
      <c r="Z22616" t="s">
        <v>48</v>
      </c>
      <c r="AA22616">
        <v>2024</v>
      </c>
      <c r="AB22616" t="s">
        <v>129</v>
      </c>
      <c r="AC22616" t="s">
        <v>1831</v>
      </c>
      <c r="AE22616" t="s">
        <v>22</v>
      </c>
      <c r="AF22616" t="s">
        <v>37</v>
      </c>
      <c r="AG22616" t="s">
        <v>1832</v>
      </c>
      <c r="AH22616" t="s">
        <v>24</v>
      </c>
      <c r="AI22616">
        <v>1</v>
      </c>
      <c r="AJ22616" t="s">
        <v>25</v>
      </c>
      <c r="AK22616">
        <v>39</v>
      </c>
      <c r="AL22616">
        <v>0</v>
      </c>
      <c r="AM22616" t="s">
        <v>26</v>
      </c>
      <c r="AN22616">
        <v>706</v>
      </c>
      <c r="AO22616">
        <v>0</v>
      </c>
      <c r="AP22616">
        <v>3.4632999999999998</v>
      </c>
      <c r="AQ22616">
        <v>3.4632499999999999</v>
      </c>
      <c r="AR22616">
        <v>-3.46</v>
      </c>
      <c r="AS22616">
        <v>-9999999999</v>
      </c>
      <c r="AT22616" t="s">
        <v>52</v>
      </c>
      <c r="AU22616" t="s">
        <v>39</v>
      </c>
      <c r="AY22616" t="s">
        <v>28</v>
      </c>
      <c r="AZ22616" t="s">
        <v>24</v>
      </c>
      <c r="BA22616">
        <v>0.12759999999999999</v>
      </c>
      <c r="BB22616" t="s">
        <v>24</v>
      </c>
      <c r="BC22616">
        <v>0</v>
      </c>
      <c r="BD22616">
        <v>7100</v>
      </c>
      <c r="BE22616" t="s">
        <v>702</v>
      </c>
      <c r="BF22616" t="s">
        <v>2582</v>
      </c>
    </row>
    <row r="22617" spans="2:58" x14ac:dyDescent="0.25">
      <c r="B22617" t="s">
        <v>14</v>
      </c>
      <c r="C22617" t="s">
        <v>35126</v>
      </c>
      <c r="D22617">
        <v>38</v>
      </c>
      <c r="E22617" t="s">
        <v>35164</v>
      </c>
      <c r="F22617" t="s">
        <v>35165</v>
      </c>
      <c r="G22617" t="s">
        <v>35127</v>
      </c>
      <c r="I22617" t="s">
        <v>15</v>
      </c>
      <c r="J22617" t="s">
        <v>500</v>
      </c>
      <c r="K22617">
        <v>362379</v>
      </c>
      <c r="L22617" t="s">
        <v>694</v>
      </c>
      <c r="M22617" t="s">
        <v>17</v>
      </c>
      <c r="N22617" t="s">
        <v>2826</v>
      </c>
      <c r="O22617" t="s">
        <v>2827</v>
      </c>
      <c r="P22617">
        <v>7100</v>
      </c>
      <c r="Q22617">
        <v>7100</v>
      </c>
      <c r="R22617" t="s">
        <v>18</v>
      </c>
      <c r="S22617">
        <v>356886</v>
      </c>
      <c r="T22617" t="s">
        <v>1057</v>
      </c>
      <c r="U22617">
        <v>100</v>
      </c>
      <c r="V22617">
        <v>362379</v>
      </c>
      <c r="W22617" t="s">
        <v>694</v>
      </c>
      <c r="X22617">
        <v>2024009</v>
      </c>
      <c r="Y22617" t="s">
        <v>47</v>
      </c>
      <c r="Z22617" t="s">
        <v>48</v>
      </c>
      <c r="AA22617">
        <v>2024</v>
      </c>
      <c r="AB22617" t="s">
        <v>129</v>
      </c>
      <c r="AC22617" t="s">
        <v>1831</v>
      </c>
      <c r="AE22617" t="s">
        <v>22</v>
      </c>
      <c r="AF22617" t="s">
        <v>37</v>
      </c>
      <c r="AG22617" t="s">
        <v>1832</v>
      </c>
      <c r="AH22617" t="s">
        <v>24</v>
      </c>
      <c r="AI22617">
        <v>1</v>
      </c>
      <c r="AJ22617" t="s">
        <v>25</v>
      </c>
      <c r="AK22617">
        <v>38</v>
      </c>
      <c r="AL22617">
        <v>0</v>
      </c>
      <c r="AM22617" t="s">
        <v>26</v>
      </c>
      <c r="AN22617">
        <v>706</v>
      </c>
      <c r="AO22617">
        <v>0</v>
      </c>
      <c r="AP22617">
        <v>2.7338</v>
      </c>
      <c r="AQ22617">
        <v>2.7337500000000001</v>
      </c>
      <c r="AR22617">
        <v>-2.73</v>
      </c>
      <c r="AS22617">
        <v>-9999999999</v>
      </c>
      <c r="AT22617" t="s">
        <v>52</v>
      </c>
      <c r="AU22617" t="s">
        <v>39</v>
      </c>
      <c r="AY22617" t="s">
        <v>28</v>
      </c>
      <c r="AZ22617" t="s">
        <v>24</v>
      </c>
      <c r="BA22617">
        <v>0.108</v>
      </c>
      <c r="BB22617" t="s">
        <v>24</v>
      </c>
      <c r="BC22617">
        <v>0</v>
      </c>
      <c r="BD22617">
        <v>7100</v>
      </c>
      <c r="BE22617" t="s">
        <v>702</v>
      </c>
      <c r="BF22617" t="s">
        <v>2582</v>
      </c>
    </row>
    <row r="22618" spans="2:58" x14ac:dyDescent="0.25">
      <c r="B22618" t="s">
        <v>14</v>
      </c>
      <c r="C22618" t="s">
        <v>35126</v>
      </c>
      <c r="D22618">
        <v>37</v>
      </c>
      <c r="E22618" t="s">
        <v>35166</v>
      </c>
      <c r="F22618" t="s">
        <v>35167</v>
      </c>
      <c r="G22618" t="s">
        <v>35127</v>
      </c>
      <c r="I22618" t="s">
        <v>15</v>
      </c>
      <c r="J22618" t="s">
        <v>500</v>
      </c>
      <c r="K22618">
        <v>362379</v>
      </c>
      <c r="L22618" t="s">
        <v>694</v>
      </c>
      <c r="M22618" t="s">
        <v>17</v>
      </c>
      <c r="N22618" t="s">
        <v>2826</v>
      </c>
      <c r="O22618" t="s">
        <v>2827</v>
      </c>
      <c r="P22618">
        <v>7100</v>
      </c>
      <c r="Q22618">
        <v>7100</v>
      </c>
      <c r="R22618" t="s">
        <v>18</v>
      </c>
      <c r="S22618">
        <v>356886</v>
      </c>
      <c r="T22618" t="s">
        <v>1057</v>
      </c>
      <c r="U22618">
        <v>100</v>
      </c>
      <c r="V22618">
        <v>362379</v>
      </c>
      <c r="W22618" t="s">
        <v>694</v>
      </c>
      <c r="X22618">
        <v>2024009</v>
      </c>
      <c r="Y22618" t="s">
        <v>47</v>
      </c>
      <c r="Z22618" t="s">
        <v>48</v>
      </c>
      <c r="AA22618">
        <v>2024</v>
      </c>
      <c r="AB22618" t="s">
        <v>129</v>
      </c>
      <c r="AC22618" t="s">
        <v>1831</v>
      </c>
      <c r="AE22618" t="s">
        <v>22</v>
      </c>
      <c r="AF22618" t="s">
        <v>37</v>
      </c>
      <c r="AG22618" t="s">
        <v>1832</v>
      </c>
      <c r="AH22618" t="s">
        <v>24</v>
      </c>
      <c r="AI22618">
        <v>1</v>
      </c>
      <c r="AJ22618" t="s">
        <v>25</v>
      </c>
      <c r="AK22618">
        <v>37</v>
      </c>
      <c r="AL22618">
        <v>0</v>
      </c>
      <c r="AM22618" t="s">
        <v>26</v>
      </c>
      <c r="AN22618">
        <v>706</v>
      </c>
      <c r="AO22618">
        <v>0</v>
      </c>
      <c r="AP22618">
        <v>3.5438000000000001</v>
      </c>
      <c r="AQ22618">
        <v>3.5437500000000002</v>
      </c>
      <c r="AR22618">
        <v>-3.54</v>
      </c>
      <c r="AS22618">
        <v>-9999999999</v>
      </c>
      <c r="AT22618" t="s">
        <v>52</v>
      </c>
      <c r="AU22618" t="s">
        <v>39</v>
      </c>
      <c r="AY22618" t="s">
        <v>28</v>
      </c>
      <c r="AZ22618" t="s">
        <v>24</v>
      </c>
      <c r="BA22618">
        <v>0.14080000000000001</v>
      </c>
      <c r="BB22618" t="s">
        <v>24</v>
      </c>
      <c r="BC22618">
        <v>0</v>
      </c>
      <c r="BD22618">
        <v>7100</v>
      </c>
      <c r="BE22618" t="s">
        <v>702</v>
      </c>
      <c r="BF22618" t="s">
        <v>2582</v>
      </c>
    </row>
    <row r="22619" spans="2:58" x14ac:dyDescent="0.25">
      <c r="B22619" t="s">
        <v>14</v>
      </c>
      <c r="C22619" t="s">
        <v>35126</v>
      </c>
      <c r="D22619">
        <v>36</v>
      </c>
      <c r="E22619" t="s">
        <v>35168</v>
      </c>
      <c r="F22619" t="s">
        <v>35169</v>
      </c>
      <c r="G22619" t="s">
        <v>35127</v>
      </c>
      <c r="I22619" t="s">
        <v>15</v>
      </c>
      <c r="J22619" t="s">
        <v>500</v>
      </c>
      <c r="K22619">
        <v>362379</v>
      </c>
      <c r="L22619" t="s">
        <v>694</v>
      </c>
      <c r="M22619" t="s">
        <v>17</v>
      </c>
      <c r="N22619" t="s">
        <v>2826</v>
      </c>
      <c r="O22619" t="s">
        <v>2827</v>
      </c>
      <c r="P22619">
        <v>7100</v>
      </c>
      <c r="Q22619">
        <v>7100</v>
      </c>
      <c r="R22619" t="s">
        <v>18</v>
      </c>
      <c r="S22619">
        <v>356886</v>
      </c>
      <c r="T22619" t="s">
        <v>1057</v>
      </c>
      <c r="U22619">
        <v>100</v>
      </c>
      <c r="V22619">
        <v>362379</v>
      </c>
      <c r="W22619" t="s">
        <v>694</v>
      </c>
      <c r="X22619">
        <v>2024009</v>
      </c>
      <c r="Y22619" t="s">
        <v>47</v>
      </c>
      <c r="Z22619" t="s">
        <v>48</v>
      </c>
      <c r="AA22619">
        <v>2024</v>
      </c>
      <c r="AB22619" t="s">
        <v>129</v>
      </c>
      <c r="AC22619" t="s">
        <v>1831</v>
      </c>
      <c r="AE22619" t="s">
        <v>22</v>
      </c>
      <c r="AF22619" t="s">
        <v>37</v>
      </c>
      <c r="AG22619" t="s">
        <v>1832</v>
      </c>
      <c r="AH22619" t="s">
        <v>24</v>
      </c>
      <c r="AI22619">
        <v>1</v>
      </c>
      <c r="AJ22619" t="s">
        <v>25</v>
      </c>
      <c r="AK22619">
        <v>36</v>
      </c>
      <c r="AL22619">
        <v>0</v>
      </c>
      <c r="AM22619" t="s">
        <v>26</v>
      </c>
      <c r="AN22619">
        <v>706</v>
      </c>
      <c r="AO22619">
        <v>0</v>
      </c>
      <c r="AP22619">
        <v>3.6248</v>
      </c>
      <c r="AQ22619">
        <v>3.6247500000000001</v>
      </c>
      <c r="AR22619">
        <v>-3.62</v>
      </c>
      <c r="AS22619">
        <v>-9999999999</v>
      </c>
      <c r="AT22619" t="s">
        <v>52</v>
      </c>
      <c r="AU22619" t="s">
        <v>39</v>
      </c>
      <c r="AY22619" t="s">
        <v>28</v>
      </c>
      <c r="AZ22619" t="s">
        <v>24</v>
      </c>
      <c r="BA22619">
        <v>0.14319999999999999</v>
      </c>
      <c r="BB22619" t="s">
        <v>24</v>
      </c>
      <c r="BC22619">
        <v>0</v>
      </c>
      <c r="BD22619">
        <v>7100</v>
      </c>
      <c r="BE22619" t="s">
        <v>702</v>
      </c>
      <c r="BF22619" t="s">
        <v>2582</v>
      </c>
    </row>
    <row r="22620" spans="2:58" x14ac:dyDescent="0.25">
      <c r="B22620" t="s">
        <v>14</v>
      </c>
      <c r="C22620" t="s">
        <v>35126</v>
      </c>
      <c r="D22620">
        <v>35</v>
      </c>
      <c r="E22620" t="s">
        <v>35170</v>
      </c>
      <c r="F22620" t="s">
        <v>35171</v>
      </c>
      <c r="G22620" t="s">
        <v>35127</v>
      </c>
      <c r="I22620" t="s">
        <v>15</v>
      </c>
      <c r="J22620" t="s">
        <v>500</v>
      </c>
      <c r="K22620">
        <v>362379</v>
      </c>
      <c r="L22620" t="s">
        <v>694</v>
      </c>
      <c r="M22620" t="s">
        <v>17</v>
      </c>
      <c r="N22620" t="s">
        <v>2826</v>
      </c>
      <c r="O22620" t="s">
        <v>2827</v>
      </c>
      <c r="P22620">
        <v>7100</v>
      </c>
      <c r="Q22620">
        <v>7100</v>
      </c>
      <c r="R22620" t="s">
        <v>18</v>
      </c>
      <c r="S22620">
        <v>356886</v>
      </c>
      <c r="T22620" t="s">
        <v>1057</v>
      </c>
      <c r="U22620">
        <v>100</v>
      </c>
      <c r="V22620">
        <v>362379</v>
      </c>
      <c r="W22620" t="s">
        <v>694</v>
      </c>
      <c r="X22620">
        <v>2024009</v>
      </c>
      <c r="Y22620" t="s">
        <v>47</v>
      </c>
      <c r="Z22620" t="s">
        <v>48</v>
      </c>
      <c r="AA22620">
        <v>2024</v>
      </c>
      <c r="AB22620" t="s">
        <v>129</v>
      </c>
      <c r="AC22620" t="s">
        <v>1831</v>
      </c>
      <c r="AE22620" t="s">
        <v>22</v>
      </c>
      <c r="AF22620" t="s">
        <v>37</v>
      </c>
      <c r="AG22620" t="s">
        <v>1832</v>
      </c>
      <c r="AH22620" t="s">
        <v>24</v>
      </c>
      <c r="AI22620">
        <v>1</v>
      </c>
      <c r="AJ22620" t="s">
        <v>25</v>
      </c>
      <c r="AK22620">
        <v>35</v>
      </c>
      <c r="AL22620">
        <v>0</v>
      </c>
      <c r="AM22620" t="s">
        <v>26</v>
      </c>
      <c r="AN22620">
        <v>706</v>
      </c>
      <c r="AO22620">
        <v>0</v>
      </c>
      <c r="AP22620">
        <v>3.5640000000000001</v>
      </c>
      <c r="AQ22620">
        <v>3.5640000000000001</v>
      </c>
      <c r="AR22620">
        <v>-3.56</v>
      </c>
      <c r="AS22620">
        <v>-9999999999</v>
      </c>
      <c r="AT22620" t="s">
        <v>52</v>
      </c>
      <c r="AU22620" t="s">
        <v>39</v>
      </c>
      <c r="AY22620" t="s">
        <v>28</v>
      </c>
      <c r="AZ22620" t="s">
        <v>24</v>
      </c>
      <c r="BA22620">
        <v>0.1173</v>
      </c>
      <c r="BB22620" t="s">
        <v>24</v>
      </c>
      <c r="BC22620">
        <v>0</v>
      </c>
      <c r="BD22620">
        <v>7100</v>
      </c>
      <c r="BE22620" t="s">
        <v>702</v>
      </c>
      <c r="BF22620" t="s">
        <v>2582</v>
      </c>
    </row>
    <row r="22621" spans="2:58" x14ac:dyDescent="0.25">
      <c r="B22621" t="s">
        <v>14</v>
      </c>
      <c r="C22621" t="s">
        <v>35126</v>
      </c>
      <c r="D22621">
        <v>34</v>
      </c>
      <c r="E22621" t="s">
        <v>35172</v>
      </c>
      <c r="F22621" t="s">
        <v>35173</v>
      </c>
      <c r="G22621" t="s">
        <v>35127</v>
      </c>
      <c r="I22621" t="s">
        <v>15</v>
      </c>
      <c r="J22621" t="s">
        <v>500</v>
      </c>
      <c r="K22621">
        <v>362379</v>
      </c>
      <c r="L22621" t="s">
        <v>694</v>
      </c>
      <c r="M22621" t="s">
        <v>17</v>
      </c>
      <c r="N22621" t="s">
        <v>2826</v>
      </c>
      <c r="O22621" t="s">
        <v>2827</v>
      </c>
      <c r="P22621">
        <v>7100</v>
      </c>
      <c r="Q22621">
        <v>7100</v>
      </c>
      <c r="R22621" t="s">
        <v>18</v>
      </c>
      <c r="S22621">
        <v>356886</v>
      </c>
      <c r="T22621" t="s">
        <v>1057</v>
      </c>
      <c r="U22621">
        <v>100</v>
      </c>
      <c r="V22621">
        <v>362379</v>
      </c>
      <c r="W22621" t="s">
        <v>694</v>
      </c>
      <c r="X22621">
        <v>2024009</v>
      </c>
      <c r="Y22621" t="s">
        <v>47</v>
      </c>
      <c r="Z22621" t="s">
        <v>48</v>
      </c>
      <c r="AA22621">
        <v>2024</v>
      </c>
      <c r="AB22621" t="s">
        <v>129</v>
      </c>
      <c r="AC22621" t="s">
        <v>1831</v>
      </c>
      <c r="AE22621" t="s">
        <v>22</v>
      </c>
      <c r="AF22621" t="s">
        <v>37</v>
      </c>
      <c r="AG22621" t="s">
        <v>1832</v>
      </c>
      <c r="AH22621" t="s">
        <v>24</v>
      </c>
      <c r="AI22621">
        <v>1</v>
      </c>
      <c r="AJ22621" t="s">
        <v>25</v>
      </c>
      <c r="AK22621">
        <v>34</v>
      </c>
      <c r="AL22621">
        <v>0</v>
      </c>
      <c r="AM22621" t="s">
        <v>26</v>
      </c>
      <c r="AN22621">
        <v>706</v>
      </c>
      <c r="AO22621">
        <v>0</v>
      </c>
      <c r="AP22621">
        <v>3.0173000000000001</v>
      </c>
      <c r="AQ22621">
        <v>3.0172500000000002</v>
      </c>
      <c r="AR22621">
        <v>-3.02</v>
      </c>
      <c r="AS22621">
        <v>-9999999999</v>
      </c>
      <c r="AT22621" t="s">
        <v>52</v>
      </c>
      <c r="AU22621" t="s">
        <v>39</v>
      </c>
      <c r="AY22621" t="s">
        <v>28</v>
      </c>
      <c r="AZ22621" t="s">
        <v>24</v>
      </c>
      <c r="BA22621">
        <v>0.1192</v>
      </c>
      <c r="BB22621" t="s">
        <v>24</v>
      </c>
      <c r="BC22621">
        <v>0</v>
      </c>
      <c r="BD22621">
        <v>7100</v>
      </c>
      <c r="BE22621" t="s">
        <v>702</v>
      </c>
      <c r="BF22621" t="s">
        <v>2582</v>
      </c>
    </row>
    <row r="22622" spans="2:58" x14ac:dyDescent="0.25">
      <c r="B22622" t="s">
        <v>14</v>
      </c>
      <c r="C22622" t="s">
        <v>35126</v>
      </c>
      <c r="D22622">
        <v>33</v>
      </c>
      <c r="E22622" t="s">
        <v>35174</v>
      </c>
      <c r="F22622" t="s">
        <v>35175</v>
      </c>
      <c r="G22622" t="s">
        <v>35127</v>
      </c>
      <c r="I22622" t="s">
        <v>15</v>
      </c>
      <c r="J22622" t="s">
        <v>500</v>
      </c>
      <c r="K22622">
        <v>362379</v>
      </c>
      <c r="L22622" t="s">
        <v>694</v>
      </c>
      <c r="M22622" t="s">
        <v>17</v>
      </c>
      <c r="N22622" t="s">
        <v>2826</v>
      </c>
      <c r="O22622" t="s">
        <v>2827</v>
      </c>
      <c r="P22622">
        <v>7100</v>
      </c>
      <c r="Q22622">
        <v>7100</v>
      </c>
      <c r="R22622" t="s">
        <v>18</v>
      </c>
      <c r="S22622">
        <v>356886</v>
      </c>
      <c r="T22622" t="s">
        <v>1057</v>
      </c>
      <c r="U22622">
        <v>100</v>
      </c>
      <c r="V22622">
        <v>362379</v>
      </c>
      <c r="W22622" t="s">
        <v>694</v>
      </c>
      <c r="X22622">
        <v>2024009</v>
      </c>
      <c r="Y22622" t="s">
        <v>47</v>
      </c>
      <c r="Z22622" t="s">
        <v>48</v>
      </c>
      <c r="AA22622">
        <v>2024</v>
      </c>
      <c r="AB22622" t="s">
        <v>129</v>
      </c>
      <c r="AC22622" t="s">
        <v>1831</v>
      </c>
      <c r="AE22622" t="s">
        <v>22</v>
      </c>
      <c r="AF22622" t="s">
        <v>37</v>
      </c>
      <c r="AG22622" t="s">
        <v>1832</v>
      </c>
      <c r="AH22622" t="s">
        <v>24</v>
      </c>
      <c r="AI22622">
        <v>1</v>
      </c>
      <c r="AJ22622" t="s">
        <v>25</v>
      </c>
      <c r="AK22622">
        <v>33</v>
      </c>
      <c r="AL22622">
        <v>0</v>
      </c>
      <c r="AM22622" t="s">
        <v>26</v>
      </c>
      <c r="AN22622">
        <v>706</v>
      </c>
      <c r="AO22622">
        <v>0</v>
      </c>
      <c r="AP22622">
        <v>4.8738999999999999</v>
      </c>
      <c r="AQ22622">
        <v>4.8738999999999999</v>
      </c>
      <c r="AR22622">
        <v>-4.87</v>
      </c>
      <c r="AS22622">
        <v>-9999999999</v>
      </c>
      <c r="AT22622" t="s">
        <v>52</v>
      </c>
      <c r="AU22622" t="s">
        <v>39</v>
      </c>
      <c r="AY22622" t="s">
        <v>28</v>
      </c>
      <c r="AZ22622" t="s">
        <v>24</v>
      </c>
      <c r="BA22622">
        <v>0.13350000000000001</v>
      </c>
      <c r="BB22622" t="s">
        <v>24</v>
      </c>
      <c r="BC22622">
        <v>0</v>
      </c>
      <c r="BD22622">
        <v>7100</v>
      </c>
      <c r="BE22622" t="s">
        <v>702</v>
      </c>
      <c r="BF22622" t="s">
        <v>2582</v>
      </c>
    </row>
    <row r="22623" spans="2:58" x14ac:dyDescent="0.25">
      <c r="B22623" t="s">
        <v>14</v>
      </c>
      <c r="C22623" t="s">
        <v>35126</v>
      </c>
      <c r="D22623">
        <v>32</v>
      </c>
      <c r="E22623" t="s">
        <v>8059</v>
      </c>
      <c r="F22623" t="s">
        <v>8060</v>
      </c>
      <c r="G22623" t="s">
        <v>35127</v>
      </c>
      <c r="I22623" t="s">
        <v>15</v>
      </c>
      <c r="J22623" t="s">
        <v>500</v>
      </c>
      <c r="K22623">
        <v>362379</v>
      </c>
      <c r="L22623" t="s">
        <v>694</v>
      </c>
      <c r="M22623" t="s">
        <v>17</v>
      </c>
      <c r="N22623" t="s">
        <v>905</v>
      </c>
      <c r="O22623" t="s">
        <v>906</v>
      </c>
      <c r="P22623">
        <v>7100</v>
      </c>
      <c r="Q22623">
        <v>7100</v>
      </c>
      <c r="R22623" t="s">
        <v>18</v>
      </c>
      <c r="S22623">
        <v>357211</v>
      </c>
      <c r="T22623" t="s">
        <v>738</v>
      </c>
      <c r="U22623">
        <v>65</v>
      </c>
      <c r="V22623">
        <v>362379</v>
      </c>
      <c r="W22623" t="s">
        <v>694</v>
      </c>
      <c r="X22623">
        <v>2024009</v>
      </c>
      <c r="Y22623" t="s">
        <v>47</v>
      </c>
      <c r="Z22623" t="s">
        <v>48</v>
      </c>
      <c r="AA22623">
        <v>2024</v>
      </c>
      <c r="AB22623" t="s">
        <v>129</v>
      </c>
      <c r="AC22623" t="s">
        <v>1831</v>
      </c>
      <c r="AE22623" t="s">
        <v>22</v>
      </c>
      <c r="AF22623" t="s">
        <v>37</v>
      </c>
      <c r="AG22623" t="s">
        <v>1832</v>
      </c>
      <c r="AH22623" t="s">
        <v>24</v>
      </c>
      <c r="AI22623">
        <v>1</v>
      </c>
      <c r="AJ22623" t="s">
        <v>25</v>
      </c>
      <c r="AK22623">
        <v>32</v>
      </c>
      <c r="AL22623">
        <v>0</v>
      </c>
      <c r="AM22623" t="s">
        <v>26</v>
      </c>
      <c r="AN22623">
        <v>706</v>
      </c>
      <c r="AO22623">
        <v>0</v>
      </c>
      <c r="AP22623">
        <v>1.9220999999999999</v>
      </c>
      <c r="AQ22623">
        <v>1.9220824999999999</v>
      </c>
      <c r="AR22623">
        <v>-1.92</v>
      </c>
      <c r="AS22623">
        <v>-9999999999</v>
      </c>
      <c r="AT22623" t="s">
        <v>52</v>
      </c>
      <c r="AU22623" t="s">
        <v>39</v>
      </c>
      <c r="AY22623" t="s">
        <v>28</v>
      </c>
      <c r="AZ22623" t="s">
        <v>24</v>
      </c>
      <c r="BA22623">
        <v>0.1168</v>
      </c>
      <c r="BB22623" t="s">
        <v>24</v>
      </c>
      <c r="BC22623">
        <v>0</v>
      </c>
      <c r="BD22623">
        <v>7100</v>
      </c>
      <c r="BE22623" t="s">
        <v>702</v>
      </c>
      <c r="BF22623" t="s">
        <v>1197</v>
      </c>
    </row>
    <row r="22624" spans="2:58" x14ac:dyDescent="0.25">
      <c r="B22624" t="s">
        <v>14</v>
      </c>
      <c r="C22624" t="s">
        <v>35126</v>
      </c>
      <c r="D22624">
        <v>31</v>
      </c>
      <c r="E22624" t="s">
        <v>27192</v>
      </c>
      <c r="F22624" t="s">
        <v>27193</v>
      </c>
      <c r="G22624" t="s">
        <v>35127</v>
      </c>
      <c r="I22624" t="s">
        <v>15</v>
      </c>
      <c r="J22624" t="s">
        <v>500</v>
      </c>
      <c r="K22624">
        <v>362379</v>
      </c>
      <c r="L22624" t="s">
        <v>694</v>
      </c>
      <c r="M22624" t="s">
        <v>17</v>
      </c>
      <c r="N22624" t="s">
        <v>905</v>
      </c>
      <c r="O22624" t="s">
        <v>906</v>
      </c>
      <c r="P22624">
        <v>7100</v>
      </c>
      <c r="Q22624">
        <v>7100</v>
      </c>
      <c r="R22624" t="s">
        <v>18</v>
      </c>
      <c r="S22624">
        <v>357211</v>
      </c>
      <c r="T22624" t="s">
        <v>738</v>
      </c>
      <c r="U22624">
        <v>50</v>
      </c>
      <c r="V22624">
        <v>362379</v>
      </c>
      <c r="W22624" t="s">
        <v>694</v>
      </c>
      <c r="X22624">
        <v>2024009</v>
      </c>
      <c r="Y22624" t="s">
        <v>47</v>
      </c>
      <c r="Z22624" t="s">
        <v>48</v>
      </c>
      <c r="AA22624">
        <v>2024</v>
      </c>
      <c r="AB22624" t="s">
        <v>129</v>
      </c>
      <c r="AC22624" t="s">
        <v>1831</v>
      </c>
      <c r="AE22624" t="s">
        <v>22</v>
      </c>
      <c r="AF22624" t="s">
        <v>37</v>
      </c>
      <c r="AG22624" t="s">
        <v>1832</v>
      </c>
      <c r="AH22624" t="s">
        <v>24</v>
      </c>
      <c r="AI22624">
        <v>1</v>
      </c>
      <c r="AJ22624" t="s">
        <v>25</v>
      </c>
      <c r="AK22624">
        <v>31</v>
      </c>
      <c r="AL22624">
        <v>0</v>
      </c>
      <c r="AM22624" t="s">
        <v>26</v>
      </c>
      <c r="AN22624">
        <v>706</v>
      </c>
      <c r="AO22624">
        <v>0</v>
      </c>
      <c r="AP22624">
        <v>7.7861000000000002</v>
      </c>
      <c r="AQ22624">
        <v>7.7861250000000002</v>
      </c>
      <c r="AR22624">
        <v>-7.79</v>
      </c>
      <c r="AS22624">
        <v>-9999999999</v>
      </c>
      <c r="AT22624" t="s">
        <v>52</v>
      </c>
      <c r="AU22624" t="s">
        <v>39</v>
      </c>
      <c r="AY22624" t="s">
        <v>28</v>
      </c>
      <c r="AZ22624" t="s">
        <v>24</v>
      </c>
      <c r="BA22624">
        <v>0.61519999999999997</v>
      </c>
      <c r="BB22624" t="s">
        <v>24</v>
      </c>
      <c r="BC22624">
        <v>0</v>
      </c>
      <c r="BD22624">
        <v>7100</v>
      </c>
      <c r="BE22624" t="s">
        <v>702</v>
      </c>
      <c r="BF22624" t="s">
        <v>1197</v>
      </c>
    </row>
    <row r="22625" spans="2:58" x14ac:dyDescent="0.25">
      <c r="B22625" t="s">
        <v>14</v>
      </c>
      <c r="C22625" t="s">
        <v>35126</v>
      </c>
      <c r="D22625">
        <v>30</v>
      </c>
      <c r="E22625" t="s">
        <v>16224</v>
      </c>
      <c r="F22625" t="s">
        <v>16225</v>
      </c>
      <c r="G22625" t="s">
        <v>35127</v>
      </c>
      <c r="I22625" t="s">
        <v>15</v>
      </c>
      <c r="J22625" t="s">
        <v>500</v>
      </c>
      <c r="K22625">
        <v>362379</v>
      </c>
      <c r="L22625" t="s">
        <v>694</v>
      </c>
      <c r="M22625" t="s">
        <v>17</v>
      </c>
      <c r="N22625" t="s">
        <v>905</v>
      </c>
      <c r="O22625" t="s">
        <v>906</v>
      </c>
      <c r="P22625">
        <v>7100</v>
      </c>
      <c r="Q22625">
        <v>7100</v>
      </c>
      <c r="R22625" t="s">
        <v>18</v>
      </c>
      <c r="S22625">
        <v>357211</v>
      </c>
      <c r="T22625" t="s">
        <v>738</v>
      </c>
      <c r="U22625">
        <v>100</v>
      </c>
      <c r="V22625">
        <v>362379</v>
      </c>
      <c r="W22625" t="s">
        <v>694</v>
      </c>
      <c r="X22625">
        <v>2024009</v>
      </c>
      <c r="Y22625" t="s">
        <v>47</v>
      </c>
      <c r="Z22625" t="s">
        <v>48</v>
      </c>
      <c r="AA22625">
        <v>2024</v>
      </c>
      <c r="AB22625" t="s">
        <v>129</v>
      </c>
      <c r="AC22625" t="s">
        <v>1831</v>
      </c>
      <c r="AE22625" t="s">
        <v>22</v>
      </c>
      <c r="AF22625" t="s">
        <v>37</v>
      </c>
      <c r="AG22625" t="s">
        <v>1832</v>
      </c>
      <c r="AH22625" t="s">
        <v>24</v>
      </c>
      <c r="AI22625">
        <v>1</v>
      </c>
      <c r="AJ22625" t="s">
        <v>25</v>
      </c>
      <c r="AK22625">
        <v>30</v>
      </c>
      <c r="AL22625">
        <v>0</v>
      </c>
      <c r="AM22625" t="s">
        <v>26</v>
      </c>
      <c r="AN22625">
        <v>706</v>
      </c>
      <c r="AO22625">
        <v>0</v>
      </c>
      <c r="AP22625">
        <v>9.6153999999999993</v>
      </c>
      <c r="AQ22625">
        <v>9.61538</v>
      </c>
      <c r="AR22625">
        <v>-9.6199999999999992</v>
      </c>
      <c r="AS22625">
        <v>-9999999999</v>
      </c>
      <c r="AT22625" t="s">
        <v>52</v>
      </c>
      <c r="AU22625" t="s">
        <v>39</v>
      </c>
      <c r="AY22625" t="s">
        <v>28</v>
      </c>
      <c r="AZ22625" t="s">
        <v>24</v>
      </c>
      <c r="BA22625">
        <v>0.37959999999999999</v>
      </c>
      <c r="BB22625" t="s">
        <v>24</v>
      </c>
      <c r="BC22625">
        <v>0</v>
      </c>
      <c r="BD22625">
        <v>7100</v>
      </c>
      <c r="BE22625" t="s">
        <v>702</v>
      </c>
      <c r="BF22625" t="s">
        <v>1197</v>
      </c>
    </row>
    <row r="22626" spans="2:58" x14ac:dyDescent="0.25">
      <c r="B22626" t="s">
        <v>14</v>
      </c>
      <c r="C22626" t="s">
        <v>35126</v>
      </c>
      <c r="D22626">
        <v>29</v>
      </c>
      <c r="E22626" t="s">
        <v>35176</v>
      </c>
      <c r="F22626" t="s">
        <v>35177</v>
      </c>
      <c r="G22626" t="s">
        <v>35127</v>
      </c>
      <c r="I22626" t="s">
        <v>15</v>
      </c>
      <c r="J22626" t="s">
        <v>500</v>
      </c>
      <c r="K22626">
        <v>362379</v>
      </c>
      <c r="L22626" t="s">
        <v>694</v>
      </c>
      <c r="M22626" t="s">
        <v>17</v>
      </c>
      <c r="N22626" t="s">
        <v>905</v>
      </c>
      <c r="O22626" t="s">
        <v>906</v>
      </c>
      <c r="P22626">
        <v>7100</v>
      </c>
      <c r="Q22626">
        <v>7100</v>
      </c>
      <c r="R22626" t="s">
        <v>18</v>
      </c>
      <c r="S22626">
        <v>357211</v>
      </c>
      <c r="T22626" t="s">
        <v>738</v>
      </c>
      <c r="U22626">
        <v>30</v>
      </c>
      <c r="V22626">
        <v>362379</v>
      </c>
      <c r="W22626" t="s">
        <v>694</v>
      </c>
      <c r="X22626">
        <v>2024009</v>
      </c>
      <c r="Y22626" t="s">
        <v>47</v>
      </c>
      <c r="Z22626" t="s">
        <v>48</v>
      </c>
      <c r="AA22626">
        <v>2024</v>
      </c>
      <c r="AB22626" t="s">
        <v>129</v>
      </c>
      <c r="AC22626" t="s">
        <v>1831</v>
      </c>
      <c r="AE22626" t="s">
        <v>22</v>
      </c>
      <c r="AF22626" t="s">
        <v>37</v>
      </c>
      <c r="AG22626" t="s">
        <v>1832</v>
      </c>
      <c r="AH22626" t="s">
        <v>24</v>
      </c>
      <c r="AI22626">
        <v>1</v>
      </c>
      <c r="AJ22626" t="s">
        <v>25</v>
      </c>
      <c r="AK22626">
        <v>29</v>
      </c>
      <c r="AL22626">
        <v>0</v>
      </c>
      <c r="AM22626" t="s">
        <v>26</v>
      </c>
      <c r="AN22626">
        <v>706</v>
      </c>
      <c r="AO22626">
        <v>0</v>
      </c>
      <c r="AP22626">
        <v>2.2780999999999998</v>
      </c>
      <c r="AQ22626">
        <v>2.278149</v>
      </c>
      <c r="AR22626">
        <v>-2.2799999999999998</v>
      </c>
      <c r="AS22626">
        <v>-9999999999</v>
      </c>
      <c r="AT22626" t="s">
        <v>52</v>
      </c>
      <c r="AU22626" t="s">
        <v>39</v>
      </c>
      <c r="AY22626" t="s">
        <v>28</v>
      </c>
      <c r="AZ22626" t="s">
        <v>24</v>
      </c>
      <c r="BA22626">
        <v>0.3</v>
      </c>
      <c r="BB22626" t="s">
        <v>24</v>
      </c>
      <c r="BC22626">
        <v>0</v>
      </c>
      <c r="BD22626">
        <v>7100</v>
      </c>
      <c r="BE22626" t="s">
        <v>702</v>
      </c>
      <c r="BF22626" t="s">
        <v>1197</v>
      </c>
    </row>
    <row r="22627" spans="2:58" x14ac:dyDescent="0.25">
      <c r="B22627" t="s">
        <v>14</v>
      </c>
      <c r="C22627" t="s">
        <v>35126</v>
      </c>
      <c r="D22627">
        <v>28</v>
      </c>
      <c r="E22627" t="s">
        <v>35178</v>
      </c>
      <c r="F22627" t="s">
        <v>35179</v>
      </c>
      <c r="G22627" t="s">
        <v>35127</v>
      </c>
      <c r="I22627" t="s">
        <v>15</v>
      </c>
      <c r="J22627" t="s">
        <v>500</v>
      </c>
      <c r="K22627">
        <v>362379</v>
      </c>
      <c r="L22627" t="s">
        <v>694</v>
      </c>
      <c r="M22627" t="s">
        <v>17</v>
      </c>
      <c r="N22627" t="s">
        <v>2826</v>
      </c>
      <c r="O22627" t="s">
        <v>2827</v>
      </c>
      <c r="P22627">
        <v>7100</v>
      </c>
      <c r="Q22627">
        <v>7100</v>
      </c>
      <c r="R22627" t="s">
        <v>18</v>
      </c>
      <c r="S22627">
        <v>356886</v>
      </c>
      <c r="T22627" t="s">
        <v>1057</v>
      </c>
      <c r="U22627">
        <v>20</v>
      </c>
      <c r="V22627">
        <v>362379</v>
      </c>
      <c r="W22627" t="s">
        <v>694</v>
      </c>
      <c r="X22627">
        <v>2024009</v>
      </c>
      <c r="Y22627" t="s">
        <v>47</v>
      </c>
      <c r="Z22627" t="s">
        <v>48</v>
      </c>
      <c r="AA22627">
        <v>2024</v>
      </c>
      <c r="AB22627" t="s">
        <v>129</v>
      </c>
      <c r="AC22627" t="s">
        <v>1831</v>
      </c>
      <c r="AE22627" t="s">
        <v>22</v>
      </c>
      <c r="AF22627" t="s">
        <v>37</v>
      </c>
      <c r="AG22627" t="s">
        <v>1832</v>
      </c>
      <c r="AH22627" t="s">
        <v>24</v>
      </c>
      <c r="AI22627">
        <v>1</v>
      </c>
      <c r="AJ22627" t="s">
        <v>25</v>
      </c>
      <c r="AK22627">
        <v>28</v>
      </c>
      <c r="AL22627">
        <v>0</v>
      </c>
      <c r="AM22627" t="s">
        <v>26</v>
      </c>
      <c r="AN22627">
        <v>706</v>
      </c>
      <c r="AO22627">
        <v>0</v>
      </c>
      <c r="AP22627">
        <v>5.6482000000000001</v>
      </c>
      <c r="AQ22627">
        <v>5.6481839999999996</v>
      </c>
      <c r="AR22627">
        <v>-5.65</v>
      </c>
      <c r="AS22627">
        <v>-9999999999</v>
      </c>
      <c r="AT22627" t="s">
        <v>52</v>
      </c>
      <c r="AU22627" t="s">
        <v>39</v>
      </c>
      <c r="AY22627" t="s">
        <v>28</v>
      </c>
      <c r="AZ22627" t="s">
        <v>24</v>
      </c>
      <c r="BA22627">
        <v>1.0904</v>
      </c>
      <c r="BB22627" t="s">
        <v>24</v>
      </c>
      <c r="BC22627">
        <v>0</v>
      </c>
      <c r="BD22627">
        <v>7100</v>
      </c>
      <c r="BE22627" t="s">
        <v>702</v>
      </c>
      <c r="BF22627" t="s">
        <v>2582</v>
      </c>
    </row>
    <row r="22628" spans="2:58" x14ac:dyDescent="0.25">
      <c r="B22628" t="s">
        <v>14</v>
      </c>
      <c r="C22628" t="s">
        <v>35126</v>
      </c>
      <c r="D22628">
        <v>27</v>
      </c>
      <c r="E22628" t="s">
        <v>35180</v>
      </c>
      <c r="F22628" t="s">
        <v>35181</v>
      </c>
      <c r="G22628" t="s">
        <v>35127</v>
      </c>
      <c r="I22628" t="s">
        <v>15</v>
      </c>
      <c r="J22628" t="s">
        <v>500</v>
      </c>
      <c r="K22628">
        <v>362379</v>
      </c>
      <c r="L22628" t="s">
        <v>694</v>
      </c>
      <c r="M22628" t="s">
        <v>17</v>
      </c>
      <c r="N22628" t="s">
        <v>2826</v>
      </c>
      <c r="O22628" t="s">
        <v>2827</v>
      </c>
      <c r="P22628">
        <v>7100</v>
      </c>
      <c r="Q22628">
        <v>7100</v>
      </c>
      <c r="R22628" t="s">
        <v>18</v>
      </c>
      <c r="S22628">
        <v>356886</v>
      </c>
      <c r="T22628" t="s">
        <v>1057</v>
      </c>
      <c r="U22628">
        <v>20</v>
      </c>
      <c r="V22628">
        <v>362379</v>
      </c>
      <c r="W22628" t="s">
        <v>694</v>
      </c>
      <c r="X22628">
        <v>2024009</v>
      </c>
      <c r="Y22628" t="s">
        <v>47</v>
      </c>
      <c r="Z22628" t="s">
        <v>48</v>
      </c>
      <c r="AA22628">
        <v>2024</v>
      </c>
      <c r="AB22628" t="s">
        <v>129</v>
      </c>
      <c r="AC22628" t="s">
        <v>1831</v>
      </c>
      <c r="AE22628" t="s">
        <v>22</v>
      </c>
      <c r="AF22628" t="s">
        <v>37</v>
      </c>
      <c r="AG22628" t="s">
        <v>1832</v>
      </c>
      <c r="AH22628" t="s">
        <v>24</v>
      </c>
      <c r="AI22628">
        <v>1</v>
      </c>
      <c r="AJ22628" t="s">
        <v>25</v>
      </c>
      <c r="AK22628">
        <v>27</v>
      </c>
      <c r="AL22628">
        <v>0</v>
      </c>
      <c r="AM22628" t="s">
        <v>26</v>
      </c>
      <c r="AN22628">
        <v>706</v>
      </c>
      <c r="AO22628">
        <v>0</v>
      </c>
      <c r="AP22628">
        <v>2.8127</v>
      </c>
      <c r="AQ22628">
        <v>2.8127239999999998</v>
      </c>
      <c r="AR22628">
        <v>-2.81</v>
      </c>
      <c r="AS22628">
        <v>-9999999999</v>
      </c>
      <c r="AT22628" t="s">
        <v>52</v>
      </c>
      <c r="AU22628" t="s">
        <v>39</v>
      </c>
      <c r="AY22628" t="s">
        <v>28</v>
      </c>
      <c r="AZ22628" t="s">
        <v>24</v>
      </c>
      <c r="BA22628">
        <v>0.55559999999999998</v>
      </c>
      <c r="BB22628" t="s">
        <v>24</v>
      </c>
      <c r="BC22628">
        <v>0</v>
      </c>
      <c r="BD22628">
        <v>7100</v>
      </c>
      <c r="BE22628" t="s">
        <v>702</v>
      </c>
      <c r="BF22628" t="s">
        <v>2582</v>
      </c>
    </row>
    <row r="22629" spans="2:58" x14ac:dyDescent="0.25">
      <c r="B22629" t="s">
        <v>14</v>
      </c>
      <c r="C22629" t="s">
        <v>35126</v>
      </c>
      <c r="D22629">
        <v>26</v>
      </c>
      <c r="E22629" t="s">
        <v>35182</v>
      </c>
      <c r="F22629" t="s">
        <v>35183</v>
      </c>
      <c r="G22629" t="s">
        <v>35127</v>
      </c>
      <c r="I22629" t="s">
        <v>15</v>
      </c>
      <c r="J22629" t="s">
        <v>500</v>
      </c>
      <c r="K22629">
        <v>362379</v>
      </c>
      <c r="L22629" t="s">
        <v>694</v>
      </c>
      <c r="M22629" t="s">
        <v>17</v>
      </c>
      <c r="N22629" t="s">
        <v>2826</v>
      </c>
      <c r="O22629" t="s">
        <v>2827</v>
      </c>
      <c r="P22629">
        <v>7100</v>
      </c>
      <c r="Q22629">
        <v>7100</v>
      </c>
      <c r="R22629" t="s">
        <v>18</v>
      </c>
      <c r="S22629">
        <v>356886</v>
      </c>
      <c r="T22629" t="s">
        <v>1057</v>
      </c>
      <c r="U22629">
        <v>30</v>
      </c>
      <c r="V22629">
        <v>362379</v>
      </c>
      <c r="W22629" t="s">
        <v>694</v>
      </c>
      <c r="X22629">
        <v>2024009</v>
      </c>
      <c r="Y22629" t="s">
        <v>47</v>
      </c>
      <c r="Z22629" t="s">
        <v>48</v>
      </c>
      <c r="AA22629">
        <v>2024</v>
      </c>
      <c r="AB22629" t="s">
        <v>129</v>
      </c>
      <c r="AC22629" t="s">
        <v>1831</v>
      </c>
      <c r="AE22629" t="s">
        <v>22</v>
      </c>
      <c r="AF22629" t="s">
        <v>37</v>
      </c>
      <c r="AG22629" t="s">
        <v>1832</v>
      </c>
      <c r="AH22629" t="s">
        <v>24</v>
      </c>
      <c r="AI22629">
        <v>1</v>
      </c>
      <c r="AJ22629" t="s">
        <v>25</v>
      </c>
      <c r="AK22629">
        <v>26</v>
      </c>
      <c r="AL22629">
        <v>0</v>
      </c>
      <c r="AM22629" t="s">
        <v>26</v>
      </c>
      <c r="AN22629">
        <v>706</v>
      </c>
      <c r="AO22629">
        <v>0</v>
      </c>
      <c r="AP22629">
        <v>5.0349000000000004</v>
      </c>
      <c r="AQ22629">
        <v>5.0349180000000002</v>
      </c>
      <c r="AR22629">
        <v>-5.03</v>
      </c>
      <c r="AS22629">
        <v>-9999999999</v>
      </c>
      <c r="AT22629" t="s">
        <v>52</v>
      </c>
      <c r="AU22629" t="s">
        <v>39</v>
      </c>
      <c r="AY22629" t="s">
        <v>28</v>
      </c>
      <c r="AZ22629" t="s">
        <v>24</v>
      </c>
      <c r="BA22629">
        <v>0.63319999999999999</v>
      </c>
      <c r="BB22629" t="s">
        <v>24</v>
      </c>
      <c r="BC22629">
        <v>0</v>
      </c>
      <c r="BD22629">
        <v>7100</v>
      </c>
      <c r="BE22629" t="s">
        <v>702</v>
      </c>
      <c r="BF22629" t="s">
        <v>2582</v>
      </c>
    </row>
    <row r="22630" spans="2:58" x14ac:dyDescent="0.25">
      <c r="B22630" t="s">
        <v>14</v>
      </c>
      <c r="C22630" t="s">
        <v>35126</v>
      </c>
      <c r="D22630">
        <v>25</v>
      </c>
      <c r="E22630" t="s">
        <v>35184</v>
      </c>
      <c r="F22630" t="s">
        <v>35185</v>
      </c>
      <c r="G22630" t="s">
        <v>35127</v>
      </c>
      <c r="I22630" t="s">
        <v>15</v>
      </c>
      <c r="J22630" t="s">
        <v>500</v>
      </c>
      <c r="K22630">
        <v>362379</v>
      </c>
      <c r="L22630" t="s">
        <v>694</v>
      </c>
      <c r="M22630" t="s">
        <v>17</v>
      </c>
      <c r="N22630" t="s">
        <v>2826</v>
      </c>
      <c r="O22630" t="s">
        <v>2827</v>
      </c>
      <c r="P22630">
        <v>7100</v>
      </c>
      <c r="Q22630">
        <v>7100</v>
      </c>
      <c r="R22630" t="s">
        <v>18</v>
      </c>
      <c r="S22630">
        <v>356886</v>
      </c>
      <c r="T22630" t="s">
        <v>1057</v>
      </c>
      <c r="U22630">
        <v>20</v>
      </c>
      <c r="V22630">
        <v>362379</v>
      </c>
      <c r="W22630" t="s">
        <v>694</v>
      </c>
      <c r="X22630">
        <v>2024009</v>
      </c>
      <c r="Y22630" t="s">
        <v>47</v>
      </c>
      <c r="Z22630" t="s">
        <v>48</v>
      </c>
      <c r="AA22630">
        <v>2024</v>
      </c>
      <c r="AB22630" t="s">
        <v>129</v>
      </c>
      <c r="AC22630" t="s">
        <v>1831</v>
      </c>
      <c r="AE22630" t="s">
        <v>22</v>
      </c>
      <c r="AF22630" t="s">
        <v>37</v>
      </c>
      <c r="AG22630" t="s">
        <v>1832</v>
      </c>
      <c r="AH22630" t="s">
        <v>24</v>
      </c>
      <c r="AI22630">
        <v>1</v>
      </c>
      <c r="AJ22630" t="s">
        <v>25</v>
      </c>
      <c r="AK22630">
        <v>25</v>
      </c>
      <c r="AL22630">
        <v>0</v>
      </c>
      <c r="AM22630" t="s">
        <v>26</v>
      </c>
      <c r="AN22630">
        <v>706</v>
      </c>
      <c r="AO22630">
        <v>0</v>
      </c>
      <c r="AP22630">
        <v>4.45</v>
      </c>
      <c r="AQ22630">
        <v>4.45</v>
      </c>
      <c r="AR22630">
        <v>-4.45</v>
      </c>
      <c r="AS22630">
        <v>-9999999999</v>
      </c>
      <c r="AT22630" t="s">
        <v>52</v>
      </c>
      <c r="AU22630" t="s">
        <v>39</v>
      </c>
      <c r="AY22630" t="s">
        <v>28</v>
      </c>
      <c r="AZ22630" t="s">
        <v>24</v>
      </c>
      <c r="BA22630">
        <v>0.74160000000000004</v>
      </c>
      <c r="BB22630" t="s">
        <v>24</v>
      </c>
      <c r="BC22630">
        <v>0</v>
      </c>
      <c r="BD22630">
        <v>7100</v>
      </c>
      <c r="BE22630" t="s">
        <v>702</v>
      </c>
      <c r="BF22630" t="s">
        <v>2582</v>
      </c>
    </row>
    <row r="22631" spans="2:58" x14ac:dyDescent="0.25">
      <c r="B22631" t="s">
        <v>14</v>
      </c>
      <c r="C22631" t="s">
        <v>35126</v>
      </c>
      <c r="D22631">
        <v>24</v>
      </c>
      <c r="E22631" t="s">
        <v>2922</v>
      </c>
      <c r="F22631" t="s">
        <v>2923</v>
      </c>
      <c r="G22631" t="s">
        <v>35127</v>
      </c>
      <c r="I22631" t="s">
        <v>15</v>
      </c>
      <c r="J22631" t="s">
        <v>500</v>
      </c>
      <c r="K22631">
        <v>362379</v>
      </c>
      <c r="L22631" t="s">
        <v>694</v>
      </c>
      <c r="M22631" t="s">
        <v>17</v>
      </c>
      <c r="N22631" t="s">
        <v>2826</v>
      </c>
      <c r="O22631" t="s">
        <v>2827</v>
      </c>
      <c r="P22631">
        <v>7100</v>
      </c>
      <c r="Q22631">
        <v>7100</v>
      </c>
      <c r="R22631" t="s">
        <v>18</v>
      </c>
      <c r="S22631">
        <v>356886</v>
      </c>
      <c r="T22631" t="s">
        <v>1057</v>
      </c>
      <c r="U22631">
        <v>25</v>
      </c>
      <c r="V22631">
        <v>362379</v>
      </c>
      <c r="W22631" t="s">
        <v>694</v>
      </c>
      <c r="X22631">
        <v>2024009</v>
      </c>
      <c r="Y22631" t="s">
        <v>47</v>
      </c>
      <c r="Z22631" t="s">
        <v>48</v>
      </c>
      <c r="AA22631">
        <v>2024</v>
      </c>
      <c r="AB22631" t="s">
        <v>129</v>
      </c>
      <c r="AC22631" t="s">
        <v>1831</v>
      </c>
      <c r="AE22631" t="s">
        <v>22</v>
      </c>
      <c r="AF22631" t="s">
        <v>37</v>
      </c>
      <c r="AG22631" t="s">
        <v>1832</v>
      </c>
      <c r="AH22631" t="s">
        <v>24</v>
      </c>
      <c r="AI22631">
        <v>1</v>
      </c>
      <c r="AJ22631" t="s">
        <v>25</v>
      </c>
      <c r="AK22631">
        <v>24</v>
      </c>
      <c r="AL22631">
        <v>0</v>
      </c>
      <c r="AM22631" t="s">
        <v>26</v>
      </c>
      <c r="AN22631">
        <v>706</v>
      </c>
      <c r="AO22631">
        <v>0</v>
      </c>
      <c r="AP22631">
        <v>4.21</v>
      </c>
      <c r="AQ22631">
        <v>4.21</v>
      </c>
      <c r="AR22631">
        <v>-4.21</v>
      </c>
      <c r="AS22631">
        <v>-9999999999</v>
      </c>
      <c r="AT22631" t="s">
        <v>52</v>
      </c>
      <c r="AU22631" t="s">
        <v>39</v>
      </c>
      <c r="AY22631" t="s">
        <v>28</v>
      </c>
      <c r="AZ22631" t="s">
        <v>24</v>
      </c>
      <c r="BA22631">
        <v>0.49559999999999998</v>
      </c>
      <c r="BB22631" t="s">
        <v>24</v>
      </c>
      <c r="BC22631">
        <v>0</v>
      </c>
      <c r="BD22631">
        <v>7100</v>
      </c>
      <c r="BE22631" t="s">
        <v>702</v>
      </c>
      <c r="BF22631" t="s">
        <v>2582</v>
      </c>
    </row>
    <row r="22632" spans="2:58" x14ac:dyDescent="0.25">
      <c r="B22632" t="s">
        <v>14</v>
      </c>
      <c r="C22632" t="s">
        <v>35126</v>
      </c>
      <c r="D22632">
        <v>73</v>
      </c>
      <c r="E22632" t="s">
        <v>35186</v>
      </c>
      <c r="F22632" t="s">
        <v>35187</v>
      </c>
      <c r="G22632" t="s">
        <v>35127</v>
      </c>
      <c r="I22632" t="s">
        <v>15</v>
      </c>
      <c r="J22632" t="s">
        <v>500</v>
      </c>
      <c r="K22632">
        <v>362379</v>
      </c>
      <c r="L22632" t="s">
        <v>694</v>
      </c>
      <c r="M22632" t="s">
        <v>17</v>
      </c>
      <c r="N22632" t="s">
        <v>977</v>
      </c>
      <c r="O22632" t="s">
        <v>978</v>
      </c>
      <c r="P22632">
        <v>7100</v>
      </c>
      <c r="Q22632">
        <v>7100</v>
      </c>
      <c r="R22632" t="s">
        <v>18</v>
      </c>
      <c r="S22632">
        <v>357211</v>
      </c>
      <c r="T22632" t="s">
        <v>738</v>
      </c>
      <c r="U22632">
        <v>15</v>
      </c>
      <c r="V22632">
        <v>362379</v>
      </c>
      <c r="W22632" t="s">
        <v>694</v>
      </c>
      <c r="X22632">
        <v>2024009</v>
      </c>
      <c r="Y22632" t="s">
        <v>47</v>
      </c>
      <c r="Z22632" t="s">
        <v>48</v>
      </c>
      <c r="AA22632">
        <v>2024</v>
      </c>
      <c r="AB22632" t="s">
        <v>129</v>
      </c>
      <c r="AC22632" t="s">
        <v>1831</v>
      </c>
      <c r="AE22632" t="s">
        <v>22</v>
      </c>
      <c r="AF22632" t="s">
        <v>37</v>
      </c>
      <c r="AG22632" t="s">
        <v>1832</v>
      </c>
      <c r="AH22632" t="s">
        <v>24</v>
      </c>
      <c r="AI22632">
        <v>1</v>
      </c>
      <c r="AJ22632" t="s">
        <v>25</v>
      </c>
      <c r="AK22632">
        <v>74</v>
      </c>
      <c r="AL22632">
        <v>0</v>
      </c>
      <c r="AM22632" t="s">
        <v>26</v>
      </c>
      <c r="AN22632">
        <v>706</v>
      </c>
      <c r="AO22632">
        <v>0</v>
      </c>
      <c r="AP22632">
        <v>7.3446999999999996</v>
      </c>
      <c r="AQ22632">
        <v>7.3446749999999996</v>
      </c>
      <c r="AR22632">
        <v>-7.34</v>
      </c>
      <c r="AS22632">
        <v>-9999999999</v>
      </c>
      <c r="AT22632" t="s">
        <v>52</v>
      </c>
      <c r="AU22632" t="s">
        <v>39</v>
      </c>
      <c r="AY22632" t="s">
        <v>28</v>
      </c>
      <c r="AZ22632" t="s">
        <v>24</v>
      </c>
      <c r="BA22632">
        <v>1.9343999999999999</v>
      </c>
      <c r="BB22632" t="s">
        <v>24</v>
      </c>
      <c r="BC22632">
        <v>0</v>
      </c>
      <c r="BD22632">
        <v>7100</v>
      </c>
      <c r="BE22632" t="s">
        <v>702</v>
      </c>
      <c r="BF22632" t="s">
        <v>35188</v>
      </c>
    </row>
    <row r="22633" spans="2:58" x14ac:dyDescent="0.25">
      <c r="B22633" t="s">
        <v>14</v>
      </c>
      <c r="C22633" t="s">
        <v>35126</v>
      </c>
      <c r="D22633">
        <v>72</v>
      </c>
      <c r="E22633" t="s">
        <v>35189</v>
      </c>
      <c r="F22633" t="s">
        <v>35190</v>
      </c>
      <c r="G22633" t="s">
        <v>35127</v>
      </c>
      <c r="I22633" t="s">
        <v>15</v>
      </c>
      <c r="J22633" t="s">
        <v>500</v>
      </c>
      <c r="K22633">
        <v>362379</v>
      </c>
      <c r="L22633" t="s">
        <v>694</v>
      </c>
      <c r="M22633" t="s">
        <v>17</v>
      </c>
      <c r="N22633" t="s">
        <v>785</v>
      </c>
      <c r="O22633" t="s">
        <v>786</v>
      </c>
      <c r="P22633">
        <v>7100</v>
      </c>
      <c r="Q22633">
        <v>7100</v>
      </c>
      <c r="R22633" t="s">
        <v>18</v>
      </c>
      <c r="S22633">
        <v>357211</v>
      </c>
      <c r="T22633" t="s">
        <v>738</v>
      </c>
      <c r="U22633">
        <v>15</v>
      </c>
      <c r="V22633">
        <v>362379</v>
      </c>
      <c r="W22633" t="s">
        <v>694</v>
      </c>
      <c r="X22633">
        <v>2024009</v>
      </c>
      <c r="Y22633" t="s">
        <v>47</v>
      </c>
      <c r="Z22633" t="s">
        <v>48</v>
      </c>
      <c r="AA22633">
        <v>2024</v>
      </c>
      <c r="AB22633" t="s">
        <v>129</v>
      </c>
      <c r="AC22633" t="s">
        <v>1831</v>
      </c>
      <c r="AE22633" t="s">
        <v>22</v>
      </c>
      <c r="AF22633" t="s">
        <v>37</v>
      </c>
      <c r="AG22633" t="s">
        <v>1832</v>
      </c>
      <c r="AH22633" t="s">
        <v>24</v>
      </c>
      <c r="AI22633">
        <v>1</v>
      </c>
      <c r="AJ22633" t="s">
        <v>25</v>
      </c>
      <c r="AK22633">
        <v>73</v>
      </c>
      <c r="AL22633">
        <v>0</v>
      </c>
      <c r="AM22633" t="s">
        <v>26</v>
      </c>
      <c r="AN22633">
        <v>706</v>
      </c>
      <c r="AO22633">
        <v>0</v>
      </c>
      <c r="AP22633">
        <v>5.2031999999999998</v>
      </c>
      <c r="AQ22633">
        <v>5.2032375000000002</v>
      </c>
      <c r="AR22633">
        <v>-5.2</v>
      </c>
      <c r="AS22633">
        <v>-9999999999</v>
      </c>
      <c r="AT22633" t="s">
        <v>52</v>
      </c>
      <c r="AU22633" t="s">
        <v>39</v>
      </c>
      <c r="AY22633" t="s">
        <v>28</v>
      </c>
      <c r="AZ22633" t="s">
        <v>24</v>
      </c>
      <c r="BA22633">
        <v>2.2147999999999999</v>
      </c>
      <c r="BB22633" t="s">
        <v>24</v>
      </c>
      <c r="BC22633">
        <v>0</v>
      </c>
      <c r="BD22633">
        <v>7100</v>
      </c>
      <c r="BE22633" t="s">
        <v>702</v>
      </c>
      <c r="BF22633" t="s">
        <v>795</v>
      </c>
    </row>
    <row r="22634" spans="2:58" x14ac:dyDescent="0.25">
      <c r="B22634" t="s">
        <v>14</v>
      </c>
      <c r="C22634" t="s">
        <v>35126</v>
      </c>
      <c r="D22634">
        <v>71</v>
      </c>
      <c r="E22634" t="s">
        <v>2903</v>
      </c>
      <c r="F22634" t="s">
        <v>2904</v>
      </c>
      <c r="G22634" t="s">
        <v>35127</v>
      </c>
      <c r="I22634" t="s">
        <v>15</v>
      </c>
      <c r="J22634" t="s">
        <v>500</v>
      </c>
      <c r="K22634">
        <v>362379</v>
      </c>
      <c r="L22634" t="s">
        <v>694</v>
      </c>
      <c r="M22634" t="s">
        <v>17</v>
      </c>
      <c r="N22634" t="s">
        <v>1116</v>
      </c>
      <c r="O22634" t="s">
        <v>1117</v>
      </c>
      <c r="P22634">
        <v>7100</v>
      </c>
      <c r="Q22634">
        <v>7100</v>
      </c>
      <c r="R22634" t="s">
        <v>18</v>
      </c>
      <c r="S22634">
        <v>357211</v>
      </c>
      <c r="T22634" t="s">
        <v>738</v>
      </c>
      <c r="U22634">
        <v>100</v>
      </c>
      <c r="V22634">
        <v>362379</v>
      </c>
      <c r="W22634" t="s">
        <v>694</v>
      </c>
      <c r="X22634">
        <v>2024009</v>
      </c>
      <c r="Y22634" t="s">
        <v>47</v>
      </c>
      <c r="Z22634" t="s">
        <v>48</v>
      </c>
      <c r="AA22634">
        <v>2024</v>
      </c>
      <c r="AB22634" t="s">
        <v>129</v>
      </c>
      <c r="AC22634" t="s">
        <v>1831</v>
      </c>
      <c r="AE22634" t="s">
        <v>22</v>
      </c>
      <c r="AF22634" t="s">
        <v>37</v>
      </c>
      <c r="AG22634" t="s">
        <v>1832</v>
      </c>
      <c r="AH22634" t="s">
        <v>24</v>
      </c>
      <c r="AI22634">
        <v>1</v>
      </c>
      <c r="AJ22634" t="s">
        <v>25</v>
      </c>
      <c r="AK22634">
        <v>72</v>
      </c>
      <c r="AL22634">
        <v>0</v>
      </c>
      <c r="AM22634" t="s">
        <v>26</v>
      </c>
      <c r="AN22634">
        <v>706</v>
      </c>
      <c r="AO22634">
        <v>0</v>
      </c>
      <c r="AP22634">
        <v>2.4982000000000002</v>
      </c>
      <c r="AQ22634">
        <v>2.4982199999999999</v>
      </c>
      <c r="AR22634">
        <v>-2.5</v>
      </c>
      <c r="AS22634">
        <v>-9999999999</v>
      </c>
      <c r="AT22634" t="s">
        <v>52</v>
      </c>
      <c r="AU22634" t="s">
        <v>39</v>
      </c>
      <c r="AY22634" t="s">
        <v>28</v>
      </c>
      <c r="AZ22634" t="s">
        <v>24</v>
      </c>
      <c r="BA22634">
        <v>0.1371</v>
      </c>
      <c r="BB22634" t="s">
        <v>24</v>
      </c>
      <c r="BC22634">
        <v>0</v>
      </c>
      <c r="BD22634">
        <v>7100</v>
      </c>
      <c r="BE22634" t="s">
        <v>702</v>
      </c>
      <c r="BF22634" t="s">
        <v>1120</v>
      </c>
    </row>
    <row r="22635" spans="2:58" x14ac:dyDescent="0.25">
      <c r="B22635" t="s">
        <v>14</v>
      </c>
      <c r="C22635" t="s">
        <v>35126</v>
      </c>
      <c r="D22635">
        <v>70</v>
      </c>
      <c r="E22635" t="s">
        <v>31222</v>
      </c>
      <c r="F22635" t="s">
        <v>31223</v>
      </c>
      <c r="G22635" t="s">
        <v>35127</v>
      </c>
      <c r="I22635" t="s">
        <v>15</v>
      </c>
      <c r="J22635" t="s">
        <v>500</v>
      </c>
      <c r="K22635">
        <v>362379</v>
      </c>
      <c r="L22635" t="s">
        <v>694</v>
      </c>
      <c r="M22635" t="s">
        <v>17</v>
      </c>
      <c r="N22635" t="s">
        <v>1273</v>
      </c>
      <c r="O22635" t="s">
        <v>1274</v>
      </c>
      <c r="P22635">
        <v>7100</v>
      </c>
      <c r="Q22635">
        <v>7100</v>
      </c>
      <c r="R22635" t="s">
        <v>18</v>
      </c>
      <c r="S22635">
        <v>357211</v>
      </c>
      <c r="T22635" t="s">
        <v>738</v>
      </c>
      <c r="U22635">
        <v>6</v>
      </c>
      <c r="V22635">
        <v>362379</v>
      </c>
      <c r="W22635" t="s">
        <v>694</v>
      </c>
      <c r="X22635">
        <v>2024009</v>
      </c>
      <c r="Y22635" t="s">
        <v>47</v>
      </c>
      <c r="Z22635" t="s">
        <v>48</v>
      </c>
      <c r="AA22635">
        <v>2024</v>
      </c>
      <c r="AB22635" t="s">
        <v>129</v>
      </c>
      <c r="AC22635" t="s">
        <v>1831</v>
      </c>
      <c r="AE22635" t="s">
        <v>22</v>
      </c>
      <c r="AF22635" t="s">
        <v>37</v>
      </c>
      <c r="AG22635" t="s">
        <v>1832</v>
      </c>
      <c r="AH22635" t="s">
        <v>24</v>
      </c>
      <c r="AI22635">
        <v>1</v>
      </c>
      <c r="AJ22635" t="s">
        <v>25</v>
      </c>
      <c r="AK22635">
        <v>71</v>
      </c>
      <c r="AL22635">
        <v>0</v>
      </c>
      <c r="AM22635" t="s">
        <v>26</v>
      </c>
      <c r="AN22635">
        <v>706</v>
      </c>
      <c r="AO22635">
        <v>0</v>
      </c>
      <c r="AP22635">
        <v>3.7214</v>
      </c>
      <c r="AQ22635">
        <v>3.7214423999999999</v>
      </c>
      <c r="AR22635">
        <v>-3.72</v>
      </c>
      <c r="AS22635">
        <v>-9999999999</v>
      </c>
      <c r="AT22635" t="s">
        <v>52</v>
      </c>
      <c r="AU22635" t="s">
        <v>39</v>
      </c>
      <c r="AY22635" t="s">
        <v>28</v>
      </c>
      <c r="AZ22635" t="s">
        <v>24</v>
      </c>
      <c r="BA22635">
        <v>1.8515999999999999</v>
      </c>
      <c r="BB22635" t="s">
        <v>24</v>
      </c>
      <c r="BC22635">
        <v>0</v>
      </c>
      <c r="BD22635">
        <v>7100</v>
      </c>
      <c r="BE22635" t="s">
        <v>702</v>
      </c>
      <c r="BF22635" t="s">
        <v>1275</v>
      </c>
    </row>
    <row r="22636" spans="2:58" x14ac:dyDescent="0.25">
      <c r="B22636" t="s">
        <v>14</v>
      </c>
      <c r="C22636" t="s">
        <v>35126</v>
      </c>
      <c r="D22636">
        <v>68</v>
      </c>
      <c r="E22636" t="s">
        <v>7073</v>
      </c>
      <c r="F22636" t="s">
        <v>7074</v>
      </c>
      <c r="G22636" t="s">
        <v>35127</v>
      </c>
      <c r="I22636" t="s">
        <v>15</v>
      </c>
      <c r="J22636" t="s">
        <v>500</v>
      </c>
      <c r="K22636">
        <v>362379</v>
      </c>
      <c r="L22636" t="s">
        <v>694</v>
      </c>
      <c r="M22636" t="s">
        <v>17</v>
      </c>
      <c r="N22636" t="s">
        <v>736</v>
      </c>
      <c r="O22636" t="s">
        <v>737</v>
      </c>
      <c r="P22636">
        <v>7100</v>
      </c>
      <c r="Q22636">
        <v>7100</v>
      </c>
      <c r="R22636" t="s">
        <v>18</v>
      </c>
      <c r="S22636">
        <v>357211</v>
      </c>
      <c r="T22636" t="s">
        <v>738</v>
      </c>
      <c r="U22636">
        <v>200</v>
      </c>
      <c r="V22636">
        <v>362379</v>
      </c>
      <c r="W22636" t="s">
        <v>694</v>
      </c>
      <c r="X22636">
        <v>2024009</v>
      </c>
      <c r="Y22636" t="s">
        <v>47</v>
      </c>
      <c r="Z22636" t="s">
        <v>48</v>
      </c>
      <c r="AA22636">
        <v>2024</v>
      </c>
      <c r="AB22636" t="s">
        <v>129</v>
      </c>
      <c r="AC22636" t="s">
        <v>1831</v>
      </c>
      <c r="AE22636" t="s">
        <v>22</v>
      </c>
      <c r="AF22636" t="s">
        <v>37</v>
      </c>
      <c r="AG22636" t="s">
        <v>1832</v>
      </c>
      <c r="AH22636" t="s">
        <v>24</v>
      </c>
      <c r="AI22636">
        <v>1</v>
      </c>
      <c r="AJ22636" t="s">
        <v>25</v>
      </c>
      <c r="AK22636">
        <v>69</v>
      </c>
      <c r="AL22636">
        <v>0</v>
      </c>
      <c r="AM22636" t="s">
        <v>26</v>
      </c>
      <c r="AN22636">
        <v>706</v>
      </c>
      <c r="AO22636">
        <v>0</v>
      </c>
      <c r="AP22636">
        <v>6.4055999999999997</v>
      </c>
      <c r="AQ22636">
        <v>6.4055600000000004</v>
      </c>
      <c r="AR22636">
        <v>-6.41</v>
      </c>
      <c r="AS22636">
        <v>-9999999999</v>
      </c>
      <c r="AT22636" t="s">
        <v>52</v>
      </c>
      <c r="AU22636" t="s">
        <v>39</v>
      </c>
      <c r="AY22636" t="s">
        <v>28</v>
      </c>
      <c r="AZ22636" t="s">
        <v>24</v>
      </c>
      <c r="BA22636">
        <v>0.126</v>
      </c>
      <c r="BB22636" t="s">
        <v>24</v>
      </c>
      <c r="BC22636">
        <v>0</v>
      </c>
      <c r="BD22636">
        <v>7100</v>
      </c>
      <c r="BE22636" t="s">
        <v>702</v>
      </c>
      <c r="BF22636" t="s">
        <v>2347</v>
      </c>
    </row>
    <row r="22637" spans="2:58" x14ac:dyDescent="0.25">
      <c r="B22637" t="s">
        <v>14</v>
      </c>
      <c r="C22637" t="s">
        <v>35126</v>
      </c>
      <c r="D22637">
        <v>67</v>
      </c>
      <c r="E22637" t="s">
        <v>13127</v>
      </c>
      <c r="F22637" t="s">
        <v>13128</v>
      </c>
      <c r="G22637" t="s">
        <v>35127</v>
      </c>
      <c r="I22637" t="s">
        <v>15</v>
      </c>
      <c r="J22637" t="s">
        <v>500</v>
      </c>
      <c r="K22637">
        <v>362379</v>
      </c>
      <c r="L22637" t="s">
        <v>694</v>
      </c>
      <c r="M22637" t="s">
        <v>17</v>
      </c>
      <c r="N22637" t="s">
        <v>905</v>
      </c>
      <c r="O22637" t="s">
        <v>906</v>
      </c>
      <c r="P22637">
        <v>7100</v>
      </c>
      <c r="Q22637">
        <v>7100</v>
      </c>
      <c r="R22637" t="s">
        <v>18</v>
      </c>
      <c r="S22637">
        <v>357211</v>
      </c>
      <c r="T22637" t="s">
        <v>738</v>
      </c>
      <c r="U22637">
        <v>100</v>
      </c>
      <c r="V22637">
        <v>362379</v>
      </c>
      <c r="W22637" t="s">
        <v>694</v>
      </c>
      <c r="X22637">
        <v>2024009</v>
      </c>
      <c r="Y22637" t="s">
        <v>47</v>
      </c>
      <c r="Z22637" t="s">
        <v>48</v>
      </c>
      <c r="AA22637">
        <v>2024</v>
      </c>
      <c r="AB22637" t="s">
        <v>129</v>
      </c>
      <c r="AC22637" t="s">
        <v>1831</v>
      </c>
      <c r="AE22637" t="s">
        <v>22</v>
      </c>
      <c r="AF22637" t="s">
        <v>37</v>
      </c>
      <c r="AG22637" t="s">
        <v>1832</v>
      </c>
      <c r="AH22637" t="s">
        <v>24</v>
      </c>
      <c r="AI22637">
        <v>1</v>
      </c>
      <c r="AJ22637" t="s">
        <v>25</v>
      </c>
      <c r="AK22637">
        <v>68</v>
      </c>
      <c r="AL22637">
        <v>0</v>
      </c>
      <c r="AM22637" t="s">
        <v>26</v>
      </c>
      <c r="AN22637">
        <v>706</v>
      </c>
      <c r="AO22637">
        <v>0</v>
      </c>
      <c r="AP22637">
        <v>2.4857</v>
      </c>
      <c r="AQ22637">
        <v>2.4856799999999999</v>
      </c>
      <c r="AR22637">
        <v>-2.4900000000000002</v>
      </c>
      <c r="AS22637">
        <v>-9999999999</v>
      </c>
      <c r="AT22637" t="s">
        <v>52</v>
      </c>
      <c r="AU22637" t="s">
        <v>39</v>
      </c>
      <c r="AY22637" t="s">
        <v>28</v>
      </c>
      <c r="AZ22637" t="s">
        <v>24</v>
      </c>
      <c r="BA22637">
        <v>9.5600000000000004E-2</v>
      </c>
      <c r="BB22637" t="s">
        <v>24</v>
      </c>
      <c r="BC22637">
        <v>0</v>
      </c>
      <c r="BD22637">
        <v>7100</v>
      </c>
      <c r="BE22637" t="s">
        <v>702</v>
      </c>
      <c r="BF22637" t="s">
        <v>1197</v>
      </c>
    </row>
    <row r="22638" spans="2:58" x14ac:dyDescent="0.25">
      <c r="B22638" t="s">
        <v>14</v>
      </c>
      <c r="C22638" t="s">
        <v>35126</v>
      </c>
      <c r="D22638">
        <v>66</v>
      </c>
      <c r="E22638" t="s">
        <v>35191</v>
      </c>
      <c r="F22638" t="s">
        <v>35192</v>
      </c>
      <c r="G22638" t="s">
        <v>35127</v>
      </c>
      <c r="I22638" t="s">
        <v>15</v>
      </c>
      <c r="J22638" t="s">
        <v>500</v>
      </c>
      <c r="K22638">
        <v>362379</v>
      </c>
      <c r="L22638" t="s">
        <v>694</v>
      </c>
      <c r="M22638" t="s">
        <v>17</v>
      </c>
      <c r="N22638" t="s">
        <v>1273</v>
      </c>
      <c r="O22638" t="s">
        <v>1274</v>
      </c>
      <c r="P22638">
        <v>7100</v>
      </c>
      <c r="Q22638">
        <v>7100</v>
      </c>
      <c r="R22638" t="s">
        <v>18</v>
      </c>
      <c r="S22638">
        <v>357211</v>
      </c>
      <c r="T22638" t="s">
        <v>738</v>
      </c>
      <c r="U22638">
        <v>50</v>
      </c>
      <c r="V22638">
        <v>362379</v>
      </c>
      <c r="W22638" t="s">
        <v>694</v>
      </c>
      <c r="X22638">
        <v>2024009</v>
      </c>
      <c r="Y22638" t="s">
        <v>47</v>
      </c>
      <c r="Z22638" t="s">
        <v>48</v>
      </c>
      <c r="AA22638">
        <v>2024</v>
      </c>
      <c r="AB22638" t="s">
        <v>129</v>
      </c>
      <c r="AC22638" t="s">
        <v>1831</v>
      </c>
      <c r="AE22638" t="s">
        <v>22</v>
      </c>
      <c r="AF22638" t="s">
        <v>37</v>
      </c>
      <c r="AG22638" t="s">
        <v>1832</v>
      </c>
      <c r="AH22638" t="s">
        <v>24</v>
      </c>
      <c r="AI22638">
        <v>1</v>
      </c>
      <c r="AJ22638" t="s">
        <v>25</v>
      </c>
      <c r="AK22638">
        <v>67</v>
      </c>
      <c r="AL22638">
        <v>0</v>
      </c>
      <c r="AM22638" t="s">
        <v>26</v>
      </c>
      <c r="AN22638">
        <v>706</v>
      </c>
      <c r="AO22638">
        <v>0</v>
      </c>
      <c r="AP22638">
        <v>22.922999999999998</v>
      </c>
      <c r="AQ22638">
        <v>22.922999999999998</v>
      </c>
      <c r="AR22638">
        <v>-22.92</v>
      </c>
      <c r="AS22638">
        <v>-9999999999</v>
      </c>
      <c r="AT22638" t="s">
        <v>52</v>
      </c>
      <c r="AU22638" t="s">
        <v>39</v>
      </c>
      <c r="AY22638" t="s">
        <v>28</v>
      </c>
      <c r="AZ22638" t="s">
        <v>24</v>
      </c>
      <c r="BA22638">
        <v>1.6304000000000001</v>
      </c>
      <c r="BB22638" t="s">
        <v>24</v>
      </c>
      <c r="BC22638">
        <v>0</v>
      </c>
      <c r="BD22638">
        <v>7100</v>
      </c>
      <c r="BE22638" t="s">
        <v>702</v>
      </c>
      <c r="BF22638" t="s">
        <v>1275</v>
      </c>
    </row>
    <row r="22639" spans="2:58" x14ac:dyDescent="0.25">
      <c r="B22639" t="s">
        <v>14</v>
      </c>
      <c r="C22639" t="s">
        <v>35126</v>
      </c>
      <c r="D22639">
        <v>65</v>
      </c>
      <c r="E22639" t="s">
        <v>35193</v>
      </c>
      <c r="F22639" t="s">
        <v>35194</v>
      </c>
      <c r="G22639" t="s">
        <v>35127</v>
      </c>
      <c r="I22639" t="s">
        <v>15</v>
      </c>
      <c r="J22639" t="s">
        <v>500</v>
      </c>
      <c r="K22639">
        <v>362379</v>
      </c>
      <c r="L22639" t="s">
        <v>694</v>
      </c>
      <c r="M22639" t="s">
        <v>17</v>
      </c>
      <c r="N22639" t="s">
        <v>905</v>
      </c>
      <c r="O22639" t="s">
        <v>906</v>
      </c>
      <c r="P22639">
        <v>7100</v>
      </c>
      <c r="Q22639">
        <v>7100</v>
      </c>
      <c r="R22639" t="s">
        <v>18</v>
      </c>
      <c r="S22639">
        <v>357211</v>
      </c>
      <c r="T22639" t="s">
        <v>738</v>
      </c>
      <c r="U22639">
        <v>30</v>
      </c>
      <c r="V22639">
        <v>362379</v>
      </c>
      <c r="W22639" t="s">
        <v>694</v>
      </c>
      <c r="X22639">
        <v>2024009</v>
      </c>
      <c r="Y22639" t="s">
        <v>47</v>
      </c>
      <c r="Z22639" t="s">
        <v>48</v>
      </c>
      <c r="AA22639">
        <v>2024</v>
      </c>
      <c r="AB22639" t="s">
        <v>129</v>
      </c>
      <c r="AC22639" t="s">
        <v>1831</v>
      </c>
      <c r="AE22639" t="s">
        <v>22</v>
      </c>
      <c r="AF22639" t="s">
        <v>37</v>
      </c>
      <c r="AG22639" t="s">
        <v>1832</v>
      </c>
      <c r="AH22639" t="s">
        <v>24</v>
      </c>
      <c r="AI22639">
        <v>1</v>
      </c>
      <c r="AJ22639" t="s">
        <v>25</v>
      </c>
      <c r="AK22639">
        <v>65</v>
      </c>
      <c r="AL22639">
        <v>0</v>
      </c>
      <c r="AM22639" t="s">
        <v>26</v>
      </c>
      <c r="AN22639">
        <v>706</v>
      </c>
      <c r="AO22639">
        <v>0</v>
      </c>
      <c r="AP22639">
        <v>4.2343000000000002</v>
      </c>
      <c r="AQ22639">
        <v>4.2342750000000002</v>
      </c>
      <c r="AR22639">
        <v>-4.2300000000000004</v>
      </c>
      <c r="AS22639">
        <v>-9999999999</v>
      </c>
      <c r="AT22639" t="s">
        <v>52</v>
      </c>
      <c r="AU22639" t="s">
        <v>39</v>
      </c>
      <c r="AY22639" t="s">
        <v>28</v>
      </c>
      <c r="AZ22639" t="s">
        <v>24</v>
      </c>
      <c r="BA22639">
        <v>0.44369999999999998</v>
      </c>
      <c r="BB22639" t="s">
        <v>24</v>
      </c>
      <c r="BC22639">
        <v>0</v>
      </c>
      <c r="BD22639">
        <v>7100</v>
      </c>
      <c r="BE22639" t="s">
        <v>702</v>
      </c>
      <c r="BF22639" t="s">
        <v>1197</v>
      </c>
    </row>
    <row r="22640" spans="2:58" x14ac:dyDescent="0.25">
      <c r="B22640" t="s">
        <v>14</v>
      </c>
      <c r="C22640" t="s">
        <v>35126</v>
      </c>
      <c r="D22640">
        <v>64</v>
      </c>
      <c r="E22640" t="s">
        <v>18017</v>
      </c>
      <c r="F22640" t="s">
        <v>18018</v>
      </c>
      <c r="G22640" t="s">
        <v>35127</v>
      </c>
      <c r="I22640" t="s">
        <v>15</v>
      </c>
      <c r="J22640" t="s">
        <v>500</v>
      </c>
      <c r="K22640">
        <v>362379</v>
      </c>
      <c r="L22640" t="s">
        <v>694</v>
      </c>
      <c r="M22640" t="s">
        <v>17</v>
      </c>
      <c r="N22640" t="s">
        <v>905</v>
      </c>
      <c r="O22640" t="s">
        <v>906</v>
      </c>
      <c r="P22640">
        <v>7100</v>
      </c>
      <c r="Q22640">
        <v>7100</v>
      </c>
      <c r="R22640" t="s">
        <v>18</v>
      </c>
      <c r="S22640">
        <v>357211</v>
      </c>
      <c r="T22640" t="s">
        <v>738</v>
      </c>
      <c r="U22640">
        <v>100</v>
      </c>
      <c r="V22640">
        <v>362379</v>
      </c>
      <c r="W22640" t="s">
        <v>694</v>
      </c>
      <c r="X22640">
        <v>2024009</v>
      </c>
      <c r="Y22640" t="s">
        <v>47</v>
      </c>
      <c r="Z22640" t="s">
        <v>48</v>
      </c>
      <c r="AA22640">
        <v>2024</v>
      </c>
      <c r="AB22640" t="s">
        <v>129</v>
      </c>
      <c r="AC22640" t="s">
        <v>1831</v>
      </c>
      <c r="AE22640" t="s">
        <v>22</v>
      </c>
      <c r="AF22640" t="s">
        <v>37</v>
      </c>
      <c r="AG22640" t="s">
        <v>1832</v>
      </c>
      <c r="AH22640" t="s">
        <v>24</v>
      </c>
      <c r="AI22640">
        <v>1</v>
      </c>
      <c r="AJ22640" t="s">
        <v>25</v>
      </c>
      <c r="AK22640">
        <v>64</v>
      </c>
      <c r="AL22640">
        <v>0</v>
      </c>
      <c r="AM22640" t="s">
        <v>26</v>
      </c>
      <c r="AN22640">
        <v>706</v>
      </c>
      <c r="AO22640">
        <v>0</v>
      </c>
      <c r="AP22640">
        <v>10.091200000000001</v>
      </c>
      <c r="AQ22640">
        <v>10.09117</v>
      </c>
      <c r="AR22640">
        <v>-10.09</v>
      </c>
      <c r="AS22640">
        <v>-9999999999</v>
      </c>
      <c r="AT22640" t="s">
        <v>52</v>
      </c>
      <c r="AU22640" t="s">
        <v>39</v>
      </c>
      <c r="AY22640" t="s">
        <v>28</v>
      </c>
      <c r="AZ22640" t="s">
        <v>24</v>
      </c>
      <c r="BA22640">
        <v>0.39800000000000002</v>
      </c>
      <c r="BB22640" t="s">
        <v>24</v>
      </c>
      <c r="BC22640">
        <v>0</v>
      </c>
      <c r="BD22640">
        <v>7100</v>
      </c>
      <c r="BE22640" t="s">
        <v>702</v>
      </c>
      <c r="BF22640" t="s">
        <v>1197</v>
      </c>
    </row>
    <row r="22641" spans="2:58" x14ac:dyDescent="0.25">
      <c r="B22641" t="s">
        <v>14</v>
      </c>
      <c r="C22641" t="s">
        <v>35126</v>
      </c>
      <c r="D22641">
        <v>63</v>
      </c>
      <c r="E22641" t="s">
        <v>16664</v>
      </c>
      <c r="F22641" t="s">
        <v>16665</v>
      </c>
      <c r="G22641" t="s">
        <v>35127</v>
      </c>
      <c r="I22641" t="s">
        <v>15</v>
      </c>
      <c r="J22641" t="s">
        <v>500</v>
      </c>
      <c r="K22641">
        <v>362379</v>
      </c>
      <c r="L22641" t="s">
        <v>694</v>
      </c>
      <c r="M22641" t="s">
        <v>17</v>
      </c>
      <c r="N22641" t="s">
        <v>905</v>
      </c>
      <c r="O22641" t="s">
        <v>906</v>
      </c>
      <c r="P22641">
        <v>7100</v>
      </c>
      <c r="Q22641">
        <v>7100</v>
      </c>
      <c r="R22641" t="s">
        <v>18</v>
      </c>
      <c r="S22641">
        <v>357211</v>
      </c>
      <c r="T22641" t="s">
        <v>738</v>
      </c>
      <c r="U22641">
        <v>100</v>
      </c>
      <c r="V22641">
        <v>362379</v>
      </c>
      <c r="W22641" t="s">
        <v>694</v>
      </c>
      <c r="X22641">
        <v>2024009</v>
      </c>
      <c r="Y22641" t="s">
        <v>47</v>
      </c>
      <c r="Z22641" t="s">
        <v>48</v>
      </c>
      <c r="AA22641">
        <v>2024</v>
      </c>
      <c r="AB22641" t="s">
        <v>129</v>
      </c>
      <c r="AC22641" t="s">
        <v>1831</v>
      </c>
      <c r="AE22641" t="s">
        <v>22</v>
      </c>
      <c r="AF22641" t="s">
        <v>37</v>
      </c>
      <c r="AG22641" t="s">
        <v>1832</v>
      </c>
      <c r="AH22641" t="s">
        <v>24</v>
      </c>
      <c r="AI22641">
        <v>1</v>
      </c>
      <c r="AJ22641" t="s">
        <v>25</v>
      </c>
      <c r="AK22641">
        <v>63</v>
      </c>
      <c r="AL22641">
        <v>0</v>
      </c>
      <c r="AM22641" t="s">
        <v>26</v>
      </c>
      <c r="AN22641">
        <v>706</v>
      </c>
      <c r="AO22641">
        <v>0</v>
      </c>
      <c r="AP22641">
        <v>9.1311999999999998</v>
      </c>
      <c r="AQ22641">
        <v>9.1311800000000005</v>
      </c>
      <c r="AR22641">
        <v>-9.1300000000000008</v>
      </c>
      <c r="AS22641">
        <v>-9999999999</v>
      </c>
      <c r="AT22641" t="s">
        <v>52</v>
      </c>
      <c r="AU22641" t="s">
        <v>39</v>
      </c>
      <c r="AY22641" t="s">
        <v>28</v>
      </c>
      <c r="AZ22641" t="s">
        <v>24</v>
      </c>
      <c r="BA22641">
        <v>0.29339999999999999</v>
      </c>
      <c r="BB22641" t="s">
        <v>24</v>
      </c>
      <c r="BC22641">
        <v>0</v>
      </c>
      <c r="BD22641">
        <v>7100</v>
      </c>
      <c r="BE22641" t="s">
        <v>702</v>
      </c>
      <c r="BF22641" t="s">
        <v>1197</v>
      </c>
    </row>
    <row r="22642" spans="2:58" x14ac:dyDescent="0.25">
      <c r="B22642" t="s">
        <v>14</v>
      </c>
      <c r="C22642" t="s">
        <v>35126</v>
      </c>
      <c r="D22642">
        <v>62</v>
      </c>
      <c r="E22642" t="s">
        <v>26765</v>
      </c>
      <c r="F22642" t="s">
        <v>26766</v>
      </c>
      <c r="G22642" t="s">
        <v>35127</v>
      </c>
      <c r="I22642" t="s">
        <v>15</v>
      </c>
      <c r="J22642" t="s">
        <v>500</v>
      </c>
      <c r="K22642">
        <v>362379</v>
      </c>
      <c r="L22642" t="s">
        <v>694</v>
      </c>
      <c r="M22642" t="s">
        <v>17</v>
      </c>
      <c r="N22642" t="s">
        <v>905</v>
      </c>
      <c r="O22642" t="s">
        <v>906</v>
      </c>
      <c r="P22642">
        <v>7100</v>
      </c>
      <c r="Q22642">
        <v>7100</v>
      </c>
      <c r="R22642" t="s">
        <v>18</v>
      </c>
      <c r="S22642">
        <v>357178</v>
      </c>
      <c r="T22642" t="s">
        <v>907</v>
      </c>
      <c r="U22642">
        <v>100</v>
      </c>
      <c r="V22642">
        <v>362379</v>
      </c>
      <c r="W22642" t="s">
        <v>694</v>
      </c>
      <c r="X22642">
        <v>2024009</v>
      </c>
      <c r="Y22642" t="s">
        <v>47</v>
      </c>
      <c r="Z22642" t="s">
        <v>48</v>
      </c>
      <c r="AA22642">
        <v>2024</v>
      </c>
      <c r="AB22642" t="s">
        <v>129</v>
      </c>
      <c r="AC22642" t="s">
        <v>1831</v>
      </c>
      <c r="AE22642" t="s">
        <v>22</v>
      </c>
      <c r="AF22642" t="s">
        <v>37</v>
      </c>
      <c r="AG22642" t="s">
        <v>1832</v>
      </c>
      <c r="AH22642" t="s">
        <v>24</v>
      </c>
      <c r="AI22642">
        <v>1</v>
      </c>
      <c r="AJ22642" t="s">
        <v>25</v>
      </c>
      <c r="AK22642">
        <v>62</v>
      </c>
      <c r="AL22642">
        <v>0</v>
      </c>
      <c r="AM22642" t="s">
        <v>26</v>
      </c>
      <c r="AN22642">
        <v>706</v>
      </c>
      <c r="AO22642">
        <v>0</v>
      </c>
      <c r="AP22642">
        <v>9.9224999999999994</v>
      </c>
      <c r="AQ22642">
        <v>9.9224999999999994</v>
      </c>
      <c r="AR22642">
        <v>-9.92</v>
      </c>
      <c r="AS22642">
        <v>-9999999999</v>
      </c>
      <c r="AT22642" t="s">
        <v>52</v>
      </c>
      <c r="AU22642" t="s">
        <v>39</v>
      </c>
      <c r="AY22642" t="s">
        <v>28</v>
      </c>
      <c r="AZ22642" t="s">
        <v>24</v>
      </c>
      <c r="BA22642">
        <v>0.29399999999999998</v>
      </c>
      <c r="BB22642" t="s">
        <v>24</v>
      </c>
      <c r="BC22642">
        <v>0</v>
      </c>
      <c r="BD22642">
        <v>7100</v>
      </c>
      <c r="BE22642" t="s">
        <v>702</v>
      </c>
      <c r="BF22642" t="s">
        <v>908</v>
      </c>
    </row>
    <row r="22643" spans="2:58" x14ac:dyDescent="0.25">
      <c r="B22643" t="s">
        <v>14</v>
      </c>
      <c r="C22643" t="s">
        <v>35126</v>
      </c>
      <c r="D22643">
        <v>61</v>
      </c>
      <c r="E22643" t="s">
        <v>33450</v>
      </c>
      <c r="F22643" t="s">
        <v>33451</v>
      </c>
      <c r="G22643" t="s">
        <v>35127</v>
      </c>
      <c r="I22643" t="s">
        <v>15</v>
      </c>
      <c r="J22643" t="s">
        <v>500</v>
      </c>
      <c r="K22643">
        <v>362379</v>
      </c>
      <c r="L22643" t="s">
        <v>694</v>
      </c>
      <c r="M22643" t="s">
        <v>17</v>
      </c>
      <c r="N22643" t="s">
        <v>785</v>
      </c>
      <c r="O22643" t="s">
        <v>786</v>
      </c>
      <c r="P22643">
        <v>7100</v>
      </c>
      <c r="Q22643">
        <v>7100</v>
      </c>
      <c r="R22643" t="s">
        <v>18</v>
      </c>
      <c r="S22643">
        <v>357178</v>
      </c>
      <c r="T22643" t="s">
        <v>907</v>
      </c>
      <c r="U22643">
        <v>100</v>
      </c>
      <c r="V22643">
        <v>362379</v>
      </c>
      <c r="W22643" t="s">
        <v>694</v>
      </c>
      <c r="X22643">
        <v>2024009</v>
      </c>
      <c r="Y22643" t="s">
        <v>47</v>
      </c>
      <c r="Z22643" t="s">
        <v>48</v>
      </c>
      <c r="AA22643">
        <v>2024</v>
      </c>
      <c r="AB22643" t="s">
        <v>129</v>
      </c>
      <c r="AC22643" t="s">
        <v>1831</v>
      </c>
      <c r="AE22643" t="s">
        <v>22</v>
      </c>
      <c r="AF22643" t="s">
        <v>37</v>
      </c>
      <c r="AG22643" t="s">
        <v>1832</v>
      </c>
      <c r="AH22643" t="s">
        <v>24</v>
      </c>
      <c r="AI22643">
        <v>1</v>
      </c>
      <c r="AJ22643" t="s">
        <v>25</v>
      </c>
      <c r="AK22643">
        <v>61</v>
      </c>
      <c r="AL22643">
        <v>0</v>
      </c>
      <c r="AM22643" t="s">
        <v>26</v>
      </c>
      <c r="AN22643">
        <v>706</v>
      </c>
      <c r="AO22643">
        <v>0</v>
      </c>
      <c r="AP22643">
        <v>5.0625</v>
      </c>
      <c r="AQ22643">
        <v>5.0625</v>
      </c>
      <c r="AR22643">
        <v>-5.0599999999999996</v>
      </c>
      <c r="AS22643">
        <v>-9999999999</v>
      </c>
      <c r="AT22643" t="s">
        <v>52</v>
      </c>
      <c r="AU22643" t="s">
        <v>39</v>
      </c>
      <c r="AY22643" t="s">
        <v>28</v>
      </c>
      <c r="AZ22643" t="s">
        <v>24</v>
      </c>
      <c r="BA22643">
        <v>0.15</v>
      </c>
      <c r="BB22643" t="s">
        <v>24</v>
      </c>
      <c r="BC22643">
        <v>0</v>
      </c>
      <c r="BD22643">
        <v>7100</v>
      </c>
      <c r="BE22643" t="s">
        <v>702</v>
      </c>
      <c r="BF22643" t="s">
        <v>1100</v>
      </c>
    </row>
    <row r="22644" spans="2:58" x14ac:dyDescent="0.25">
      <c r="B22644" t="s">
        <v>14</v>
      </c>
      <c r="C22644" t="s">
        <v>35126</v>
      </c>
      <c r="D22644">
        <v>60</v>
      </c>
      <c r="E22644" t="s">
        <v>35195</v>
      </c>
      <c r="F22644" t="s">
        <v>35196</v>
      </c>
      <c r="G22644" t="s">
        <v>35127</v>
      </c>
      <c r="I22644" t="s">
        <v>15</v>
      </c>
      <c r="J22644" t="s">
        <v>500</v>
      </c>
      <c r="K22644">
        <v>362379</v>
      </c>
      <c r="L22644" t="s">
        <v>694</v>
      </c>
      <c r="M22644" t="s">
        <v>17</v>
      </c>
      <c r="N22644" t="s">
        <v>32</v>
      </c>
      <c r="O22644" t="s">
        <v>33</v>
      </c>
      <c r="P22644">
        <v>7100</v>
      </c>
      <c r="Q22644">
        <v>7100</v>
      </c>
      <c r="R22644" t="s">
        <v>18</v>
      </c>
      <c r="S22644">
        <v>357247</v>
      </c>
      <c r="T22644" t="s">
        <v>1236</v>
      </c>
      <c r="U22644">
        <v>10</v>
      </c>
      <c r="V22644">
        <v>362379</v>
      </c>
      <c r="W22644" t="s">
        <v>694</v>
      </c>
      <c r="X22644">
        <v>2024009</v>
      </c>
      <c r="Y22644" t="s">
        <v>47</v>
      </c>
      <c r="Z22644" t="s">
        <v>48</v>
      </c>
      <c r="AA22644">
        <v>2024</v>
      </c>
      <c r="AB22644" t="s">
        <v>129</v>
      </c>
      <c r="AC22644" t="s">
        <v>1831</v>
      </c>
      <c r="AE22644" t="s">
        <v>22</v>
      </c>
      <c r="AF22644" t="s">
        <v>37</v>
      </c>
      <c r="AG22644" t="s">
        <v>1832</v>
      </c>
      <c r="AH22644" t="s">
        <v>24</v>
      </c>
      <c r="AI22644">
        <v>1</v>
      </c>
      <c r="AJ22644" t="s">
        <v>25</v>
      </c>
      <c r="AK22644">
        <v>60</v>
      </c>
      <c r="AL22644">
        <v>0</v>
      </c>
      <c r="AM22644" t="s">
        <v>26</v>
      </c>
      <c r="AN22644">
        <v>706</v>
      </c>
      <c r="AO22644">
        <v>0</v>
      </c>
      <c r="AP22644">
        <v>4.0324</v>
      </c>
      <c r="AQ22644">
        <v>4.0323849999999997</v>
      </c>
      <c r="AR22644">
        <v>-4.03</v>
      </c>
      <c r="AS22644">
        <v>-9999999999</v>
      </c>
      <c r="AT22644" t="s">
        <v>52</v>
      </c>
      <c r="AU22644" t="s">
        <v>39</v>
      </c>
      <c r="AY22644" t="s">
        <v>28</v>
      </c>
      <c r="AZ22644" t="s">
        <v>24</v>
      </c>
      <c r="BA22644">
        <v>0.8</v>
      </c>
      <c r="BB22644" t="s">
        <v>24</v>
      </c>
      <c r="BC22644">
        <v>0</v>
      </c>
      <c r="BD22644">
        <v>7100</v>
      </c>
      <c r="BF22644" t="s">
        <v>1272</v>
      </c>
    </row>
    <row r="22645" spans="2:58" x14ac:dyDescent="0.25">
      <c r="B22645" t="s">
        <v>14</v>
      </c>
      <c r="C22645" t="s">
        <v>35126</v>
      </c>
      <c r="D22645">
        <v>59</v>
      </c>
      <c r="E22645" t="s">
        <v>1270</v>
      </c>
      <c r="F22645" t="s">
        <v>1271</v>
      </c>
      <c r="G22645" t="s">
        <v>35127</v>
      </c>
      <c r="I22645" t="s">
        <v>15</v>
      </c>
      <c r="J22645" t="s">
        <v>500</v>
      </c>
      <c r="K22645">
        <v>362379</v>
      </c>
      <c r="L22645" t="s">
        <v>694</v>
      </c>
      <c r="M22645" t="s">
        <v>17</v>
      </c>
      <c r="N22645" t="s">
        <v>32</v>
      </c>
      <c r="O22645" t="s">
        <v>33</v>
      </c>
      <c r="P22645">
        <v>7100</v>
      </c>
      <c r="Q22645">
        <v>7100</v>
      </c>
      <c r="R22645" t="s">
        <v>18</v>
      </c>
      <c r="S22645">
        <v>357247</v>
      </c>
      <c r="T22645" t="s">
        <v>1236</v>
      </c>
      <c r="U22645">
        <v>30</v>
      </c>
      <c r="V22645">
        <v>362379</v>
      </c>
      <c r="W22645" t="s">
        <v>694</v>
      </c>
      <c r="X22645">
        <v>2024009</v>
      </c>
      <c r="Y22645" t="s">
        <v>47</v>
      </c>
      <c r="Z22645" t="s">
        <v>48</v>
      </c>
      <c r="AA22645">
        <v>2024</v>
      </c>
      <c r="AB22645" t="s">
        <v>129</v>
      </c>
      <c r="AC22645" t="s">
        <v>1831</v>
      </c>
      <c r="AE22645" t="s">
        <v>22</v>
      </c>
      <c r="AF22645" t="s">
        <v>37</v>
      </c>
      <c r="AG22645" t="s">
        <v>1832</v>
      </c>
      <c r="AH22645" t="s">
        <v>24</v>
      </c>
      <c r="AI22645">
        <v>1</v>
      </c>
      <c r="AJ22645" t="s">
        <v>25</v>
      </c>
      <c r="AK22645">
        <v>59</v>
      </c>
      <c r="AL22645">
        <v>0</v>
      </c>
      <c r="AM22645" t="s">
        <v>26</v>
      </c>
      <c r="AN22645">
        <v>706</v>
      </c>
      <c r="AO22645">
        <v>0</v>
      </c>
      <c r="AP22645">
        <v>17.921299999999999</v>
      </c>
      <c r="AQ22645">
        <v>17.921250000000001</v>
      </c>
      <c r="AR22645">
        <v>-17.920000000000002</v>
      </c>
      <c r="AS22645">
        <v>-9999999999</v>
      </c>
      <c r="AT22645" t="s">
        <v>52</v>
      </c>
      <c r="AU22645" t="s">
        <v>39</v>
      </c>
      <c r="AY22645" t="s">
        <v>28</v>
      </c>
      <c r="AZ22645" t="s">
        <v>24</v>
      </c>
      <c r="BA22645">
        <v>1.18</v>
      </c>
      <c r="BB22645" t="s">
        <v>24</v>
      </c>
      <c r="BC22645">
        <v>0</v>
      </c>
      <c r="BD22645">
        <v>7100</v>
      </c>
      <c r="BF22645" t="s">
        <v>1272</v>
      </c>
    </row>
    <row r="22646" spans="2:58" x14ac:dyDescent="0.25">
      <c r="B22646" t="s">
        <v>14</v>
      </c>
      <c r="C22646" t="s">
        <v>35126</v>
      </c>
      <c r="D22646">
        <v>58</v>
      </c>
      <c r="E22646" t="s">
        <v>35197</v>
      </c>
      <c r="F22646" t="s">
        <v>35198</v>
      </c>
      <c r="G22646" t="s">
        <v>35127</v>
      </c>
      <c r="I22646" t="s">
        <v>15</v>
      </c>
      <c r="J22646" t="s">
        <v>500</v>
      </c>
      <c r="K22646">
        <v>362379</v>
      </c>
      <c r="L22646" t="s">
        <v>694</v>
      </c>
      <c r="M22646" t="s">
        <v>17</v>
      </c>
      <c r="N22646" t="s">
        <v>32</v>
      </c>
      <c r="O22646" t="s">
        <v>33</v>
      </c>
      <c r="P22646">
        <v>7100</v>
      </c>
      <c r="Q22646">
        <v>7100</v>
      </c>
      <c r="R22646" t="s">
        <v>18</v>
      </c>
      <c r="S22646">
        <v>357247</v>
      </c>
      <c r="T22646" t="s">
        <v>1236</v>
      </c>
      <c r="U22646">
        <v>70</v>
      </c>
      <c r="V22646">
        <v>362379</v>
      </c>
      <c r="W22646" t="s">
        <v>694</v>
      </c>
      <c r="X22646">
        <v>2024009</v>
      </c>
      <c r="Y22646" t="s">
        <v>47</v>
      </c>
      <c r="Z22646" t="s">
        <v>48</v>
      </c>
      <c r="AA22646">
        <v>2024</v>
      </c>
      <c r="AB22646" t="s">
        <v>129</v>
      </c>
      <c r="AC22646" t="s">
        <v>1831</v>
      </c>
      <c r="AE22646" t="s">
        <v>22</v>
      </c>
      <c r="AF22646" t="s">
        <v>37</v>
      </c>
      <c r="AG22646" t="s">
        <v>1832</v>
      </c>
      <c r="AH22646" t="s">
        <v>24</v>
      </c>
      <c r="AI22646">
        <v>1</v>
      </c>
      <c r="AJ22646" t="s">
        <v>25</v>
      </c>
      <c r="AK22646">
        <v>58</v>
      </c>
      <c r="AL22646">
        <v>0</v>
      </c>
      <c r="AM22646" t="s">
        <v>26</v>
      </c>
      <c r="AN22646">
        <v>706</v>
      </c>
      <c r="AO22646">
        <v>0</v>
      </c>
      <c r="AP22646">
        <v>17.5061</v>
      </c>
      <c r="AQ22646">
        <v>17.506125000000001</v>
      </c>
      <c r="AR22646">
        <v>-17.510000000000002</v>
      </c>
      <c r="AS22646">
        <v>-9999999999</v>
      </c>
      <c r="AT22646" t="s">
        <v>52</v>
      </c>
      <c r="AU22646" t="s">
        <v>39</v>
      </c>
      <c r="AY22646" t="s">
        <v>28</v>
      </c>
      <c r="AZ22646" t="s">
        <v>24</v>
      </c>
      <c r="BA22646">
        <v>0.49</v>
      </c>
      <c r="BB22646" t="s">
        <v>24</v>
      </c>
      <c r="BC22646">
        <v>0</v>
      </c>
      <c r="BD22646">
        <v>7100</v>
      </c>
      <c r="BF22646" t="s">
        <v>1272</v>
      </c>
    </row>
    <row r="22647" spans="2:58" x14ac:dyDescent="0.25">
      <c r="B22647" t="s">
        <v>14</v>
      </c>
      <c r="C22647" t="s">
        <v>35126</v>
      </c>
      <c r="D22647">
        <v>57</v>
      </c>
      <c r="E22647" t="s">
        <v>15593</v>
      </c>
      <c r="F22647" t="s">
        <v>15594</v>
      </c>
      <c r="G22647" t="s">
        <v>35127</v>
      </c>
      <c r="I22647" t="s">
        <v>15</v>
      </c>
      <c r="J22647" t="s">
        <v>500</v>
      </c>
      <c r="K22647">
        <v>362379</v>
      </c>
      <c r="L22647" t="s">
        <v>694</v>
      </c>
      <c r="M22647" t="s">
        <v>17</v>
      </c>
      <c r="N22647" t="s">
        <v>1230</v>
      </c>
      <c r="O22647" t="s">
        <v>1231</v>
      </c>
      <c r="P22647">
        <v>7100</v>
      </c>
      <c r="Q22647">
        <v>7100</v>
      </c>
      <c r="R22647" t="s">
        <v>18</v>
      </c>
      <c r="S22647">
        <v>357248</v>
      </c>
      <c r="T22647" t="s">
        <v>707</v>
      </c>
      <c r="U22647">
        <v>50</v>
      </c>
      <c r="V22647">
        <v>362379</v>
      </c>
      <c r="W22647" t="s">
        <v>694</v>
      </c>
      <c r="X22647">
        <v>2024009</v>
      </c>
      <c r="Y22647" t="s">
        <v>47</v>
      </c>
      <c r="Z22647" t="s">
        <v>48</v>
      </c>
      <c r="AA22647">
        <v>2024</v>
      </c>
      <c r="AB22647" t="s">
        <v>129</v>
      </c>
      <c r="AC22647" t="s">
        <v>1831</v>
      </c>
      <c r="AE22647" t="s">
        <v>22</v>
      </c>
      <c r="AF22647" t="s">
        <v>37</v>
      </c>
      <c r="AG22647" t="s">
        <v>1832</v>
      </c>
      <c r="AH22647" t="s">
        <v>24</v>
      </c>
      <c r="AI22647">
        <v>1</v>
      </c>
      <c r="AJ22647" t="s">
        <v>25</v>
      </c>
      <c r="AK22647">
        <v>57</v>
      </c>
      <c r="AL22647">
        <v>0</v>
      </c>
      <c r="AM22647" t="s">
        <v>26</v>
      </c>
      <c r="AN22647">
        <v>706</v>
      </c>
      <c r="AO22647">
        <v>0</v>
      </c>
      <c r="AP22647">
        <v>2.8391000000000002</v>
      </c>
      <c r="AQ22647">
        <v>2.8391250000000001</v>
      </c>
      <c r="AR22647">
        <v>-2.84</v>
      </c>
      <c r="AS22647">
        <v>-9999999999</v>
      </c>
      <c r="AT22647" t="s">
        <v>52</v>
      </c>
      <c r="AU22647" t="s">
        <v>39</v>
      </c>
      <c r="AY22647" t="s">
        <v>28</v>
      </c>
      <c r="AZ22647" t="s">
        <v>24</v>
      </c>
      <c r="BA22647">
        <v>0.224</v>
      </c>
      <c r="BB22647" t="s">
        <v>24</v>
      </c>
      <c r="BC22647">
        <v>0</v>
      </c>
      <c r="BD22647">
        <v>7100</v>
      </c>
      <c r="BE22647" t="s">
        <v>702</v>
      </c>
      <c r="BF22647" t="s">
        <v>1232</v>
      </c>
    </row>
    <row r="22648" spans="2:58" x14ac:dyDescent="0.25">
      <c r="B22648" t="s">
        <v>14</v>
      </c>
      <c r="C22648" t="s">
        <v>35126</v>
      </c>
      <c r="D22648">
        <v>56</v>
      </c>
      <c r="E22648" t="s">
        <v>1406</v>
      </c>
      <c r="F22648" t="s">
        <v>1407</v>
      </c>
      <c r="G22648" t="s">
        <v>35127</v>
      </c>
      <c r="I22648" t="s">
        <v>15</v>
      </c>
      <c r="J22648" t="s">
        <v>500</v>
      </c>
      <c r="K22648">
        <v>362379</v>
      </c>
      <c r="L22648" t="s">
        <v>694</v>
      </c>
      <c r="M22648" t="s">
        <v>17</v>
      </c>
      <c r="N22648" t="s">
        <v>1230</v>
      </c>
      <c r="O22648" t="s">
        <v>1231</v>
      </c>
      <c r="P22648">
        <v>7100</v>
      </c>
      <c r="Q22648">
        <v>7100</v>
      </c>
      <c r="R22648" t="s">
        <v>18</v>
      </c>
      <c r="S22648">
        <v>357211</v>
      </c>
      <c r="T22648" t="s">
        <v>738</v>
      </c>
      <c r="U22648">
        <v>20</v>
      </c>
      <c r="V22648">
        <v>362379</v>
      </c>
      <c r="W22648" t="s">
        <v>694</v>
      </c>
      <c r="X22648">
        <v>2024009</v>
      </c>
      <c r="Y22648" t="s">
        <v>47</v>
      </c>
      <c r="Z22648" t="s">
        <v>48</v>
      </c>
      <c r="AA22648">
        <v>2024</v>
      </c>
      <c r="AB22648" t="s">
        <v>129</v>
      </c>
      <c r="AC22648" t="s">
        <v>1831</v>
      </c>
      <c r="AE22648" t="s">
        <v>22</v>
      </c>
      <c r="AF22648" t="s">
        <v>37</v>
      </c>
      <c r="AG22648" t="s">
        <v>1832</v>
      </c>
      <c r="AH22648" t="s">
        <v>24</v>
      </c>
      <c r="AI22648">
        <v>1</v>
      </c>
      <c r="AJ22648" t="s">
        <v>25</v>
      </c>
      <c r="AK22648">
        <v>56</v>
      </c>
      <c r="AL22648">
        <v>0</v>
      </c>
      <c r="AM22648" t="s">
        <v>26</v>
      </c>
      <c r="AN22648">
        <v>706</v>
      </c>
      <c r="AO22648">
        <v>0</v>
      </c>
      <c r="AP22648">
        <v>3.5865999999999998</v>
      </c>
      <c r="AQ22648">
        <v>3.5865900000000002</v>
      </c>
      <c r="AR22648">
        <v>-3.59</v>
      </c>
      <c r="AS22648">
        <v>-9999999999</v>
      </c>
      <c r="AT22648" t="s">
        <v>52</v>
      </c>
      <c r="AU22648" t="s">
        <v>39</v>
      </c>
      <c r="AY22648" t="s">
        <v>28</v>
      </c>
      <c r="AZ22648" t="s">
        <v>24</v>
      </c>
      <c r="BA22648">
        <v>0.70240000000000002</v>
      </c>
      <c r="BB22648" t="s">
        <v>24</v>
      </c>
      <c r="BC22648">
        <v>0</v>
      </c>
      <c r="BD22648">
        <v>7100</v>
      </c>
      <c r="BE22648" t="s">
        <v>702</v>
      </c>
      <c r="BF22648" t="s">
        <v>1232</v>
      </c>
    </row>
    <row r="22649" spans="2:58" x14ac:dyDescent="0.25">
      <c r="B22649" t="s">
        <v>14</v>
      </c>
      <c r="C22649" t="s">
        <v>35126</v>
      </c>
      <c r="D22649">
        <v>55</v>
      </c>
      <c r="E22649" t="s">
        <v>1292</v>
      </c>
      <c r="F22649" t="s">
        <v>1293</v>
      </c>
      <c r="G22649" t="s">
        <v>35127</v>
      </c>
      <c r="I22649" t="s">
        <v>15</v>
      </c>
      <c r="J22649" t="s">
        <v>500</v>
      </c>
      <c r="K22649">
        <v>362379</v>
      </c>
      <c r="L22649" t="s">
        <v>694</v>
      </c>
      <c r="M22649" t="s">
        <v>17</v>
      </c>
      <c r="N22649" t="s">
        <v>1230</v>
      </c>
      <c r="O22649" t="s">
        <v>1231</v>
      </c>
      <c r="P22649">
        <v>7100</v>
      </c>
      <c r="Q22649">
        <v>7100</v>
      </c>
      <c r="R22649" t="s">
        <v>18</v>
      </c>
      <c r="S22649">
        <v>357211</v>
      </c>
      <c r="T22649" t="s">
        <v>738</v>
      </c>
      <c r="U22649">
        <v>100</v>
      </c>
      <c r="V22649">
        <v>362379</v>
      </c>
      <c r="W22649" t="s">
        <v>694</v>
      </c>
      <c r="X22649">
        <v>2024009</v>
      </c>
      <c r="Y22649" t="s">
        <v>47</v>
      </c>
      <c r="Z22649" t="s">
        <v>48</v>
      </c>
      <c r="AA22649">
        <v>2024</v>
      </c>
      <c r="AB22649" t="s">
        <v>129</v>
      </c>
      <c r="AC22649" t="s">
        <v>1831</v>
      </c>
      <c r="AE22649" t="s">
        <v>22</v>
      </c>
      <c r="AF22649" t="s">
        <v>37</v>
      </c>
      <c r="AG22649" t="s">
        <v>1832</v>
      </c>
      <c r="AH22649" t="s">
        <v>24</v>
      </c>
      <c r="AI22649">
        <v>1</v>
      </c>
      <c r="AJ22649" t="s">
        <v>25</v>
      </c>
      <c r="AK22649">
        <v>55</v>
      </c>
      <c r="AL22649">
        <v>0</v>
      </c>
      <c r="AM22649" t="s">
        <v>26</v>
      </c>
      <c r="AN22649">
        <v>706</v>
      </c>
      <c r="AO22649">
        <v>0</v>
      </c>
      <c r="AP22649">
        <v>5.2259000000000002</v>
      </c>
      <c r="AQ22649">
        <v>5.22593</v>
      </c>
      <c r="AR22649">
        <v>-5.23</v>
      </c>
      <c r="AS22649">
        <v>-9999999999</v>
      </c>
      <c r="AT22649" t="s">
        <v>52</v>
      </c>
      <c r="AU22649" t="s">
        <v>39</v>
      </c>
      <c r="AY22649" t="s">
        <v>28</v>
      </c>
      <c r="AZ22649" t="s">
        <v>24</v>
      </c>
      <c r="BA22649">
        <v>0.26879999999999998</v>
      </c>
      <c r="BB22649" t="s">
        <v>24</v>
      </c>
      <c r="BC22649">
        <v>0</v>
      </c>
      <c r="BD22649">
        <v>7100</v>
      </c>
      <c r="BE22649" t="s">
        <v>702</v>
      </c>
      <c r="BF22649" t="s">
        <v>1232</v>
      </c>
    </row>
    <row r="22650" spans="2:58" x14ac:dyDescent="0.25">
      <c r="B22650" t="s">
        <v>14</v>
      </c>
      <c r="C22650" t="s">
        <v>35199</v>
      </c>
      <c r="D22650">
        <v>4</v>
      </c>
      <c r="E22650" t="s">
        <v>715</v>
      </c>
      <c r="F22650" t="s">
        <v>716</v>
      </c>
      <c r="G22650" t="s">
        <v>35200</v>
      </c>
      <c r="I22650" t="s">
        <v>15</v>
      </c>
      <c r="J22650" t="s">
        <v>500</v>
      </c>
      <c r="K22650">
        <v>357591</v>
      </c>
      <c r="L22650" t="s">
        <v>57</v>
      </c>
      <c r="M22650" t="s">
        <v>41</v>
      </c>
      <c r="N22650" t="s">
        <v>695</v>
      </c>
      <c r="O22650" t="s">
        <v>696</v>
      </c>
      <c r="P22650">
        <v>7110</v>
      </c>
      <c r="Q22650">
        <v>7110</v>
      </c>
      <c r="R22650" t="s">
        <v>42</v>
      </c>
      <c r="S22650">
        <v>356693</v>
      </c>
      <c r="T22650" t="s">
        <v>685</v>
      </c>
      <c r="U22650">
        <v>10</v>
      </c>
      <c r="V22650">
        <v>357591</v>
      </c>
      <c r="W22650" t="s">
        <v>57</v>
      </c>
      <c r="X22650">
        <v>2024009</v>
      </c>
      <c r="Y22650" t="s">
        <v>47</v>
      </c>
      <c r="Z22650" t="s">
        <v>48</v>
      </c>
      <c r="AA22650">
        <v>2024</v>
      </c>
      <c r="AB22650" t="s">
        <v>122</v>
      </c>
      <c r="AC22650" t="s">
        <v>59</v>
      </c>
      <c r="AE22650" t="s">
        <v>22</v>
      </c>
      <c r="AF22650" t="s">
        <v>37</v>
      </c>
      <c r="AG22650" t="s">
        <v>60</v>
      </c>
      <c r="AH22650" t="s">
        <v>24</v>
      </c>
      <c r="AI22650">
        <v>1</v>
      </c>
      <c r="AJ22650" t="s">
        <v>25</v>
      </c>
      <c r="AK22650">
        <v>4</v>
      </c>
      <c r="AL22650">
        <v>0</v>
      </c>
      <c r="AM22650" t="s">
        <v>26</v>
      </c>
      <c r="AN22650">
        <v>706</v>
      </c>
      <c r="AO22650">
        <v>5.5</v>
      </c>
      <c r="AP22650">
        <v>1.4244000000000001</v>
      </c>
      <c r="AQ22650">
        <v>1.4243749999999999</v>
      </c>
      <c r="AR22650">
        <v>4.08</v>
      </c>
      <c r="AS22650">
        <v>74.181818182000001</v>
      </c>
      <c r="AT22650" t="s">
        <v>52</v>
      </c>
      <c r="AY22650" t="s">
        <v>28</v>
      </c>
      <c r="AZ22650" t="s">
        <v>24</v>
      </c>
      <c r="BA22650">
        <v>0</v>
      </c>
      <c r="BB22650" t="s">
        <v>24</v>
      </c>
      <c r="BC22650">
        <v>2.33</v>
      </c>
      <c r="BD22650">
        <v>7110</v>
      </c>
      <c r="BF22650" t="s">
        <v>40</v>
      </c>
    </row>
    <row r="22651" spans="2:58" x14ac:dyDescent="0.25">
      <c r="B22651" t="s">
        <v>14</v>
      </c>
      <c r="C22651" t="s">
        <v>35199</v>
      </c>
      <c r="D22651">
        <v>2</v>
      </c>
      <c r="E22651" t="s">
        <v>715</v>
      </c>
      <c r="F22651" t="s">
        <v>716</v>
      </c>
      <c r="G22651" t="s">
        <v>35200</v>
      </c>
      <c r="I22651" t="s">
        <v>15</v>
      </c>
      <c r="J22651" t="s">
        <v>500</v>
      </c>
      <c r="K22651">
        <v>357591</v>
      </c>
      <c r="L22651" t="s">
        <v>57</v>
      </c>
      <c r="M22651" t="s">
        <v>41</v>
      </c>
      <c r="N22651" t="s">
        <v>695</v>
      </c>
      <c r="O22651" t="s">
        <v>696</v>
      </c>
      <c r="P22651">
        <v>7110</v>
      </c>
      <c r="Q22651">
        <v>7110</v>
      </c>
      <c r="R22651" t="s">
        <v>42</v>
      </c>
      <c r="S22651">
        <v>356693</v>
      </c>
      <c r="T22651" t="s">
        <v>685</v>
      </c>
      <c r="U22651">
        <v>15</v>
      </c>
      <c r="V22651">
        <v>357591</v>
      </c>
      <c r="W22651" t="s">
        <v>57</v>
      </c>
      <c r="X22651">
        <v>2024009</v>
      </c>
      <c r="Y22651" t="s">
        <v>47</v>
      </c>
      <c r="Z22651" t="s">
        <v>48</v>
      </c>
      <c r="AA22651">
        <v>2024</v>
      </c>
      <c r="AB22651" t="s">
        <v>122</v>
      </c>
      <c r="AC22651" t="s">
        <v>59</v>
      </c>
      <c r="AE22651" t="s">
        <v>22</v>
      </c>
      <c r="AF22651" t="s">
        <v>37</v>
      </c>
      <c r="AG22651" t="s">
        <v>60</v>
      </c>
      <c r="AH22651" t="s">
        <v>24</v>
      </c>
      <c r="AI22651">
        <v>1</v>
      </c>
      <c r="AJ22651" t="s">
        <v>25</v>
      </c>
      <c r="AK22651">
        <v>2</v>
      </c>
      <c r="AL22651">
        <v>0</v>
      </c>
      <c r="AM22651" t="s">
        <v>26</v>
      </c>
      <c r="AN22651">
        <v>706</v>
      </c>
      <c r="AO22651">
        <v>3.45</v>
      </c>
      <c r="AP22651">
        <v>2.1366000000000001</v>
      </c>
      <c r="AQ22651">
        <v>2.1365625000000001</v>
      </c>
      <c r="AR22651">
        <v>1.31</v>
      </c>
      <c r="AS22651">
        <v>37.971014492999998</v>
      </c>
      <c r="AT22651" t="s">
        <v>52</v>
      </c>
      <c r="AY22651" t="s">
        <v>28</v>
      </c>
      <c r="AZ22651" t="s">
        <v>24</v>
      </c>
      <c r="BA22651">
        <v>0</v>
      </c>
      <c r="BB22651" t="s">
        <v>24</v>
      </c>
      <c r="BC22651">
        <v>2.33</v>
      </c>
      <c r="BD22651">
        <v>7110</v>
      </c>
      <c r="BF22651" t="s">
        <v>40</v>
      </c>
    </row>
    <row r="22652" spans="2:58" x14ac:dyDescent="0.25">
      <c r="B22652" t="s">
        <v>14</v>
      </c>
      <c r="C22652" t="s">
        <v>35199</v>
      </c>
      <c r="D22652">
        <v>5</v>
      </c>
      <c r="E22652" t="s">
        <v>715</v>
      </c>
      <c r="F22652" t="s">
        <v>716</v>
      </c>
      <c r="G22652" t="s">
        <v>35200</v>
      </c>
      <c r="I22652" t="s">
        <v>15</v>
      </c>
      <c r="J22652" t="s">
        <v>500</v>
      </c>
      <c r="K22652">
        <v>357591</v>
      </c>
      <c r="L22652" t="s">
        <v>57</v>
      </c>
      <c r="M22652" t="s">
        <v>41</v>
      </c>
      <c r="N22652" t="s">
        <v>695</v>
      </c>
      <c r="O22652" t="s">
        <v>696</v>
      </c>
      <c r="P22652">
        <v>7110</v>
      </c>
      <c r="Q22652">
        <v>7110</v>
      </c>
      <c r="R22652" t="s">
        <v>42</v>
      </c>
      <c r="S22652">
        <v>356693</v>
      </c>
      <c r="T22652" t="s">
        <v>685</v>
      </c>
      <c r="U22652">
        <v>10</v>
      </c>
      <c r="V22652">
        <v>357591</v>
      </c>
      <c r="W22652" t="s">
        <v>57</v>
      </c>
      <c r="X22652">
        <v>2024009</v>
      </c>
      <c r="Y22652" t="s">
        <v>47</v>
      </c>
      <c r="Z22652" t="s">
        <v>48</v>
      </c>
      <c r="AA22652">
        <v>2024</v>
      </c>
      <c r="AB22652" t="s">
        <v>122</v>
      </c>
      <c r="AC22652" t="s">
        <v>59</v>
      </c>
      <c r="AE22652" t="s">
        <v>22</v>
      </c>
      <c r="AF22652" t="s">
        <v>37</v>
      </c>
      <c r="AG22652" t="s">
        <v>60</v>
      </c>
      <c r="AH22652" t="s">
        <v>24</v>
      </c>
      <c r="AI22652">
        <v>1</v>
      </c>
      <c r="AJ22652" t="s">
        <v>25</v>
      </c>
      <c r="AK22652">
        <v>5</v>
      </c>
      <c r="AL22652">
        <v>0</v>
      </c>
      <c r="AM22652" t="s">
        <v>26</v>
      </c>
      <c r="AN22652">
        <v>706</v>
      </c>
      <c r="AO22652">
        <v>1.3</v>
      </c>
      <c r="AP22652">
        <v>1.4244000000000001</v>
      </c>
      <c r="AQ22652">
        <v>1.4243749999999999</v>
      </c>
      <c r="AR22652">
        <v>-0.12</v>
      </c>
      <c r="AS22652">
        <v>-9.230769231</v>
      </c>
      <c r="AT22652" t="s">
        <v>52</v>
      </c>
      <c r="AY22652" t="s">
        <v>28</v>
      </c>
      <c r="AZ22652" t="s">
        <v>24</v>
      </c>
      <c r="BA22652">
        <v>0</v>
      </c>
      <c r="BB22652" t="s">
        <v>24</v>
      </c>
      <c r="BC22652">
        <v>2.33</v>
      </c>
      <c r="BD22652">
        <v>7110</v>
      </c>
      <c r="BF22652" t="s">
        <v>40</v>
      </c>
    </row>
    <row r="22653" spans="2:58" x14ac:dyDescent="0.25">
      <c r="B22653" t="s">
        <v>14</v>
      </c>
      <c r="C22653" t="s">
        <v>35199</v>
      </c>
      <c r="D22653">
        <v>3</v>
      </c>
      <c r="E22653" t="s">
        <v>715</v>
      </c>
      <c r="F22653" t="s">
        <v>716</v>
      </c>
      <c r="G22653" t="s">
        <v>35200</v>
      </c>
      <c r="I22653" t="s">
        <v>15</v>
      </c>
      <c r="J22653" t="s">
        <v>500</v>
      </c>
      <c r="K22653">
        <v>357591</v>
      </c>
      <c r="L22653" t="s">
        <v>57</v>
      </c>
      <c r="M22653" t="s">
        <v>41</v>
      </c>
      <c r="N22653" t="s">
        <v>695</v>
      </c>
      <c r="O22653" t="s">
        <v>696</v>
      </c>
      <c r="P22653">
        <v>7110</v>
      </c>
      <c r="Q22653">
        <v>7110</v>
      </c>
      <c r="R22653" t="s">
        <v>42</v>
      </c>
      <c r="S22653">
        <v>356693</v>
      </c>
      <c r="T22653" t="s">
        <v>685</v>
      </c>
      <c r="U22653">
        <v>15</v>
      </c>
      <c r="V22653">
        <v>357591</v>
      </c>
      <c r="W22653" t="s">
        <v>57</v>
      </c>
      <c r="X22653">
        <v>2024009</v>
      </c>
      <c r="Y22653" t="s">
        <v>47</v>
      </c>
      <c r="Z22653" t="s">
        <v>48</v>
      </c>
      <c r="AA22653">
        <v>2024</v>
      </c>
      <c r="AB22653" t="s">
        <v>122</v>
      </c>
      <c r="AC22653" t="s">
        <v>59</v>
      </c>
      <c r="AE22653" t="s">
        <v>22</v>
      </c>
      <c r="AF22653" t="s">
        <v>37</v>
      </c>
      <c r="AG22653" t="s">
        <v>60</v>
      </c>
      <c r="AH22653" t="s">
        <v>24</v>
      </c>
      <c r="AI22653">
        <v>1</v>
      </c>
      <c r="AJ22653" t="s">
        <v>25</v>
      </c>
      <c r="AK22653">
        <v>3</v>
      </c>
      <c r="AL22653">
        <v>0</v>
      </c>
      <c r="AM22653" t="s">
        <v>26</v>
      </c>
      <c r="AN22653">
        <v>706</v>
      </c>
      <c r="AO22653">
        <v>1.65</v>
      </c>
      <c r="AP22653">
        <v>2.1366000000000001</v>
      </c>
      <c r="AQ22653">
        <v>2.1365625000000001</v>
      </c>
      <c r="AR22653">
        <v>-0.49</v>
      </c>
      <c r="AS22653">
        <v>-29.696969697</v>
      </c>
      <c r="AT22653" t="s">
        <v>52</v>
      </c>
      <c r="AY22653" t="s">
        <v>28</v>
      </c>
      <c r="AZ22653" t="s">
        <v>24</v>
      </c>
      <c r="BA22653">
        <v>0</v>
      </c>
      <c r="BB22653" t="s">
        <v>24</v>
      </c>
      <c r="BC22653">
        <v>2.33</v>
      </c>
      <c r="BD22653">
        <v>7110</v>
      </c>
      <c r="BF22653" t="s">
        <v>40</v>
      </c>
    </row>
    <row r="22654" spans="2:58" x14ac:dyDescent="0.25">
      <c r="B22654" t="s">
        <v>14</v>
      </c>
      <c r="C22654" t="s">
        <v>35199</v>
      </c>
      <c r="D22654">
        <v>1</v>
      </c>
      <c r="E22654" t="s">
        <v>9647</v>
      </c>
      <c r="F22654" t="s">
        <v>9648</v>
      </c>
      <c r="G22654" t="s">
        <v>35200</v>
      </c>
      <c r="I22654" t="s">
        <v>15</v>
      </c>
      <c r="J22654" t="s">
        <v>500</v>
      </c>
      <c r="K22654">
        <v>357591</v>
      </c>
      <c r="L22654" t="s">
        <v>57</v>
      </c>
      <c r="M22654" t="s">
        <v>41</v>
      </c>
      <c r="N22654" t="s">
        <v>72</v>
      </c>
      <c r="O22654" t="s">
        <v>73</v>
      </c>
      <c r="P22654">
        <v>7110</v>
      </c>
      <c r="Q22654">
        <v>7110</v>
      </c>
      <c r="R22654" t="s">
        <v>42</v>
      </c>
      <c r="S22654">
        <v>342566</v>
      </c>
      <c r="T22654" t="s">
        <v>1051</v>
      </c>
      <c r="U22654">
        <v>1</v>
      </c>
      <c r="V22654">
        <v>357591</v>
      </c>
      <c r="W22654" t="s">
        <v>57</v>
      </c>
      <c r="X22654">
        <v>2024009</v>
      </c>
      <c r="Y22654" t="s">
        <v>47</v>
      </c>
      <c r="Z22654" t="s">
        <v>48</v>
      </c>
      <c r="AA22654">
        <v>2024</v>
      </c>
      <c r="AB22654" t="s">
        <v>122</v>
      </c>
      <c r="AC22654" t="s">
        <v>59</v>
      </c>
      <c r="AE22654" t="s">
        <v>22</v>
      </c>
      <c r="AF22654" t="s">
        <v>37</v>
      </c>
      <c r="AG22654" t="s">
        <v>60</v>
      </c>
      <c r="AH22654" t="s">
        <v>24</v>
      </c>
      <c r="AI22654">
        <v>1</v>
      </c>
      <c r="AJ22654" t="s">
        <v>25</v>
      </c>
      <c r="AK22654">
        <v>1</v>
      </c>
      <c r="AL22654">
        <v>0</v>
      </c>
      <c r="AM22654" t="s">
        <v>26</v>
      </c>
      <c r="AN22654">
        <v>706</v>
      </c>
      <c r="AO22654">
        <v>5.97</v>
      </c>
      <c r="AP22654">
        <v>3.4525999999999999</v>
      </c>
      <c r="AQ22654">
        <v>3.4526249999999998</v>
      </c>
      <c r="AR22654">
        <v>2.52</v>
      </c>
      <c r="AS22654">
        <v>42.211055276000003</v>
      </c>
      <c r="AT22654" t="s">
        <v>52</v>
      </c>
      <c r="AY22654" t="s">
        <v>28</v>
      </c>
      <c r="AZ22654" t="s">
        <v>24</v>
      </c>
      <c r="BA22654">
        <v>5.97</v>
      </c>
      <c r="BB22654" t="s">
        <v>24</v>
      </c>
      <c r="BC22654">
        <v>2.33</v>
      </c>
      <c r="BD22654">
        <v>7110</v>
      </c>
      <c r="BE22654" t="s">
        <v>70</v>
      </c>
      <c r="BF22654" t="s">
        <v>949</v>
      </c>
    </row>
    <row r="22655" spans="2:58" x14ac:dyDescent="0.25">
      <c r="B22655" t="s">
        <v>14</v>
      </c>
      <c r="C22655" t="s">
        <v>35201</v>
      </c>
      <c r="D22655">
        <v>1</v>
      </c>
      <c r="E22655" t="s">
        <v>693</v>
      </c>
      <c r="F22655" t="s">
        <v>694</v>
      </c>
      <c r="G22655" t="s">
        <v>35202</v>
      </c>
      <c r="I22655" t="s">
        <v>15</v>
      </c>
      <c r="J22655" t="s">
        <v>500</v>
      </c>
      <c r="K22655">
        <v>357344</v>
      </c>
      <c r="L22655" t="s">
        <v>46</v>
      </c>
      <c r="M22655" t="s">
        <v>17</v>
      </c>
      <c r="N22655" t="s">
        <v>695</v>
      </c>
      <c r="O22655" t="s">
        <v>696</v>
      </c>
      <c r="P22655">
        <v>7100</v>
      </c>
      <c r="Q22655">
        <v>7100</v>
      </c>
      <c r="R22655" t="s">
        <v>18</v>
      </c>
      <c r="S22655">
        <v>356693</v>
      </c>
      <c r="T22655" t="s">
        <v>685</v>
      </c>
      <c r="U22655">
        <v>1</v>
      </c>
      <c r="V22655">
        <v>357344</v>
      </c>
      <c r="W22655" t="s">
        <v>46</v>
      </c>
      <c r="X22655">
        <v>2024009</v>
      </c>
      <c r="Y22655" t="s">
        <v>47</v>
      </c>
      <c r="Z22655" t="s">
        <v>48</v>
      </c>
      <c r="AA22655">
        <v>2024</v>
      </c>
      <c r="AB22655" t="s">
        <v>102</v>
      </c>
      <c r="AC22655" t="s">
        <v>50</v>
      </c>
      <c r="AE22655" t="s">
        <v>22</v>
      </c>
      <c r="AF22655" t="s">
        <v>37</v>
      </c>
      <c r="AG22655" t="s">
        <v>51</v>
      </c>
      <c r="AH22655" t="s">
        <v>24</v>
      </c>
      <c r="AI22655">
        <v>1</v>
      </c>
      <c r="AJ22655" t="s">
        <v>25</v>
      </c>
      <c r="AK22655">
        <v>1</v>
      </c>
      <c r="AL22655">
        <v>0</v>
      </c>
      <c r="AM22655" t="s">
        <v>26</v>
      </c>
      <c r="AN22655">
        <v>706</v>
      </c>
      <c r="AO22655">
        <v>2.21</v>
      </c>
      <c r="AP22655">
        <v>0.1545</v>
      </c>
      <c r="AQ22655">
        <v>0.15447069999999999</v>
      </c>
      <c r="AR22655">
        <v>2.06</v>
      </c>
      <c r="AS22655">
        <v>93.212669683000001</v>
      </c>
      <c r="AT22655" t="s">
        <v>52</v>
      </c>
      <c r="AY22655" t="s">
        <v>28</v>
      </c>
      <c r="AZ22655" t="s">
        <v>24</v>
      </c>
      <c r="BA22655">
        <v>0</v>
      </c>
      <c r="BB22655" t="s">
        <v>24</v>
      </c>
      <c r="BC22655">
        <v>0.57999999999999996</v>
      </c>
      <c r="BD22655">
        <v>7100</v>
      </c>
      <c r="BF22655" t="s">
        <v>40</v>
      </c>
    </row>
    <row r="22656" spans="2:58" x14ac:dyDescent="0.25">
      <c r="B22656" t="s">
        <v>14</v>
      </c>
      <c r="C22656" t="s">
        <v>35201</v>
      </c>
      <c r="D22656">
        <v>2</v>
      </c>
      <c r="E22656" t="s">
        <v>693</v>
      </c>
      <c r="F22656" t="s">
        <v>694</v>
      </c>
      <c r="G22656" t="s">
        <v>35202</v>
      </c>
      <c r="I22656" t="s">
        <v>15</v>
      </c>
      <c r="J22656" t="s">
        <v>500</v>
      </c>
      <c r="K22656">
        <v>357344</v>
      </c>
      <c r="L22656" t="s">
        <v>46</v>
      </c>
      <c r="M22656" t="s">
        <v>17</v>
      </c>
      <c r="N22656" t="s">
        <v>695</v>
      </c>
      <c r="O22656" t="s">
        <v>696</v>
      </c>
      <c r="P22656">
        <v>7100</v>
      </c>
      <c r="Q22656">
        <v>7100</v>
      </c>
      <c r="R22656" t="s">
        <v>18</v>
      </c>
      <c r="S22656">
        <v>356693</v>
      </c>
      <c r="T22656" t="s">
        <v>685</v>
      </c>
      <c r="U22656">
        <v>1</v>
      </c>
      <c r="V22656">
        <v>357344</v>
      </c>
      <c r="W22656" t="s">
        <v>46</v>
      </c>
      <c r="X22656">
        <v>2024009</v>
      </c>
      <c r="Y22656" t="s">
        <v>47</v>
      </c>
      <c r="Z22656" t="s">
        <v>48</v>
      </c>
      <c r="AA22656">
        <v>2024</v>
      </c>
      <c r="AB22656" t="s">
        <v>102</v>
      </c>
      <c r="AC22656" t="s">
        <v>50</v>
      </c>
      <c r="AE22656" t="s">
        <v>22</v>
      </c>
      <c r="AF22656" t="s">
        <v>37</v>
      </c>
      <c r="AG22656" t="s">
        <v>51</v>
      </c>
      <c r="AH22656" t="s">
        <v>24</v>
      </c>
      <c r="AI22656">
        <v>1</v>
      </c>
      <c r="AJ22656" t="s">
        <v>25</v>
      </c>
      <c r="AK22656">
        <v>2</v>
      </c>
      <c r="AL22656">
        <v>0</v>
      </c>
      <c r="AM22656" t="s">
        <v>26</v>
      </c>
      <c r="AN22656">
        <v>706</v>
      </c>
      <c r="AO22656">
        <v>2.25</v>
      </c>
      <c r="AP22656">
        <v>0.1545</v>
      </c>
      <c r="AQ22656">
        <v>0.15447069999999999</v>
      </c>
      <c r="AR22656">
        <v>2.1</v>
      </c>
      <c r="AS22656">
        <v>93.333333332999999</v>
      </c>
      <c r="AT22656" t="s">
        <v>52</v>
      </c>
      <c r="AY22656" t="s">
        <v>28</v>
      </c>
      <c r="AZ22656" t="s">
        <v>24</v>
      </c>
      <c r="BA22656">
        <v>0</v>
      </c>
      <c r="BB22656" t="s">
        <v>24</v>
      </c>
      <c r="BC22656">
        <v>0.57999999999999996</v>
      </c>
      <c r="BD22656">
        <v>7100</v>
      </c>
      <c r="BF22656" t="s">
        <v>40</v>
      </c>
    </row>
    <row r="22657" spans="2:58" x14ac:dyDescent="0.25">
      <c r="B22657" t="s">
        <v>14</v>
      </c>
      <c r="C22657" t="s">
        <v>35203</v>
      </c>
      <c r="D22657">
        <v>1</v>
      </c>
      <c r="E22657" t="s">
        <v>6661</v>
      </c>
      <c r="F22657" t="s">
        <v>6662</v>
      </c>
      <c r="G22657" t="s">
        <v>35204</v>
      </c>
      <c r="I22657" t="s">
        <v>15</v>
      </c>
      <c r="J22657" t="s">
        <v>500</v>
      </c>
      <c r="K22657">
        <v>371600</v>
      </c>
      <c r="L22657" t="s">
        <v>2766</v>
      </c>
      <c r="M22657" t="s">
        <v>773</v>
      </c>
      <c r="N22657" t="s">
        <v>774</v>
      </c>
      <c r="O22657" t="s">
        <v>775</v>
      </c>
      <c r="P22657">
        <v>7120</v>
      </c>
      <c r="Q22657">
        <v>7120</v>
      </c>
      <c r="R22657" t="s">
        <v>776</v>
      </c>
      <c r="S22657">
        <v>356693</v>
      </c>
      <c r="T22657" t="s">
        <v>685</v>
      </c>
      <c r="U22657">
        <v>1</v>
      </c>
      <c r="V22657">
        <v>357571</v>
      </c>
      <c r="W22657" t="s">
        <v>970</v>
      </c>
      <c r="X22657">
        <v>2024009</v>
      </c>
      <c r="Y22657" t="s">
        <v>47</v>
      </c>
      <c r="Z22657" t="s">
        <v>48</v>
      </c>
      <c r="AA22657">
        <v>2024</v>
      </c>
      <c r="AB22657" t="s">
        <v>779</v>
      </c>
      <c r="AC22657" t="s">
        <v>35205</v>
      </c>
      <c r="AH22657" t="s">
        <v>24</v>
      </c>
      <c r="AI22657">
        <v>1</v>
      </c>
      <c r="AJ22657" t="s">
        <v>25</v>
      </c>
      <c r="AK22657">
        <v>1</v>
      </c>
      <c r="AL22657">
        <v>0</v>
      </c>
      <c r="AM22657" t="s">
        <v>26</v>
      </c>
      <c r="AN22657">
        <v>1706</v>
      </c>
      <c r="AO22657">
        <v>0</v>
      </c>
      <c r="AP22657">
        <v>0</v>
      </c>
      <c r="AQ22657">
        <v>0</v>
      </c>
      <c r="AR22657">
        <v>0</v>
      </c>
      <c r="AS22657">
        <v>0</v>
      </c>
      <c r="AT22657" t="s">
        <v>52</v>
      </c>
      <c r="AY22657" t="s">
        <v>24</v>
      </c>
      <c r="AZ22657" t="s">
        <v>24</v>
      </c>
      <c r="BA22657">
        <v>0</v>
      </c>
      <c r="BB22657" t="s">
        <v>24</v>
      </c>
      <c r="BC22657">
        <v>0</v>
      </c>
      <c r="BD22657">
        <v>7120</v>
      </c>
      <c r="BE22657" t="s">
        <v>780</v>
      </c>
    </row>
    <row r="22658" spans="2:58" x14ac:dyDescent="0.25">
      <c r="B22658" t="s">
        <v>14</v>
      </c>
      <c r="C22658" t="s">
        <v>35203</v>
      </c>
      <c r="D22658">
        <v>2</v>
      </c>
      <c r="E22658" t="s">
        <v>1214</v>
      </c>
      <c r="F22658" t="s">
        <v>1215</v>
      </c>
      <c r="G22658" t="s">
        <v>35204</v>
      </c>
      <c r="I22658" t="s">
        <v>1216</v>
      </c>
      <c r="J22658" t="s">
        <v>500</v>
      </c>
      <c r="K22658">
        <v>371600</v>
      </c>
      <c r="L22658" t="s">
        <v>2766</v>
      </c>
      <c r="M22658" t="s">
        <v>773</v>
      </c>
      <c r="P22658">
        <v>7120</v>
      </c>
      <c r="Q22658">
        <v>7120</v>
      </c>
      <c r="R22658" t="s">
        <v>776</v>
      </c>
      <c r="S22658">
        <v>0</v>
      </c>
      <c r="U22658">
        <v>0</v>
      </c>
      <c r="V22658">
        <v>357571</v>
      </c>
      <c r="W22658" t="s">
        <v>970</v>
      </c>
      <c r="X22658">
        <v>2024009</v>
      </c>
      <c r="Y22658" t="s">
        <v>47</v>
      </c>
      <c r="Z22658" t="s">
        <v>48</v>
      </c>
      <c r="AA22658">
        <v>2024</v>
      </c>
      <c r="AB22658" t="s">
        <v>779</v>
      </c>
      <c r="AC22658" t="s">
        <v>35205</v>
      </c>
      <c r="AH22658" t="s">
        <v>24</v>
      </c>
      <c r="AI22658">
        <v>1</v>
      </c>
      <c r="AJ22658" t="s">
        <v>25</v>
      </c>
      <c r="AK22658">
        <v>1</v>
      </c>
      <c r="AL22658">
        <v>1577</v>
      </c>
      <c r="AM22658" t="s">
        <v>1217</v>
      </c>
      <c r="AN22658">
        <v>1706</v>
      </c>
      <c r="AO22658">
        <v>0</v>
      </c>
      <c r="AP22658">
        <v>0</v>
      </c>
      <c r="AQ22658">
        <v>0</v>
      </c>
      <c r="AR22658">
        <v>0</v>
      </c>
      <c r="AS22658">
        <v>0</v>
      </c>
      <c r="AT22658" t="s">
        <v>52</v>
      </c>
      <c r="AY22658" t="s">
        <v>24</v>
      </c>
      <c r="AZ22658" t="s">
        <v>24</v>
      </c>
      <c r="BA22658">
        <v>0</v>
      </c>
      <c r="BB22658" t="s">
        <v>24</v>
      </c>
      <c r="BC22658">
        <v>0</v>
      </c>
      <c r="BD22658">
        <v>7120</v>
      </c>
    </row>
    <row r="22659" spans="2:58" x14ac:dyDescent="0.25">
      <c r="B22659" t="s">
        <v>14</v>
      </c>
      <c r="C22659" t="s">
        <v>35206</v>
      </c>
      <c r="D22659">
        <v>1</v>
      </c>
      <c r="E22659" t="s">
        <v>693</v>
      </c>
      <c r="F22659" t="s">
        <v>694</v>
      </c>
      <c r="G22659" t="s">
        <v>35207</v>
      </c>
      <c r="I22659" t="s">
        <v>15</v>
      </c>
      <c r="J22659" t="s">
        <v>500</v>
      </c>
      <c r="K22659">
        <v>357344</v>
      </c>
      <c r="L22659" t="s">
        <v>46</v>
      </c>
      <c r="M22659" t="s">
        <v>17</v>
      </c>
      <c r="N22659" t="s">
        <v>695</v>
      </c>
      <c r="O22659" t="s">
        <v>696</v>
      </c>
      <c r="P22659">
        <v>7100</v>
      </c>
      <c r="Q22659">
        <v>7100</v>
      </c>
      <c r="R22659" t="s">
        <v>18</v>
      </c>
      <c r="S22659">
        <v>356693</v>
      </c>
      <c r="T22659" t="s">
        <v>685</v>
      </c>
      <c r="U22659">
        <v>4</v>
      </c>
      <c r="V22659">
        <v>357344</v>
      </c>
      <c r="W22659" t="s">
        <v>46</v>
      </c>
      <c r="X22659">
        <v>2024009</v>
      </c>
      <c r="Y22659" t="s">
        <v>47</v>
      </c>
      <c r="Z22659" t="s">
        <v>48</v>
      </c>
      <c r="AA22659">
        <v>2024</v>
      </c>
      <c r="AB22659" t="s">
        <v>102</v>
      </c>
      <c r="AC22659" t="s">
        <v>50</v>
      </c>
      <c r="AE22659" t="s">
        <v>22</v>
      </c>
      <c r="AF22659" t="s">
        <v>37</v>
      </c>
      <c r="AG22659" t="s">
        <v>51</v>
      </c>
      <c r="AH22659" t="s">
        <v>24</v>
      </c>
      <c r="AI22659">
        <v>1</v>
      </c>
      <c r="AJ22659" t="s">
        <v>25</v>
      </c>
      <c r="AK22659">
        <v>1</v>
      </c>
      <c r="AL22659">
        <v>0</v>
      </c>
      <c r="AM22659" t="s">
        <v>26</v>
      </c>
      <c r="AN22659">
        <v>706</v>
      </c>
      <c r="AO22659">
        <v>1.8</v>
      </c>
      <c r="AP22659">
        <v>0.6179</v>
      </c>
      <c r="AQ22659">
        <v>0.61788279999999995</v>
      </c>
      <c r="AR22659">
        <v>1.18</v>
      </c>
      <c r="AS22659">
        <v>65.555555556000002</v>
      </c>
      <c r="AT22659" t="s">
        <v>52</v>
      </c>
      <c r="AY22659" t="s">
        <v>28</v>
      </c>
      <c r="AZ22659" t="s">
        <v>24</v>
      </c>
      <c r="BA22659">
        <v>0</v>
      </c>
      <c r="BB22659" t="s">
        <v>24</v>
      </c>
      <c r="BC22659">
        <v>0.23</v>
      </c>
      <c r="BD22659">
        <v>7100</v>
      </c>
      <c r="BF22659" t="s">
        <v>40</v>
      </c>
    </row>
    <row r="22660" spans="2:58" x14ac:dyDescent="0.25">
      <c r="B22660" t="s">
        <v>14</v>
      </c>
      <c r="C22660" t="s">
        <v>35208</v>
      </c>
      <c r="D22660">
        <v>1</v>
      </c>
      <c r="E22660" t="s">
        <v>35209</v>
      </c>
      <c r="F22660" t="s">
        <v>35210</v>
      </c>
      <c r="G22660" t="s">
        <v>35211</v>
      </c>
      <c r="I22660" t="s">
        <v>1104</v>
      </c>
      <c r="J22660" t="s">
        <v>500</v>
      </c>
      <c r="K22660">
        <v>372935</v>
      </c>
      <c r="L22660" t="s">
        <v>75</v>
      </c>
      <c r="M22660" t="s">
        <v>17</v>
      </c>
      <c r="N22660" t="s">
        <v>785</v>
      </c>
      <c r="O22660" t="s">
        <v>786</v>
      </c>
      <c r="P22660">
        <v>7100</v>
      </c>
      <c r="Q22660">
        <v>7100</v>
      </c>
      <c r="R22660" t="s">
        <v>18</v>
      </c>
      <c r="S22660">
        <v>357248</v>
      </c>
      <c r="T22660" t="s">
        <v>707</v>
      </c>
      <c r="U22660">
        <v>1</v>
      </c>
      <c r="V22660">
        <v>357622</v>
      </c>
      <c r="W22660" t="s">
        <v>75</v>
      </c>
      <c r="X22660">
        <v>2024009</v>
      </c>
      <c r="Y22660" t="s">
        <v>47</v>
      </c>
      <c r="Z22660" t="s">
        <v>48</v>
      </c>
      <c r="AA22660">
        <v>2024</v>
      </c>
      <c r="AB22660" t="s">
        <v>90</v>
      </c>
      <c r="AC22660" t="s">
        <v>77</v>
      </c>
      <c r="AE22660" t="s">
        <v>22</v>
      </c>
      <c r="AF22660" t="s">
        <v>37</v>
      </c>
      <c r="AG22660" t="s">
        <v>51</v>
      </c>
      <c r="AH22660" t="s">
        <v>24</v>
      </c>
      <c r="AI22660">
        <v>1</v>
      </c>
      <c r="AJ22660" t="s">
        <v>25</v>
      </c>
      <c r="AK22660">
        <v>1</v>
      </c>
      <c r="AL22660">
        <v>0</v>
      </c>
      <c r="AM22660" t="s">
        <v>26</v>
      </c>
      <c r="AN22660">
        <v>706</v>
      </c>
      <c r="AO22660">
        <v>32.28</v>
      </c>
      <c r="AP22660">
        <v>16.341799999999999</v>
      </c>
      <c r="AQ22660">
        <v>16.341750000000001</v>
      </c>
      <c r="AR22660">
        <v>15.94</v>
      </c>
      <c r="AS22660">
        <v>49.380421314000003</v>
      </c>
      <c r="AT22660" t="s">
        <v>52</v>
      </c>
      <c r="AY22660" t="s">
        <v>28</v>
      </c>
      <c r="AZ22660" t="s">
        <v>24</v>
      </c>
      <c r="BA22660">
        <v>32.28</v>
      </c>
      <c r="BB22660" t="s">
        <v>24</v>
      </c>
      <c r="BC22660">
        <v>28.25</v>
      </c>
      <c r="BD22660">
        <v>7100</v>
      </c>
      <c r="BE22660" t="s">
        <v>702</v>
      </c>
      <c r="BF22660" t="s">
        <v>1062</v>
      </c>
    </row>
    <row r="22661" spans="2:58" x14ac:dyDescent="0.25">
      <c r="B22661" t="s">
        <v>14</v>
      </c>
      <c r="C22661" t="s">
        <v>35208</v>
      </c>
      <c r="D22661">
        <v>5</v>
      </c>
      <c r="E22661" t="s">
        <v>12573</v>
      </c>
      <c r="F22661" t="s">
        <v>12574</v>
      </c>
      <c r="G22661" t="s">
        <v>35211</v>
      </c>
      <c r="I22661" t="s">
        <v>15</v>
      </c>
      <c r="J22661" t="s">
        <v>500</v>
      </c>
      <c r="K22661">
        <v>372935</v>
      </c>
      <c r="L22661" t="s">
        <v>75</v>
      </c>
      <c r="M22661" t="s">
        <v>17</v>
      </c>
      <c r="N22661" t="s">
        <v>816</v>
      </c>
      <c r="O22661" t="s">
        <v>817</v>
      </c>
      <c r="P22661">
        <v>7100</v>
      </c>
      <c r="Q22661">
        <v>7100</v>
      </c>
      <c r="R22661" t="s">
        <v>18</v>
      </c>
      <c r="S22661">
        <v>357077</v>
      </c>
      <c r="T22661" t="s">
        <v>934</v>
      </c>
      <c r="U22661">
        <v>2</v>
      </c>
      <c r="V22661">
        <v>357622</v>
      </c>
      <c r="W22661" t="s">
        <v>75</v>
      </c>
      <c r="X22661">
        <v>2024009</v>
      </c>
      <c r="Y22661" t="s">
        <v>47</v>
      </c>
      <c r="Z22661" t="s">
        <v>48</v>
      </c>
      <c r="AA22661">
        <v>2024</v>
      </c>
      <c r="AB22661" t="s">
        <v>90</v>
      </c>
      <c r="AC22661" t="s">
        <v>77</v>
      </c>
      <c r="AE22661" t="s">
        <v>22</v>
      </c>
      <c r="AF22661" t="s">
        <v>37</v>
      </c>
      <c r="AG22661" t="s">
        <v>51</v>
      </c>
      <c r="AH22661" t="s">
        <v>24</v>
      </c>
      <c r="AI22661">
        <v>1</v>
      </c>
      <c r="AJ22661" t="s">
        <v>25</v>
      </c>
      <c r="AK22661">
        <v>5</v>
      </c>
      <c r="AL22661">
        <v>0</v>
      </c>
      <c r="AM22661" t="s">
        <v>26</v>
      </c>
      <c r="AN22661">
        <v>706</v>
      </c>
      <c r="AO22661">
        <v>28.4</v>
      </c>
      <c r="AP22661">
        <v>14.3775</v>
      </c>
      <c r="AQ22661">
        <v>14.377504999999999</v>
      </c>
      <c r="AR22661">
        <v>14.02</v>
      </c>
      <c r="AS22661">
        <v>49.366197182999997</v>
      </c>
      <c r="AT22661" t="s">
        <v>52</v>
      </c>
      <c r="AY22661" t="s">
        <v>28</v>
      </c>
      <c r="AZ22661" t="s">
        <v>24</v>
      </c>
      <c r="BA22661">
        <v>14.2</v>
      </c>
      <c r="BB22661" t="s">
        <v>24</v>
      </c>
      <c r="BC22661">
        <v>28.25</v>
      </c>
      <c r="BD22661">
        <v>7100</v>
      </c>
      <c r="BF22661" t="s">
        <v>938</v>
      </c>
    </row>
    <row r="22662" spans="2:58" x14ac:dyDescent="0.25">
      <c r="B22662" t="s">
        <v>14</v>
      </c>
      <c r="C22662" t="s">
        <v>35208</v>
      </c>
      <c r="D22662">
        <v>4</v>
      </c>
      <c r="E22662" t="s">
        <v>35212</v>
      </c>
      <c r="F22662" t="s">
        <v>35213</v>
      </c>
      <c r="G22662" t="s">
        <v>35211</v>
      </c>
      <c r="I22662" t="s">
        <v>15</v>
      </c>
      <c r="J22662" t="s">
        <v>500</v>
      </c>
      <c r="K22662">
        <v>372935</v>
      </c>
      <c r="L22662" t="s">
        <v>75</v>
      </c>
      <c r="M22662" t="s">
        <v>17</v>
      </c>
      <c r="N22662" t="s">
        <v>798</v>
      </c>
      <c r="O22662" t="s">
        <v>799</v>
      </c>
      <c r="P22662">
        <v>7100</v>
      </c>
      <c r="Q22662">
        <v>7100</v>
      </c>
      <c r="R22662" t="s">
        <v>18</v>
      </c>
      <c r="S22662">
        <v>357211</v>
      </c>
      <c r="T22662" t="s">
        <v>738</v>
      </c>
      <c r="U22662">
        <v>100</v>
      </c>
      <c r="V22662">
        <v>357622</v>
      </c>
      <c r="W22662" t="s">
        <v>75</v>
      </c>
      <c r="X22662">
        <v>2024009</v>
      </c>
      <c r="Y22662" t="s">
        <v>47</v>
      </c>
      <c r="Z22662" t="s">
        <v>48</v>
      </c>
      <c r="AA22662">
        <v>2024</v>
      </c>
      <c r="AB22662" t="s">
        <v>90</v>
      </c>
      <c r="AC22662" t="s">
        <v>77</v>
      </c>
      <c r="AE22662" t="s">
        <v>22</v>
      </c>
      <c r="AF22662" t="s">
        <v>37</v>
      </c>
      <c r="AG22662" t="s">
        <v>51</v>
      </c>
      <c r="AH22662" t="s">
        <v>24</v>
      </c>
      <c r="AI22662">
        <v>1</v>
      </c>
      <c r="AJ22662" t="s">
        <v>25</v>
      </c>
      <c r="AK22662">
        <v>4</v>
      </c>
      <c r="AL22662">
        <v>0</v>
      </c>
      <c r="AM22662" t="s">
        <v>26</v>
      </c>
      <c r="AN22662">
        <v>706</v>
      </c>
      <c r="AO22662">
        <v>14.25</v>
      </c>
      <c r="AP22662">
        <v>4.8224999999999998</v>
      </c>
      <c r="AQ22662">
        <v>4.8225300000000004</v>
      </c>
      <c r="AR22662">
        <v>9.43</v>
      </c>
      <c r="AS22662">
        <v>66.175438596000006</v>
      </c>
      <c r="AT22662" t="s">
        <v>52</v>
      </c>
      <c r="AY22662" t="s">
        <v>28</v>
      </c>
      <c r="AZ22662" t="s">
        <v>24</v>
      </c>
      <c r="BA22662">
        <v>0.17119999999999999</v>
      </c>
      <c r="BB22662" t="s">
        <v>24</v>
      </c>
      <c r="BC22662">
        <v>28.25</v>
      </c>
      <c r="BD22662">
        <v>7100</v>
      </c>
      <c r="BE22662" t="s">
        <v>702</v>
      </c>
      <c r="BF22662" t="s">
        <v>1262</v>
      </c>
    </row>
    <row r="22663" spans="2:58" x14ac:dyDescent="0.25">
      <c r="B22663" t="s">
        <v>14</v>
      </c>
      <c r="C22663" t="s">
        <v>35208</v>
      </c>
      <c r="D22663">
        <v>3</v>
      </c>
      <c r="E22663" t="s">
        <v>20530</v>
      </c>
      <c r="F22663" t="s">
        <v>20531</v>
      </c>
      <c r="G22663" t="s">
        <v>35211</v>
      </c>
      <c r="I22663" t="s">
        <v>15</v>
      </c>
      <c r="J22663" t="s">
        <v>500</v>
      </c>
      <c r="K22663">
        <v>372935</v>
      </c>
      <c r="L22663" t="s">
        <v>75</v>
      </c>
      <c r="M22663" t="s">
        <v>17</v>
      </c>
      <c r="N22663" t="s">
        <v>798</v>
      </c>
      <c r="O22663" t="s">
        <v>799</v>
      </c>
      <c r="P22663">
        <v>7100</v>
      </c>
      <c r="Q22663">
        <v>7100</v>
      </c>
      <c r="R22663" t="s">
        <v>18</v>
      </c>
      <c r="S22663">
        <v>357211</v>
      </c>
      <c r="T22663" t="s">
        <v>738</v>
      </c>
      <c r="U22663">
        <v>198</v>
      </c>
      <c r="V22663">
        <v>357622</v>
      </c>
      <c r="W22663" t="s">
        <v>75</v>
      </c>
      <c r="X22663">
        <v>2024009</v>
      </c>
      <c r="Y22663" t="s">
        <v>47</v>
      </c>
      <c r="Z22663" t="s">
        <v>48</v>
      </c>
      <c r="AA22663">
        <v>2024</v>
      </c>
      <c r="AB22663" t="s">
        <v>90</v>
      </c>
      <c r="AC22663" t="s">
        <v>77</v>
      </c>
      <c r="AE22663" t="s">
        <v>22</v>
      </c>
      <c r="AF22663" t="s">
        <v>37</v>
      </c>
      <c r="AG22663" t="s">
        <v>51</v>
      </c>
      <c r="AH22663" t="s">
        <v>24</v>
      </c>
      <c r="AI22663">
        <v>1</v>
      </c>
      <c r="AJ22663" t="s">
        <v>25</v>
      </c>
      <c r="AK22663">
        <v>3</v>
      </c>
      <c r="AL22663">
        <v>0</v>
      </c>
      <c r="AM22663" t="s">
        <v>26</v>
      </c>
      <c r="AN22663">
        <v>706</v>
      </c>
      <c r="AO22663">
        <v>38.020000000000003</v>
      </c>
      <c r="AP22663">
        <v>9.6227999999999998</v>
      </c>
      <c r="AQ22663">
        <v>9.6227999999999998</v>
      </c>
      <c r="AR22663">
        <v>28.4</v>
      </c>
      <c r="AS22663">
        <v>74.697527617000006</v>
      </c>
      <c r="AT22663" t="s">
        <v>52</v>
      </c>
      <c r="AY22663" t="s">
        <v>28</v>
      </c>
      <c r="AZ22663" t="s">
        <v>24</v>
      </c>
      <c r="BA22663">
        <v>0.192</v>
      </c>
      <c r="BB22663" t="s">
        <v>24</v>
      </c>
      <c r="BC22663">
        <v>28.25</v>
      </c>
      <c r="BD22663">
        <v>7100</v>
      </c>
      <c r="BE22663" t="s">
        <v>702</v>
      </c>
      <c r="BF22663" t="s">
        <v>1262</v>
      </c>
    </row>
    <row r="22664" spans="2:58" x14ac:dyDescent="0.25">
      <c r="B22664" t="s">
        <v>14</v>
      </c>
      <c r="C22664" t="s">
        <v>35208</v>
      </c>
      <c r="D22664">
        <v>2</v>
      </c>
      <c r="E22664" t="s">
        <v>2908</v>
      </c>
      <c r="F22664" t="s">
        <v>2909</v>
      </c>
      <c r="G22664" t="s">
        <v>35211</v>
      </c>
      <c r="I22664" t="s">
        <v>15</v>
      </c>
      <c r="J22664" t="s">
        <v>500</v>
      </c>
      <c r="K22664">
        <v>372935</v>
      </c>
      <c r="L22664" t="s">
        <v>75</v>
      </c>
      <c r="M22664" t="s">
        <v>17</v>
      </c>
      <c r="N22664" t="s">
        <v>736</v>
      </c>
      <c r="O22664" t="s">
        <v>737</v>
      </c>
      <c r="P22664">
        <v>7100</v>
      </c>
      <c r="Q22664">
        <v>7100</v>
      </c>
      <c r="R22664" t="s">
        <v>18</v>
      </c>
      <c r="S22664">
        <v>357211</v>
      </c>
      <c r="T22664" t="s">
        <v>738</v>
      </c>
      <c r="U22664">
        <v>1000</v>
      </c>
      <c r="V22664">
        <v>357622</v>
      </c>
      <c r="W22664" t="s">
        <v>75</v>
      </c>
      <c r="X22664">
        <v>2024009</v>
      </c>
      <c r="Y22664" t="s">
        <v>47</v>
      </c>
      <c r="Z22664" t="s">
        <v>48</v>
      </c>
      <c r="AA22664">
        <v>2024</v>
      </c>
      <c r="AB22664" t="s">
        <v>90</v>
      </c>
      <c r="AC22664" t="s">
        <v>77</v>
      </c>
      <c r="AE22664" t="s">
        <v>22</v>
      </c>
      <c r="AF22664" t="s">
        <v>37</v>
      </c>
      <c r="AG22664" t="s">
        <v>51</v>
      </c>
      <c r="AH22664" t="s">
        <v>24</v>
      </c>
      <c r="AI22664">
        <v>1</v>
      </c>
      <c r="AJ22664" t="s">
        <v>25</v>
      </c>
      <c r="AK22664">
        <v>2</v>
      </c>
      <c r="AL22664">
        <v>0</v>
      </c>
      <c r="AM22664" t="s">
        <v>26</v>
      </c>
      <c r="AN22664">
        <v>706</v>
      </c>
      <c r="AO22664">
        <v>104.4</v>
      </c>
      <c r="AP22664">
        <v>31.761099999999999</v>
      </c>
      <c r="AQ22664">
        <v>31.761099999999999</v>
      </c>
      <c r="AR22664">
        <v>72.64</v>
      </c>
      <c r="AS22664">
        <v>69.578544061000002</v>
      </c>
      <c r="AT22664" t="s">
        <v>52</v>
      </c>
      <c r="AY22664" t="s">
        <v>28</v>
      </c>
      <c r="AZ22664" t="s">
        <v>24</v>
      </c>
      <c r="BA22664">
        <v>0.12520000000000001</v>
      </c>
      <c r="BB22664" t="s">
        <v>24</v>
      </c>
      <c r="BC22664">
        <v>28.25</v>
      </c>
      <c r="BD22664">
        <v>7100</v>
      </c>
      <c r="BE22664" t="s">
        <v>702</v>
      </c>
      <c r="BF22664" t="s">
        <v>2347</v>
      </c>
    </row>
    <row r="22665" spans="2:58" x14ac:dyDescent="0.25">
      <c r="B22665" t="s">
        <v>14</v>
      </c>
      <c r="C22665" t="s">
        <v>35214</v>
      </c>
      <c r="D22665">
        <v>2</v>
      </c>
      <c r="E22665" t="s">
        <v>5075</v>
      </c>
      <c r="F22665" t="s">
        <v>5076</v>
      </c>
      <c r="G22665" t="s">
        <v>35215</v>
      </c>
      <c r="I22665" t="s">
        <v>15</v>
      </c>
      <c r="J22665" t="s">
        <v>500</v>
      </c>
      <c r="K22665">
        <v>357591</v>
      </c>
      <c r="L22665" t="s">
        <v>57</v>
      </c>
      <c r="M22665" t="s">
        <v>41</v>
      </c>
      <c r="N22665" t="s">
        <v>736</v>
      </c>
      <c r="O22665" t="s">
        <v>737</v>
      </c>
      <c r="P22665">
        <v>7110</v>
      </c>
      <c r="Q22665">
        <v>7110</v>
      </c>
      <c r="R22665" t="s">
        <v>42</v>
      </c>
      <c r="S22665">
        <v>357211</v>
      </c>
      <c r="T22665" t="s">
        <v>738</v>
      </c>
      <c r="U22665">
        <v>100</v>
      </c>
      <c r="V22665">
        <v>357591</v>
      </c>
      <c r="W22665" t="s">
        <v>57</v>
      </c>
      <c r="X22665">
        <v>2024009</v>
      </c>
      <c r="Y22665" t="s">
        <v>47</v>
      </c>
      <c r="Z22665" t="s">
        <v>48</v>
      </c>
      <c r="AA22665">
        <v>2024</v>
      </c>
      <c r="AB22665" t="s">
        <v>195</v>
      </c>
      <c r="AC22665" t="s">
        <v>59</v>
      </c>
      <c r="AE22665" t="s">
        <v>22</v>
      </c>
      <c r="AF22665" t="s">
        <v>37</v>
      </c>
      <c r="AG22665" t="s">
        <v>60</v>
      </c>
      <c r="AH22665" t="s">
        <v>24</v>
      </c>
      <c r="AI22665">
        <v>1</v>
      </c>
      <c r="AJ22665" t="s">
        <v>25</v>
      </c>
      <c r="AK22665">
        <v>2</v>
      </c>
      <c r="AL22665">
        <v>0</v>
      </c>
      <c r="AM22665" t="s">
        <v>26</v>
      </c>
      <c r="AN22665">
        <v>706</v>
      </c>
      <c r="AO22665">
        <v>9.32</v>
      </c>
      <c r="AP22665">
        <v>2.3978999999999999</v>
      </c>
      <c r="AQ22665">
        <v>2.3978799999999998</v>
      </c>
      <c r="AR22665">
        <v>6.92</v>
      </c>
      <c r="AS22665">
        <v>74.248927038999994</v>
      </c>
      <c r="AT22665" t="s">
        <v>52</v>
      </c>
      <c r="AY22665" t="s">
        <v>28</v>
      </c>
      <c r="AZ22665" t="s">
        <v>24</v>
      </c>
      <c r="BA22665">
        <v>9.2799999999999994E-2</v>
      </c>
      <c r="BB22665" t="s">
        <v>24</v>
      </c>
      <c r="BC22665">
        <v>2.61</v>
      </c>
      <c r="BD22665">
        <v>7110</v>
      </c>
      <c r="BE22665" t="s">
        <v>702</v>
      </c>
      <c r="BF22665" t="s">
        <v>2347</v>
      </c>
    </row>
    <row r="22666" spans="2:58" x14ac:dyDescent="0.25">
      <c r="B22666" t="s">
        <v>14</v>
      </c>
      <c r="C22666" t="s">
        <v>35214</v>
      </c>
      <c r="D22666">
        <v>1</v>
      </c>
      <c r="E22666" t="s">
        <v>3973</v>
      </c>
      <c r="F22666" t="s">
        <v>3974</v>
      </c>
      <c r="G22666" t="s">
        <v>35215</v>
      </c>
      <c r="I22666" t="s">
        <v>15</v>
      </c>
      <c r="J22666" t="s">
        <v>500</v>
      </c>
      <c r="K22666">
        <v>357591</v>
      </c>
      <c r="L22666" t="s">
        <v>57</v>
      </c>
      <c r="M22666" t="s">
        <v>41</v>
      </c>
      <c r="N22666" t="s">
        <v>785</v>
      </c>
      <c r="O22666" t="s">
        <v>786</v>
      </c>
      <c r="P22666">
        <v>7110</v>
      </c>
      <c r="Q22666">
        <v>7110</v>
      </c>
      <c r="R22666" t="s">
        <v>42</v>
      </c>
      <c r="S22666">
        <v>357246</v>
      </c>
      <c r="T22666" t="s">
        <v>1206</v>
      </c>
      <c r="U22666">
        <v>20</v>
      </c>
      <c r="V22666">
        <v>357591</v>
      </c>
      <c r="W22666" t="s">
        <v>57</v>
      </c>
      <c r="X22666">
        <v>2024009</v>
      </c>
      <c r="Y22666" t="s">
        <v>47</v>
      </c>
      <c r="Z22666" t="s">
        <v>48</v>
      </c>
      <c r="AA22666">
        <v>2024</v>
      </c>
      <c r="AB22666" t="s">
        <v>195</v>
      </c>
      <c r="AC22666" t="s">
        <v>59</v>
      </c>
      <c r="AE22666" t="s">
        <v>22</v>
      </c>
      <c r="AF22666" t="s">
        <v>37</v>
      </c>
      <c r="AG22666" t="s">
        <v>60</v>
      </c>
      <c r="AH22666" t="s">
        <v>24</v>
      </c>
      <c r="AI22666">
        <v>1</v>
      </c>
      <c r="AJ22666" t="s">
        <v>25</v>
      </c>
      <c r="AK22666">
        <v>1</v>
      </c>
      <c r="AL22666">
        <v>0</v>
      </c>
      <c r="AM22666" t="s">
        <v>26</v>
      </c>
      <c r="AN22666">
        <v>706</v>
      </c>
      <c r="AO22666">
        <v>10.8</v>
      </c>
      <c r="AP22666">
        <v>6.2774999999999999</v>
      </c>
      <c r="AQ22666">
        <v>6.2774999999999999</v>
      </c>
      <c r="AR22666">
        <v>4.5199999999999996</v>
      </c>
      <c r="AS22666">
        <v>41.851851852000003</v>
      </c>
      <c r="AT22666" t="s">
        <v>52</v>
      </c>
      <c r="AY22666" t="s">
        <v>28</v>
      </c>
      <c r="AZ22666" t="s">
        <v>24</v>
      </c>
      <c r="BA22666">
        <v>0.62</v>
      </c>
      <c r="BB22666" t="s">
        <v>24</v>
      </c>
      <c r="BC22666">
        <v>2.61</v>
      </c>
      <c r="BD22666">
        <v>7110</v>
      </c>
      <c r="BE22666" t="s">
        <v>702</v>
      </c>
      <c r="BF22666" t="s">
        <v>1207</v>
      </c>
    </row>
    <row r="22667" spans="2:58" x14ac:dyDescent="0.25">
      <c r="B22667" t="s">
        <v>14</v>
      </c>
      <c r="C22667" t="s">
        <v>35216</v>
      </c>
      <c r="D22667">
        <v>1</v>
      </c>
      <c r="E22667" t="s">
        <v>35217</v>
      </c>
      <c r="F22667" t="s">
        <v>35218</v>
      </c>
      <c r="G22667" t="s">
        <v>35219</v>
      </c>
      <c r="I22667" t="s">
        <v>15</v>
      </c>
      <c r="J22667" t="s">
        <v>500</v>
      </c>
      <c r="K22667">
        <v>357344</v>
      </c>
      <c r="L22667" t="s">
        <v>46</v>
      </c>
      <c r="M22667" t="s">
        <v>17</v>
      </c>
      <c r="N22667" t="s">
        <v>893</v>
      </c>
      <c r="O22667" t="s">
        <v>894</v>
      </c>
      <c r="P22667">
        <v>7100</v>
      </c>
      <c r="Q22667">
        <v>7100</v>
      </c>
      <c r="R22667" t="s">
        <v>18</v>
      </c>
      <c r="S22667">
        <v>329781</v>
      </c>
      <c r="T22667" t="s">
        <v>828</v>
      </c>
      <c r="U22667">
        <v>8</v>
      </c>
      <c r="V22667">
        <v>357344</v>
      </c>
      <c r="W22667" t="s">
        <v>46</v>
      </c>
      <c r="X22667">
        <v>2024009</v>
      </c>
      <c r="Y22667" t="s">
        <v>47</v>
      </c>
      <c r="Z22667" t="s">
        <v>48</v>
      </c>
      <c r="AA22667">
        <v>2024</v>
      </c>
      <c r="AB22667" t="s">
        <v>231</v>
      </c>
      <c r="AC22667" t="s">
        <v>50</v>
      </c>
      <c r="AE22667" t="s">
        <v>22</v>
      </c>
      <c r="AF22667" t="s">
        <v>37</v>
      </c>
      <c r="AG22667" t="s">
        <v>51</v>
      </c>
      <c r="AH22667" t="s">
        <v>24</v>
      </c>
      <c r="AI22667">
        <v>1</v>
      </c>
      <c r="AJ22667" t="s">
        <v>25</v>
      </c>
      <c r="AK22667">
        <v>1</v>
      </c>
      <c r="AL22667">
        <v>0</v>
      </c>
      <c r="AM22667" t="s">
        <v>26</v>
      </c>
      <c r="AN22667">
        <v>706</v>
      </c>
      <c r="AO22667">
        <v>20</v>
      </c>
      <c r="AP22667">
        <v>9.9621999999999993</v>
      </c>
      <c r="AQ22667">
        <v>9.9621808000000005</v>
      </c>
      <c r="AR22667">
        <v>10.039999999999999</v>
      </c>
      <c r="AS22667">
        <v>50.2</v>
      </c>
      <c r="AT22667" t="s">
        <v>52</v>
      </c>
      <c r="AY22667" t="s">
        <v>28</v>
      </c>
      <c r="AZ22667" t="s">
        <v>24</v>
      </c>
      <c r="BA22667">
        <v>2.5</v>
      </c>
      <c r="BB22667" t="s">
        <v>24</v>
      </c>
      <c r="BC22667">
        <v>2.6</v>
      </c>
      <c r="BD22667">
        <v>7100</v>
      </c>
      <c r="BE22667" t="s">
        <v>702</v>
      </c>
      <c r="BF22667" t="s">
        <v>1159</v>
      </c>
    </row>
    <row r="22668" spans="2:58" x14ac:dyDescent="0.25">
      <c r="B22668" t="s">
        <v>14</v>
      </c>
      <c r="C22668" t="s">
        <v>35220</v>
      </c>
      <c r="D22668">
        <v>2</v>
      </c>
      <c r="E22668" t="s">
        <v>693</v>
      </c>
      <c r="F22668" t="s">
        <v>694</v>
      </c>
      <c r="G22668" t="s">
        <v>35221</v>
      </c>
      <c r="I22668" t="s">
        <v>15</v>
      </c>
      <c r="J22668" t="s">
        <v>500</v>
      </c>
      <c r="K22668">
        <v>357344</v>
      </c>
      <c r="L22668" t="s">
        <v>46</v>
      </c>
      <c r="M22668" t="s">
        <v>17</v>
      </c>
      <c r="N22668" t="s">
        <v>695</v>
      </c>
      <c r="O22668" t="s">
        <v>696</v>
      </c>
      <c r="P22668">
        <v>7100</v>
      </c>
      <c r="Q22668">
        <v>7100</v>
      </c>
      <c r="R22668" t="s">
        <v>18</v>
      </c>
      <c r="S22668">
        <v>356693</v>
      </c>
      <c r="T22668" t="s">
        <v>685</v>
      </c>
      <c r="U22668">
        <v>6</v>
      </c>
      <c r="V22668">
        <v>357344</v>
      </c>
      <c r="W22668" t="s">
        <v>46</v>
      </c>
      <c r="X22668">
        <v>2024009</v>
      </c>
      <c r="Y22668" t="s">
        <v>47</v>
      </c>
      <c r="Z22668" t="s">
        <v>48</v>
      </c>
      <c r="AA22668">
        <v>2024</v>
      </c>
      <c r="AB22668" t="s">
        <v>102</v>
      </c>
      <c r="AC22668" t="s">
        <v>50</v>
      </c>
      <c r="AE22668" t="s">
        <v>22</v>
      </c>
      <c r="AF22668" t="s">
        <v>37</v>
      </c>
      <c r="AG22668" t="s">
        <v>51</v>
      </c>
      <c r="AH22668" t="s">
        <v>24</v>
      </c>
      <c r="AI22668">
        <v>1</v>
      </c>
      <c r="AJ22668" t="s">
        <v>25</v>
      </c>
      <c r="AK22668">
        <v>2</v>
      </c>
      <c r="AL22668">
        <v>0</v>
      </c>
      <c r="AM22668" t="s">
        <v>26</v>
      </c>
      <c r="AN22668">
        <v>706</v>
      </c>
      <c r="AO22668">
        <v>9</v>
      </c>
      <c r="AP22668">
        <v>0.92679999999999996</v>
      </c>
      <c r="AQ22668">
        <v>0.92682419999999999</v>
      </c>
      <c r="AR22668">
        <v>8.07</v>
      </c>
      <c r="AS22668">
        <v>89.666666667000001</v>
      </c>
      <c r="AT22668" t="s">
        <v>52</v>
      </c>
      <c r="AY22668" t="s">
        <v>28</v>
      </c>
      <c r="AZ22668" t="s">
        <v>24</v>
      </c>
      <c r="BA22668">
        <v>0</v>
      </c>
      <c r="BB22668" t="s">
        <v>24</v>
      </c>
      <c r="BC22668">
        <v>4.0599999999999996</v>
      </c>
      <c r="BD22668">
        <v>7100</v>
      </c>
      <c r="BF22668" t="s">
        <v>40</v>
      </c>
    </row>
    <row r="22669" spans="2:58" x14ac:dyDescent="0.25">
      <c r="B22669" t="s">
        <v>14</v>
      </c>
      <c r="C22669" t="s">
        <v>35220</v>
      </c>
      <c r="D22669">
        <v>1</v>
      </c>
      <c r="E22669" t="s">
        <v>693</v>
      </c>
      <c r="F22669" t="s">
        <v>694</v>
      </c>
      <c r="G22669" t="s">
        <v>35221</v>
      </c>
      <c r="I22669" t="s">
        <v>15</v>
      </c>
      <c r="J22669" t="s">
        <v>500</v>
      </c>
      <c r="K22669">
        <v>357344</v>
      </c>
      <c r="L22669" t="s">
        <v>46</v>
      </c>
      <c r="M22669" t="s">
        <v>17</v>
      </c>
      <c r="N22669" t="s">
        <v>695</v>
      </c>
      <c r="O22669" t="s">
        <v>696</v>
      </c>
      <c r="P22669">
        <v>7100</v>
      </c>
      <c r="Q22669">
        <v>7100</v>
      </c>
      <c r="R22669" t="s">
        <v>18</v>
      </c>
      <c r="S22669">
        <v>356693</v>
      </c>
      <c r="T22669" t="s">
        <v>685</v>
      </c>
      <c r="U22669">
        <v>4</v>
      </c>
      <c r="V22669">
        <v>357344</v>
      </c>
      <c r="W22669" t="s">
        <v>46</v>
      </c>
      <c r="X22669">
        <v>2024009</v>
      </c>
      <c r="Y22669" t="s">
        <v>47</v>
      </c>
      <c r="Z22669" t="s">
        <v>48</v>
      </c>
      <c r="AA22669">
        <v>2024</v>
      </c>
      <c r="AB22669" t="s">
        <v>102</v>
      </c>
      <c r="AC22669" t="s">
        <v>50</v>
      </c>
      <c r="AE22669" t="s">
        <v>22</v>
      </c>
      <c r="AF22669" t="s">
        <v>37</v>
      </c>
      <c r="AG22669" t="s">
        <v>51</v>
      </c>
      <c r="AH22669" t="s">
        <v>24</v>
      </c>
      <c r="AI22669">
        <v>1</v>
      </c>
      <c r="AJ22669" t="s">
        <v>25</v>
      </c>
      <c r="AK22669">
        <v>1</v>
      </c>
      <c r="AL22669">
        <v>0</v>
      </c>
      <c r="AM22669" t="s">
        <v>26</v>
      </c>
      <c r="AN22669">
        <v>706</v>
      </c>
      <c r="AO22669">
        <v>4.12</v>
      </c>
      <c r="AP22669">
        <v>0.6179</v>
      </c>
      <c r="AQ22669">
        <v>0.61788279999999995</v>
      </c>
      <c r="AR22669">
        <v>3.5</v>
      </c>
      <c r="AS22669">
        <v>84.951456311000001</v>
      </c>
      <c r="AT22669" t="s">
        <v>52</v>
      </c>
      <c r="AY22669" t="s">
        <v>28</v>
      </c>
      <c r="AZ22669" t="s">
        <v>24</v>
      </c>
      <c r="BA22669">
        <v>0</v>
      </c>
      <c r="BB22669" t="s">
        <v>24</v>
      </c>
      <c r="BC22669">
        <v>4.0599999999999996</v>
      </c>
      <c r="BD22669">
        <v>7100</v>
      </c>
      <c r="BF22669" t="s">
        <v>40</v>
      </c>
    </row>
    <row r="22670" spans="2:58" x14ac:dyDescent="0.25">
      <c r="B22670" t="s">
        <v>14</v>
      </c>
      <c r="C22670" t="s">
        <v>35220</v>
      </c>
      <c r="D22670">
        <v>4</v>
      </c>
      <c r="E22670" t="s">
        <v>19487</v>
      </c>
      <c r="F22670" t="s">
        <v>19488</v>
      </c>
      <c r="G22670" t="s">
        <v>35221</v>
      </c>
      <c r="I22670" t="s">
        <v>15</v>
      </c>
      <c r="J22670" t="s">
        <v>500</v>
      </c>
      <c r="K22670">
        <v>357344</v>
      </c>
      <c r="L22670" t="s">
        <v>46</v>
      </c>
      <c r="M22670" t="s">
        <v>17</v>
      </c>
      <c r="N22670" t="s">
        <v>32</v>
      </c>
      <c r="O22670" t="s">
        <v>33</v>
      </c>
      <c r="P22670">
        <v>7100</v>
      </c>
      <c r="Q22670">
        <v>7100</v>
      </c>
      <c r="R22670" t="s">
        <v>18</v>
      </c>
      <c r="S22670">
        <v>356655</v>
      </c>
      <c r="T22670" t="s">
        <v>911</v>
      </c>
      <c r="U22670">
        <v>1</v>
      </c>
      <c r="V22670">
        <v>357344</v>
      </c>
      <c r="W22670" t="s">
        <v>46</v>
      </c>
      <c r="X22670">
        <v>2024009</v>
      </c>
      <c r="Y22670" t="s">
        <v>47</v>
      </c>
      <c r="Z22670" t="s">
        <v>48</v>
      </c>
      <c r="AA22670">
        <v>2024</v>
      </c>
      <c r="AB22670" t="s">
        <v>102</v>
      </c>
      <c r="AC22670" t="s">
        <v>50</v>
      </c>
      <c r="AE22670" t="s">
        <v>22</v>
      </c>
      <c r="AF22670" t="s">
        <v>37</v>
      </c>
      <c r="AG22670" t="s">
        <v>51</v>
      </c>
      <c r="AH22670" t="s">
        <v>24</v>
      </c>
      <c r="AI22670">
        <v>1</v>
      </c>
      <c r="AJ22670" t="s">
        <v>25</v>
      </c>
      <c r="AK22670">
        <v>4</v>
      </c>
      <c r="AL22670">
        <v>0</v>
      </c>
      <c r="AM22670" t="s">
        <v>26</v>
      </c>
      <c r="AN22670">
        <v>706</v>
      </c>
      <c r="AO22670">
        <v>9.94</v>
      </c>
      <c r="AP22670">
        <v>5.0320999999999998</v>
      </c>
      <c r="AQ22670">
        <v>5.0321249999999997</v>
      </c>
      <c r="AR22670">
        <v>4.91</v>
      </c>
      <c r="AS22670">
        <v>49.39637827</v>
      </c>
      <c r="AT22670" t="s">
        <v>52</v>
      </c>
      <c r="AY22670" t="s">
        <v>28</v>
      </c>
      <c r="AZ22670" t="s">
        <v>24</v>
      </c>
      <c r="BA22670">
        <v>9.94</v>
      </c>
      <c r="BB22670" t="s">
        <v>24</v>
      </c>
      <c r="BC22670">
        <v>4.0599999999999996</v>
      </c>
      <c r="BD22670">
        <v>7100</v>
      </c>
      <c r="BF22670" t="s">
        <v>912</v>
      </c>
    </row>
    <row r="22671" spans="2:58" x14ac:dyDescent="0.25">
      <c r="B22671" t="s">
        <v>14</v>
      </c>
      <c r="C22671" t="s">
        <v>35220</v>
      </c>
      <c r="D22671">
        <v>3</v>
      </c>
      <c r="E22671" t="s">
        <v>27303</v>
      </c>
      <c r="F22671" t="s">
        <v>27304</v>
      </c>
      <c r="G22671" t="s">
        <v>35221</v>
      </c>
      <c r="I22671" t="s">
        <v>15</v>
      </c>
      <c r="J22671" t="s">
        <v>500</v>
      </c>
      <c r="K22671">
        <v>357344</v>
      </c>
      <c r="L22671" t="s">
        <v>46</v>
      </c>
      <c r="M22671" t="s">
        <v>17</v>
      </c>
      <c r="N22671" t="s">
        <v>32</v>
      </c>
      <c r="O22671" t="s">
        <v>33</v>
      </c>
      <c r="P22671">
        <v>7100</v>
      </c>
      <c r="Q22671">
        <v>7100</v>
      </c>
      <c r="R22671" t="s">
        <v>18</v>
      </c>
      <c r="S22671">
        <v>357246</v>
      </c>
      <c r="T22671" t="s">
        <v>1206</v>
      </c>
      <c r="U22671">
        <v>1</v>
      </c>
      <c r="V22671">
        <v>357344</v>
      </c>
      <c r="W22671" t="s">
        <v>46</v>
      </c>
      <c r="X22671">
        <v>2024009</v>
      </c>
      <c r="Y22671" t="s">
        <v>47</v>
      </c>
      <c r="Z22671" t="s">
        <v>48</v>
      </c>
      <c r="AA22671">
        <v>2024</v>
      </c>
      <c r="AB22671" t="s">
        <v>102</v>
      </c>
      <c r="AC22671" t="s">
        <v>50</v>
      </c>
      <c r="AE22671" t="s">
        <v>22</v>
      </c>
      <c r="AF22671" t="s">
        <v>37</v>
      </c>
      <c r="AG22671" t="s">
        <v>51</v>
      </c>
      <c r="AH22671" t="s">
        <v>24</v>
      </c>
      <c r="AI22671">
        <v>1</v>
      </c>
      <c r="AJ22671" t="s">
        <v>25</v>
      </c>
      <c r="AK22671">
        <v>3</v>
      </c>
      <c r="AL22671">
        <v>0</v>
      </c>
      <c r="AM22671" t="s">
        <v>26</v>
      </c>
      <c r="AN22671">
        <v>706</v>
      </c>
      <c r="AO22671">
        <v>8.14</v>
      </c>
      <c r="AP22671">
        <v>4.1208999999999998</v>
      </c>
      <c r="AQ22671">
        <v>4.1208749999999998</v>
      </c>
      <c r="AR22671">
        <v>4.0199999999999996</v>
      </c>
      <c r="AS22671">
        <v>49.385749386000001</v>
      </c>
      <c r="AT22671" t="s">
        <v>52</v>
      </c>
      <c r="AY22671" t="s">
        <v>28</v>
      </c>
      <c r="AZ22671" t="s">
        <v>24</v>
      </c>
      <c r="BA22671">
        <v>8.14</v>
      </c>
      <c r="BB22671" t="s">
        <v>24</v>
      </c>
      <c r="BC22671">
        <v>4.0599999999999996</v>
      </c>
      <c r="BD22671">
        <v>7100</v>
      </c>
      <c r="BE22671" t="s">
        <v>70</v>
      </c>
      <c r="BF22671" t="s">
        <v>1207</v>
      </c>
    </row>
    <row r="22672" spans="2:58" x14ac:dyDescent="0.25">
      <c r="B22672" t="s">
        <v>14</v>
      </c>
      <c r="C22672" t="s">
        <v>35222</v>
      </c>
      <c r="D22672">
        <v>1</v>
      </c>
      <c r="E22672" t="s">
        <v>30279</v>
      </c>
      <c r="F22672" t="s">
        <v>30280</v>
      </c>
      <c r="G22672" t="s">
        <v>35223</v>
      </c>
      <c r="I22672" t="s">
        <v>15</v>
      </c>
      <c r="J22672" t="s">
        <v>500</v>
      </c>
      <c r="K22672">
        <v>357591</v>
      </c>
      <c r="L22672" t="s">
        <v>57</v>
      </c>
      <c r="M22672" t="s">
        <v>41</v>
      </c>
      <c r="N22672" t="s">
        <v>758</v>
      </c>
      <c r="O22672" t="s">
        <v>759</v>
      </c>
      <c r="P22672">
        <v>7110</v>
      </c>
      <c r="Q22672">
        <v>7110</v>
      </c>
      <c r="R22672" t="s">
        <v>42</v>
      </c>
      <c r="S22672">
        <v>329781</v>
      </c>
      <c r="T22672" t="s">
        <v>828</v>
      </c>
      <c r="U22672">
        <v>1</v>
      </c>
      <c r="V22672">
        <v>357591</v>
      </c>
      <c r="W22672" t="s">
        <v>57</v>
      </c>
      <c r="X22672">
        <v>2024009</v>
      </c>
      <c r="Y22672" t="s">
        <v>47</v>
      </c>
      <c r="Z22672" t="s">
        <v>48</v>
      </c>
      <c r="AA22672">
        <v>2024</v>
      </c>
      <c r="AB22672" t="s">
        <v>43</v>
      </c>
      <c r="AC22672" t="s">
        <v>59</v>
      </c>
      <c r="AE22672" t="s">
        <v>22</v>
      </c>
      <c r="AF22672" t="s">
        <v>37</v>
      </c>
      <c r="AG22672" t="s">
        <v>60</v>
      </c>
      <c r="AH22672" t="s">
        <v>24</v>
      </c>
      <c r="AI22672">
        <v>1</v>
      </c>
      <c r="AJ22672" t="s">
        <v>25</v>
      </c>
      <c r="AK22672">
        <v>1</v>
      </c>
      <c r="AL22672">
        <v>0</v>
      </c>
      <c r="AM22672" t="s">
        <v>26</v>
      </c>
      <c r="AN22672">
        <v>706</v>
      </c>
      <c r="AO22672">
        <v>27.55</v>
      </c>
      <c r="AP22672">
        <v>20.229800000000001</v>
      </c>
      <c r="AQ22672">
        <v>20.229749999999999</v>
      </c>
      <c r="AR22672">
        <v>7.32</v>
      </c>
      <c r="AS22672">
        <v>26.569872958000001</v>
      </c>
      <c r="AT22672" t="s">
        <v>52</v>
      </c>
      <c r="AY22672" t="s">
        <v>28</v>
      </c>
      <c r="AZ22672" t="s">
        <v>24</v>
      </c>
      <c r="BA22672">
        <v>27.55</v>
      </c>
      <c r="BB22672" t="s">
        <v>24</v>
      </c>
      <c r="BC22672">
        <v>3.58</v>
      </c>
      <c r="BD22672">
        <v>7110</v>
      </c>
      <c r="BE22672" t="s">
        <v>71</v>
      </c>
      <c r="BF22672" t="s">
        <v>855</v>
      </c>
    </row>
    <row r="22673" spans="2:58" x14ac:dyDescent="0.25">
      <c r="B22673" t="s">
        <v>14</v>
      </c>
      <c r="C22673" t="s">
        <v>35224</v>
      </c>
      <c r="D22673">
        <v>3</v>
      </c>
      <c r="E22673" t="s">
        <v>715</v>
      </c>
      <c r="F22673" t="s">
        <v>716</v>
      </c>
      <c r="G22673" t="s">
        <v>35225</v>
      </c>
      <c r="I22673" t="s">
        <v>15</v>
      </c>
      <c r="J22673" t="s">
        <v>500</v>
      </c>
      <c r="K22673">
        <v>358465</v>
      </c>
      <c r="L22673" t="s">
        <v>172</v>
      </c>
      <c r="M22673" t="s">
        <v>41</v>
      </c>
      <c r="N22673" t="s">
        <v>695</v>
      </c>
      <c r="O22673" t="s">
        <v>696</v>
      </c>
      <c r="P22673">
        <v>7110</v>
      </c>
      <c r="Q22673">
        <v>7110</v>
      </c>
      <c r="R22673" t="s">
        <v>42</v>
      </c>
      <c r="S22673">
        <v>356693</v>
      </c>
      <c r="T22673" t="s">
        <v>685</v>
      </c>
      <c r="U22673">
        <v>20</v>
      </c>
      <c r="V22673">
        <v>358465</v>
      </c>
      <c r="W22673" t="s">
        <v>172</v>
      </c>
      <c r="X22673">
        <v>2024009</v>
      </c>
      <c r="Y22673" t="s">
        <v>47</v>
      </c>
      <c r="Z22673" t="s">
        <v>48</v>
      </c>
      <c r="AA22673">
        <v>2024</v>
      </c>
      <c r="AB22673" t="s">
        <v>195</v>
      </c>
      <c r="AC22673" t="s">
        <v>116</v>
      </c>
      <c r="AE22673" t="s">
        <v>22</v>
      </c>
      <c r="AF22673" t="s">
        <v>37</v>
      </c>
      <c r="AG22673" t="s">
        <v>51</v>
      </c>
      <c r="AH22673" t="s">
        <v>24</v>
      </c>
      <c r="AI22673">
        <v>1</v>
      </c>
      <c r="AJ22673" t="s">
        <v>25</v>
      </c>
      <c r="AK22673">
        <v>3</v>
      </c>
      <c r="AL22673">
        <v>0</v>
      </c>
      <c r="AM22673" t="s">
        <v>26</v>
      </c>
      <c r="AN22673">
        <v>706</v>
      </c>
      <c r="AO22673">
        <v>4.2</v>
      </c>
      <c r="AP22673">
        <v>2.8488000000000002</v>
      </c>
      <c r="AQ22673">
        <v>2.8487499999999999</v>
      </c>
      <c r="AR22673">
        <v>1.35</v>
      </c>
      <c r="AS22673">
        <v>32.142857143000001</v>
      </c>
      <c r="AT22673" t="s">
        <v>52</v>
      </c>
      <c r="AY22673" t="s">
        <v>28</v>
      </c>
      <c r="AZ22673" t="s">
        <v>24</v>
      </c>
      <c r="BA22673">
        <v>0</v>
      </c>
      <c r="BB22673" t="s">
        <v>24</v>
      </c>
      <c r="BC22673">
        <v>3.08</v>
      </c>
      <c r="BD22673">
        <v>7110</v>
      </c>
      <c r="BF22673" t="s">
        <v>40</v>
      </c>
    </row>
    <row r="22674" spans="2:58" x14ac:dyDescent="0.25">
      <c r="B22674" t="s">
        <v>14</v>
      </c>
      <c r="C22674" t="s">
        <v>35224</v>
      </c>
      <c r="D22674">
        <v>1</v>
      </c>
      <c r="E22674" t="s">
        <v>35226</v>
      </c>
      <c r="F22674" t="s">
        <v>35227</v>
      </c>
      <c r="G22674" t="s">
        <v>35225</v>
      </c>
      <c r="I22674" t="s">
        <v>15</v>
      </c>
      <c r="J22674" t="s">
        <v>500</v>
      </c>
      <c r="K22674">
        <v>358465</v>
      </c>
      <c r="L22674" t="s">
        <v>172</v>
      </c>
      <c r="M22674" t="s">
        <v>41</v>
      </c>
      <c r="N22674" t="s">
        <v>705</v>
      </c>
      <c r="O22674" t="s">
        <v>706</v>
      </c>
      <c r="P22674">
        <v>7110</v>
      </c>
      <c r="Q22674">
        <v>7110</v>
      </c>
      <c r="R22674" t="s">
        <v>42</v>
      </c>
      <c r="S22674">
        <v>357211</v>
      </c>
      <c r="T22674" t="s">
        <v>738</v>
      </c>
      <c r="U22674">
        <v>20</v>
      </c>
      <c r="V22674">
        <v>358465</v>
      </c>
      <c r="W22674" t="s">
        <v>172</v>
      </c>
      <c r="X22674">
        <v>2024009</v>
      </c>
      <c r="Y22674" t="s">
        <v>47</v>
      </c>
      <c r="Z22674" t="s">
        <v>48</v>
      </c>
      <c r="AA22674">
        <v>2024</v>
      </c>
      <c r="AB22674" t="s">
        <v>195</v>
      </c>
      <c r="AC22674" t="s">
        <v>116</v>
      </c>
      <c r="AE22674" t="s">
        <v>22</v>
      </c>
      <c r="AF22674" t="s">
        <v>37</v>
      </c>
      <c r="AG22674" t="s">
        <v>51</v>
      </c>
      <c r="AH22674" t="s">
        <v>24</v>
      </c>
      <c r="AI22674">
        <v>1</v>
      </c>
      <c r="AJ22674" t="s">
        <v>25</v>
      </c>
      <c r="AK22674">
        <v>1</v>
      </c>
      <c r="AL22674">
        <v>0</v>
      </c>
      <c r="AM22674" t="s">
        <v>26</v>
      </c>
      <c r="AN22674">
        <v>706</v>
      </c>
      <c r="AO22674">
        <v>13.08</v>
      </c>
      <c r="AP22674">
        <v>10.465199999999999</v>
      </c>
      <c r="AQ22674">
        <v>10.465199999999999</v>
      </c>
      <c r="AR22674">
        <v>2.61</v>
      </c>
      <c r="AS22674">
        <v>19.954128440000002</v>
      </c>
      <c r="AT22674" t="s">
        <v>52</v>
      </c>
      <c r="AY22674" t="s">
        <v>28</v>
      </c>
      <c r="AZ22674" t="s">
        <v>24</v>
      </c>
      <c r="BA22674">
        <v>2.1309</v>
      </c>
      <c r="BB22674" t="s">
        <v>24</v>
      </c>
      <c r="BC22674">
        <v>3.08</v>
      </c>
      <c r="BD22674">
        <v>7110</v>
      </c>
      <c r="BE22674" t="s">
        <v>702</v>
      </c>
      <c r="BF22674" t="s">
        <v>710</v>
      </c>
    </row>
    <row r="22675" spans="2:58" x14ac:dyDescent="0.25">
      <c r="B22675" t="s">
        <v>14</v>
      </c>
      <c r="C22675" t="s">
        <v>35224</v>
      </c>
      <c r="D22675">
        <v>2</v>
      </c>
      <c r="E22675" t="s">
        <v>715</v>
      </c>
      <c r="F22675" t="s">
        <v>716</v>
      </c>
      <c r="G22675" t="s">
        <v>35225</v>
      </c>
      <c r="I22675" t="s">
        <v>15</v>
      </c>
      <c r="J22675" t="s">
        <v>500</v>
      </c>
      <c r="K22675">
        <v>358465</v>
      </c>
      <c r="L22675" t="s">
        <v>172</v>
      </c>
      <c r="M22675" t="s">
        <v>41</v>
      </c>
      <c r="N22675" t="s">
        <v>695</v>
      </c>
      <c r="O22675" t="s">
        <v>696</v>
      </c>
      <c r="P22675">
        <v>7110</v>
      </c>
      <c r="Q22675">
        <v>7110</v>
      </c>
      <c r="R22675" t="s">
        <v>42</v>
      </c>
      <c r="S22675">
        <v>356693</v>
      </c>
      <c r="T22675" t="s">
        <v>685</v>
      </c>
      <c r="U22675">
        <v>20</v>
      </c>
      <c r="V22675">
        <v>358465</v>
      </c>
      <c r="W22675" t="s">
        <v>172</v>
      </c>
      <c r="X22675">
        <v>2024009</v>
      </c>
      <c r="Y22675" t="s">
        <v>47</v>
      </c>
      <c r="Z22675" t="s">
        <v>48</v>
      </c>
      <c r="AA22675">
        <v>2024</v>
      </c>
      <c r="AB22675" t="s">
        <v>195</v>
      </c>
      <c r="AC22675" t="s">
        <v>116</v>
      </c>
      <c r="AE22675" t="s">
        <v>22</v>
      </c>
      <c r="AF22675" t="s">
        <v>37</v>
      </c>
      <c r="AG22675" t="s">
        <v>51</v>
      </c>
      <c r="AH22675" t="s">
        <v>24</v>
      </c>
      <c r="AI22675">
        <v>1</v>
      </c>
      <c r="AJ22675" t="s">
        <v>25</v>
      </c>
      <c r="AK22675">
        <v>2</v>
      </c>
      <c r="AL22675">
        <v>0</v>
      </c>
      <c r="AM22675" t="s">
        <v>26</v>
      </c>
      <c r="AN22675">
        <v>706</v>
      </c>
      <c r="AO22675">
        <v>6.4</v>
      </c>
      <c r="AP22675">
        <v>2.8488000000000002</v>
      </c>
      <c r="AQ22675">
        <v>2.8487499999999999</v>
      </c>
      <c r="AR22675">
        <v>3.55</v>
      </c>
      <c r="AS22675">
        <v>55.46875</v>
      </c>
      <c r="AT22675" t="s">
        <v>52</v>
      </c>
      <c r="AY22675" t="s">
        <v>28</v>
      </c>
      <c r="AZ22675" t="s">
        <v>24</v>
      </c>
      <c r="BA22675">
        <v>0</v>
      </c>
      <c r="BB22675" t="s">
        <v>24</v>
      </c>
      <c r="BC22675">
        <v>3.08</v>
      </c>
      <c r="BD22675">
        <v>7110</v>
      </c>
      <c r="BF22675" t="s">
        <v>40</v>
      </c>
    </row>
    <row r="22676" spans="2:58" x14ac:dyDescent="0.25">
      <c r="B22676" t="s">
        <v>14</v>
      </c>
      <c r="C22676" t="s">
        <v>35228</v>
      </c>
      <c r="D22676">
        <v>2</v>
      </c>
      <c r="E22676" t="s">
        <v>693</v>
      </c>
      <c r="F22676" t="s">
        <v>694</v>
      </c>
      <c r="G22676" t="s">
        <v>35229</v>
      </c>
      <c r="I22676" t="s">
        <v>15</v>
      </c>
      <c r="J22676" t="s">
        <v>500</v>
      </c>
      <c r="K22676">
        <v>357344</v>
      </c>
      <c r="L22676" t="s">
        <v>46</v>
      </c>
      <c r="M22676" t="s">
        <v>17</v>
      </c>
      <c r="N22676" t="s">
        <v>695</v>
      </c>
      <c r="O22676" t="s">
        <v>696</v>
      </c>
      <c r="P22676">
        <v>7100</v>
      </c>
      <c r="Q22676">
        <v>7100</v>
      </c>
      <c r="R22676" t="s">
        <v>18</v>
      </c>
      <c r="S22676">
        <v>356693</v>
      </c>
      <c r="T22676" t="s">
        <v>685</v>
      </c>
      <c r="U22676">
        <v>2</v>
      </c>
      <c r="V22676">
        <v>357344</v>
      </c>
      <c r="W22676" t="s">
        <v>46</v>
      </c>
      <c r="X22676">
        <v>2024009</v>
      </c>
      <c r="Y22676" t="s">
        <v>47</v>
      </c>
      <c r="Z22676" t="s">
        <v>48</v>
      </c>
      <c r="AA22676">
        <v>2024</v>
      </c>
      <c r="AB22676" t="s">
        <v>231</v>
      </c>
      <c r="AC22676" t="s">
        <v>50</v>
      </c>
      <c r="AE22676" t="s">
        <v>22</v>
      </c>
      <c r="AF22676" t="s">
        <v>37</v>
      </c>
      <c r="AG22676" t="s">
        <v>51</v>
      </c>
      <c r="AH22676" t="s">
        <v>24</v>
      </c>
      <c r="AI22676">
        <v>1</v>
      </c>
      <c r="AJ22676" t="s">
        <v>25</v>
      </c>
      <c r="AK22676">
        <v>2</v>
      </c>
      <c r="AL22676">
        <v>0</v>
      </c>
      <c r="AM22676" t="s">
        <v>26</v>
      </c>
      <c r="AN22676">
        <v>706</v>
      </c>
      <c r="AO22676">
        <v>1.5</v>
      </c>
      <c r="AP22676">
        <v>0.30890000000000001</v>
      </c>
      <c r="AQ22676">
        <v>0.30894139999999998</v>
      </c>
      <c r="AR22676">
        <v>1.19</v>
      </c>
      <c r="AS22676">
        <v>79.333333332999999</v>
      </c>
      <c r="AT22676" t="s">
        <v>52</v>
      </c>
      <c r="AY22676" t="s">
        <v>28</v>
      </c>
      <c r="AZ22676" t="s">
        <v>24</v>
      </c>
      <c r="BA22676">
        <v>0</v>
      </c>
      <c r="BB22676" t="s">
        <v>24</v>
      </c>
      <c r="BC22676">
        <v>1</v>
      </c>
      <c r="BD22676">
        <v>7100</v>
      </c>
      <c r="BF22676" t="s">
        <v>40</v>
      </c>
    </row>
    <row r="22677" spans="2:58" x14ac:dyDescent="0.25">
      <c r="B22677" t="s">
        <v>14</v>
      </c>
      <c r="C22677" t="s">
        <v>35228</v>
      </c>
      <c r="D22677">
        <v>1</v>
      </c>
      <c r="E22677" t="s">
        <v>693</v>
      </c>
      <c r="F22677" t="s">
        <v>694</v>
      </c>
      <c r="G22677" t="s">
        <v>35229</v>
      </c>
      <c r="I22677" t="s">
        <v>15</v>
      </c>
      <c r="J22677" t="s">
        <v>500</v>
      </c>
      <c r="K22677">
        <v>357344</v>
      </c>
      <c r="L22677" t="s">
        <v>46</v>
      </c>
      <c r="M22677" t="s">
        <v>17</v>
      </c>
      <c r="N22677" t="s">
        <v>695</v>
      </c>
      <c r="O22677" t="s">
        <v>696</v>
      </c>
      <c r="P22677">
        <v>7100</v>
      </c>
      <c r="Q22677">
        <v>7100</v>
      </c>
      <c r="R22677" t="s">
        <v>18</v>
      </c>
      <c r="S22677">
        <v>356693</v>
      </c>
      <c r="T22677" t="s">
        <v>685</v>
      </c>
      <c r="U22677">
        <v>10</v>
      </c>
      <c r="V22677">
        <v>357344</v>
      </c>
      <c r="W22677" t="s">
        <v>46</v>
      </c>
      <c r="X22677">
        <v>2024009</v>
      </c>
      <c r="Y22677" t="s">
        <v>47</v>
      </c>
      <c r="Z22677" t="s">
        <v>48</v>
      </c>
      <c r="AA22677">
        <v>2024</v>
      </c>
      <c r="AB22677" t="s">
        <v>231</v>
      </c>
      <c r="AC22677" t="s">
        <v>50</v>
      </c>
      <c r="AE22677" t="s">
        <v>22</v>
      </c>
      <c r="AF22677" t="s">
        <v>37</v>
      </c>
      <c r="AG22677" t="s">
        <v>51</v>
      </c>
      <c r="AH22677" t="s">
        <v>24</v>
      </c>
      <c r="AI22677">
        <v>1</v>
      </c>
      <c r="AJ22677" t="s">
        <v>25</v>
      </c>
      <c r="AK22677">
        <v>1</v>
      </c>
      <c r="AL22677">
        <v>0</v>
      </c>
      <c r="AM22677" t="s">
        <v>26</v>
      </c>
      <c r="AN22677">
        <v>706</v>
      </c>
      <c r="AO22677">
        <v>3.2</v>
      </c>
      <c r="AP22677">
        <v>1.5447</v>
      </c>
      <c r="AQ22677">
        <v>1.5447070000000001</v>
      </c>
      <c r="AR22677">
        <v>1.66</v>
      </c>
      <c r="AS22677">
        <v>51.875</v>
      </c>
      <c r="AT22677" t="s">
        <v>52</v>
      </c>
      <c r="AY22677" t="s">
        <v>28</v>
      </c>
      <c r="AZ22677" t="s">
        <v>24</v>
      </c>
      <c r="BA22677">
        <v>0</v>
      </c>
      <c r="BB22677" t="s">
        <v>24</v>
      </c>
      <c r="BC22677">
        <v>1</v>
      </c>
      <c r="BD22677">
        <v>7100</v>
      </c>
      <c r="BF22677" t="s">
        <v>40</v>
      </c>
    </row>
    <row r="22678" spans="2:58" x14ac:dyDescent="0.25">
      <c r="B22678" t="s">
        <v>14</v>
      </c>
      <c r="C22678" t="s">
        <v>35228</v>
      </c>
      <c r="D22678">
        <v>4</v>
      </c>
      <c r="E22678" t="s">
        <v>693</v>
      </c>
      <c r="F22678" t="s">
        <v>694</v>
      </c>
      <c r="G22678" t="s">
        <v>35229</v>
      </c>
      <c r="I22678" t="s">
        <v>15</v>
      </c>
      <c r="J22678" t="s">
        <v>500</v>
      </c>
      <c r="K22678">
        <v>357344</v>
      </c>
      <c r="L22678" t="s">
        <v>46</v>
      </c>
      <c r="M22678" t="s">
        <v>17</v>
      </c>
      <c r="N22678" t="s">
        <v>695</v>
      </c>
      <c r="O22678" t="s">
        <v>696</v>
      </c>
      <c r="P22678">
        <v>7100</v>
      </c>
      <c r="Q22678">
        <v>7100</v>
      </c>
      <c r="R22678" t="s">
        <v>18</v>
      </c>
      <c r="S22678">
        <v>356693</v>
      </c>
      <c r="T22678" t="s">
        <v>685</v>
      </c>
      <c r="U22678">
        <v>2</v>
      </c>
      <c r="V22678">
        <v>357344</v>
      </c>
      <c r="W22678" t="s">
        <v>46</v>
      </c>
      <c r="X22678">
        <v>2024009</v>
      </c>
      <c r="Y22678" t="s">
        <v>47</v>
      </c>
      <c r="Z22678" t="s">
        <v>48</v>
      </c>
      <c r="AA22678">
        <v>2024</v>
      </c>
      <c r="AB22678" t="s">
        <v>231</v>
      </c>
      <c r="AC22678" t="s">
        <v>50</v>
      </c>
      <c r="AE22678" t="s">
        <v>22</v>
      </c>
      <c r="AF22678" t="s">
        <v>37</v>
      </c>
      <c r="AG22678" t="s">
        <v>51</v>
      </c>
      <c r="AH22678" t="s">
        <v>24</v>
      </c>
      <c r="AI22678">
        <v>1</v>
      </c>
      <c r="AJ22678" t="s">
        <v>25</v>
      </c>
      <c r="AK22678">
        <v>4</v>
      </c>
      <c r="AL22678">
        <v>0</v>
      </c>
      <c r="AM22678" t="s">
        <v>26</v>
      </c>
      <c r="AN22678">
        <v>706</v>
      </c>
      <c r="AO22678">
        <v>0.5</v>
      </c>
      <c r="AP22678">
        <v>0.30890000000000001</v>
      </c>
      <c r="AQ22678">
        <v>0.30894139999999998</v>
      </c>
      <c r="AR22678">
        <v>0.19</v>
      </c>
      <c r="AS22678">
        <v>38</v>
      </c>
      <c r="AT22678" t="s">
        <v>52</v>
      </c>
      <c r="AY22678" t="s">
        <v>28</v>
      </c>
      <c r="AZ22678" t="s">
        <v>24</v>
      </c>
      <c r="BA22678">
        <v>0</v>
      </c>
      <c r="BB22678" t="s">
        <v>24</v>
      </c>
      <c r="BC22678">
        <v>1</v>
      </c>
      <c r="BD22678">
        <v>7100</v>
      </c>
      <c r="BF22678" t="s">
        <v>40</v>
      </c>
    </row>
    <row r="22679" spans="2:58" x14ac:dyDescent="0.25">
      <c r="B22679" t="s">
        <v>14</v>
      </c>
      <c r="C22679" t="s">
        <v>35228</v>
      </c>
      <c r="D22679">
        <v>3</v>
      </c>
      <c r="E22679" t="s">
        <v>693</v>
      </c>
      <c r="F22679" t="s">
        <v>694</v>
      </c>
      <c r="G22679" t="s">
        <v>35229</v>
      </c>
      <c r="I22679" t="s">
        <v>15</v>
      </c>
      <c r="J22679" t="s">
        <v>500</v>
      </c>
      <c r="K22679">
        <v>357344</v>
      </c>
      <c r="L22679" t="s">
        <v>46</v>
      </c>
      <c r="M22679" t="s">
        <v>17</v>
      </c>
      <c r="N22679" t="s">
        <v>695</v>
      </c>
      <c r="O22679" t="s">
        <v>696</v>
      </c>
      <c r="P22679">
        <v>7100</v>
      </c>
      <c r="Q22679">
        <v>7100</v>
      </c>
      <c r="R22679" t="s">
        <v>18</v>
      </c>
      <c r="S22679">
        <v>356693</v>
      </c>
      <c r="T22679" t="s">
        <v>685</v>
      </c>
      <c r="U22679">
        <v>4</v>
      </c>
      <c r="V22679">
        <v>357344</v>
      </c>
      <c r="W22679" t="s">
        <v>46</v>
      </c>
      <c r="X22679">
        <v>2024009</v>
      </c>
      <c r="Y22679" t="s">
        <v>47</v>
      </c>
      <c r="Z22679" t="s">
        <v>48</v>
      </c>
      <c r="AA22679">
        <v>2024</v>
      </c>
      <c r="AB22679" t="s">
        <v>231</v>
      </c>
      <c r="AC22679" t="s">
        <v>50</v>
      </c>
      <c r="AE22679" t="s">
        <v>22</v>
      </c>
      <c r="AF22679" t="s">
        <v>37</v>
      </c>
      <c r="AG22679" t="s">
        <v>51</v>
      </c>
      <c r="AH22679" t="s">
        <v>24</v>
      </c>
      <c r="AI22679">
        <v>1</v>
      </c>
      <c r="AJ22679" t="s">
        <v>25</v>
      </c>
      <c r="AK22679">
        <v>3</v>
      </c>
      <c r="AL22679">
        <v>0</v>
      </c>
      <c r="AM22679" t="s">
        <v>26</v>
      </c>
      <c r="AN22679">
        <v>706</v>
      </c>
      <c r="AO22679">
        <v>2.4</v>
      </c>
      <c r="AP22679">
        <v>0.6179</v>
      </c>
      <c r="AQ22679">
        <v>0.61788279999999995</v>
      </c>
      <c r="AR22679">
        <v>1.78</v>
      </c>
      <c r="AS22679">
        <v>74.166666667000001</v>
      </c>
      <c r="AT22679" t="s">
        <v>52</v>
      </c>
      <c r="AY22679" t="s">
        <v>28</v>
      </c>
      <c r="AZ22679" t="s">
        <v>24</v>
      </c>
      <c r="BA22679">
        <v>0</v>
      </c>
      <c r="BB22679" t="s">
        <v>24</v>
      </c>
      <c r="BC22679">
        <v>1</v>
      </c>
      <c r="BD22679">
        <v>7100</v>
      </c>
      <c r="BF22679" t="s">
        <v>40</v>
      </c>
    </row>
    <row r="22680" spans="2:58" x14ac:dyDescent="0.25">
      <c r="B22680" t="s">
        <v>14</v>
      </c>
      <c r="C22680" t="s">
        <v>35230</v>
      </c>
      <c r="D22680">
        <v>1</v>
      </c>
      <c r="E22680" t="s">
        <v>35231</v>
      </c>
      <c r="F22680" t="s">
        <v>35232</v>
      </c>
      <c r="G22680" t="s">
        <v>35233</v>
      </c>
      <c r="H22680" t="s">
        <v>35234</v>
      </c>
      <c r="I22680" t="s">
        <v>15</v>
      </c>
      <c r="J22680" t="s">
        <v>500</v>
      </c>
      <c r="K22680">
        <v>360369</v>
      </c>
      <c r="L22680" t="s">
        <v>27839</v>
      </c>
      <c r="M22680" t="s">
        <v>17</v>
      </c>
      <c r="N22680" t="s">
        <v>785</v>
      </c>
      <c r="O22680" t="s">
        <v>786</v>
      </c>
      <c r="P22680">
        <v>7100</v>
      </c>
      <c r="Q22680">
        <v>7100</v>
      </c>
      <c r="R22680" t="s">
        <v>18</v>
      </c>
      <c r="S22680">
        <v>357246</v>
      </c>
      <c r="T22680" t="s">
        <v>1206</v>
      </c>
      <c r="U22680">
        <v>2</v>
      </c>
      <c r="V22680">
        <v>357754</v>
      </c>
      <c r="W22680" t="s">
        <v>97</v>
      </c>
      <c r="X22680">
        <v>2024009</v>
      </c>
      <c r="Y22680" t="s">
        <v>34</v>
      </c>
      <c r="Z22680" t="s">
        <v>35</v>
      </c>
      <c r="AA22680">
        <v>2024</v>
      </c>
      <c r="AB22680" t="s">
        <v>66</v>
      </c>
      <c r="AC22680" t="s">
        <v>27839</v>
      </c>
      <c r="AD22680" t="s">
        <v>35235</v>
      </c>
      <c r="AE22680" t="s">
        <v>22</v>
      </c>
      <c r="AF22680" t="s">
        <v>23</v>
      </c>
      <c r="AG22680" t="s">
        <v>1269</v>
      </c>
      <c r="AH22680" t="s">
        <v>24</v>
      </c>
      <c r="AI22680">
        <v>1</v>
      </c>
      <c r="AJ22680" t="s">
        <v>25</v>
      </c>
      <c r="AK22680">
        <v>1</v>
      </c>
      <c r="AL22680">
        <v>0</v>
      </c>
      <c r="AM22680" t="s">
        <v>26</v>
      </c>
      <c r="AN22680">
        <v>706</v>
      </c>
      <c r="AO22680">
        <v>3.3</v>
      </c>
      <c r="AP22680">
        <v>2.2275</v>
      </c>
      <c r="AQ22680">
        <v>2.2275</v>
      </c>
      <c r="AR22680">
        <v>1.07</v>
      </c>
      <c r="AS22680">
        <v>32.424242423999999</v>
      </c>
      <c r="AT22680" t="s">
        <v>27</v>
      </c>
      <c r="AY22680" t="s">
        <v>28</v>
      </c>
      <c r="AZ22680" t="s">
        <v>24</v>
      </c>
      <c r="BA22680">
        <v>2.2000000000000002</v>
      </c>
      <c r="BB22680" t="s">
        <v>24</v>
      </c>
      <c r="BC22680">
        <v>0.43</v>
      </c>
      <c r="BD22680">
        <v>7100</v>
      </c>
      <c r="BE22680" t="s">
        <v>702</v>
      </c>
      <c r="BF22680" t="s">
        <v>1207</v>
      </c>
    </row>
    <row r="22681" spans="2:58" x14ac:dyDescent="0.25">
      <c r="B22681" t="s">
        <v>14</v>
      </c>
      <c r="C22681" t="s">
        <v>35236</v>
      </c>
      <c r="D22681">
        <v>1</v>
      </c>
      <c r="E22681" t="s">
        <v>693</v>
      </c>
      <c r="F22681" t="s">
        <v>694</v>
      </c>
      <c r="G22681" t="s">
        <v>35237</v>
      </c>
      <c r="I22681" t="s">
        <v>15</v>
      </c>
      <c r="J22681" t="s">
        <v>500</v>
      </c>
      <c r="K22681">
        <v>357344</v>
      </c>
      <c r="L22681" t="s">
        <v>46</v>
      </c>
      <c r="M22681" t="s">
        <v>17</v>
      </c>
      <c r="N22681" t="s">
        <v>695</v>
      </c>
      <c r="O22681" t="s">
        <v>696</v>
      </c>
      <c r="P22681">
        <v>7100</v>
      </c>
      <c r="Q22681">
        <v>7100</v>
      </c>
      <c r="R22681" t="s">
        <v>18</v>
      </c>
      <c r="S22681">
        <v>356693</v>
      </c>
      <c r="T22681" t="s">
        <v>685</v>
      </c>
      <c r="U22681">
        <v>3</v>
      </c>
      <c r="V22681">
        <v>357344</v>
      </c>
      <c r="W22681" t="s">
        <v>46</v>
      </c>
      <c r="X22681">
        <v>2024009</v>
      </c>
      <c r="Y22681" t="s">
        <v>47</v>
      </c>
      <c r="Z22681" t="s">
        <v>48</v>
      </c>
      <c r="AA22681">
        <v>2024</v>
      </c>
      <c r="AB22681" t="s">
        <v>231</v>
      </c>
      <c r="AC22681" t="s">
        <v>50</v>
      </c>
      <c r="AE22681" t="s">
        <v>22</v>
      </c>
      <c r="AF22681" t="s">
        <v>37</v>
      </c>
      <c r="AG22681" t="s">
        <v>51</v>
      </c>
      <c r="AH22681" t="s">
        <v>24</v>
      </c>
      <c r="AI22681">
        <v>1</v>
      </c>
      <c r="AJ22681" t="s">
        <v>25</v>
      </c>
      <c r="AK22681">
        <v>1</v>
      </c>
      <c r="AL22681">
        <v>0</v>
      </c>
      <c r="AM22681" t="s">
        <v>26</v>
      </c>
      <c r="AN22681">
        <v>706</v>
      </c>
      <c r="AO22681">
        <v>0.84</v>
      </c>
      <c r="AP22681">
        <v>0.46339999999999998</v>
      </c>
      <c r="AQ22681">
        <v>0.46341209999999999</v>
      </c>
      <c r="AR22681">
        <v>0.38</v>
      </c>
      <c r="AS22681">
        <v>45.238095238</v>
      </c>
      <c r="AT22681" t="s">
        <v>52</v>
      </c>
      <c r="AY22681" t="s">
        <v>28</v>
      </c>
      <c r="AZ22681" t="s">
        <v>24</v>
      </c>
      <c r="BA22681">
        <v>0</v>
      </c>
      <c r="BB22681" t="s">
        <v>24</v>
      </c>
      <c r="BC22681">
        <v>0.2</v>
      </c>
      <c r="BD22681">
        <v>7100</v>
      </c>
      <c r="BF22681" t="s">
        <v>40</v>
      </c>
    </row>
    <row r="22682" spans="2:58" x14ac:dyDescent="0.25">
      <c r="B22682" t="s">
        <v>14</v>
      </c>
      <c r="C22682" t="s">
        <v>35236</v>
      </c>
      <c r="D22682">
        <v>2</v>
      </c>
      <c r="E22682" t="s">
        <v>693</v>
      </c>
      <c r="F22682" t="s">
        <v>694</v>
      </c>
      <c r="G22682" t="s">
        <v>35237</v>
      </c>
      <c r="I22682" t="s">
        <v>15</v>
      </c>
      <c r="J22682" t="s">
        <v>500</v>
      </c>
      <c r="K22682">
        <v>357344</v>
      </c>
      <c r="L22682" t="s">
        <v>46</v>
      </c>
      <c r="M22682" t="s">
        <v>17</v>
      </c>
      <c r="N22682" t="s">
        <v>695</v>
      </c>
      <c r="O22682" t="s">
        <v>696</v>
      </c>
      <c r="P22682">
        <v>7100</v>
      </c>
      <c r="Q22682">
        <v>7100</v>
      </c>
      <c r="R22682" t="s">
        <v>18</v>
      </c>
      <c r="S22682">
        <v>356693</v>
      </c>
      <c r="T22682" t="s">
        <v>685</v>
      </c>
      <c r="U22682">
        <v>3</v>
      </c>
      <c r="V22682">
        <v>357344</v>
      </c>
      <c r="W22682" t="s">
        <v>46</v>
      </c>
      <c r="X22682">
        <v>2024009</v>
      </c>
      <c r="Y22682" t="s">
        <v>47</v>
      </c>
      <c r="Z22682" t="s">
        <v>48</v>
      </c>
      <c r="AA22682">
        <v>2024</v>
      </c>
      <c r="AB22682" t="s">
        <v>231</v>
      </c>
      <c r="AC22682" t="s">
        <v>50</v>
      </c>
      <c r="AE22682" t="s">
        <v>22</v>
      </c>
      <c r="AF22682" t="s">
        <v>37</v>
      </c>
      <c r="AG22682" t="s">
        <v>51</v>
      </c>
      <c r="AH22682" t="s">
        <v>24</v>
      </c>
      <c r="AI22682">
        <v>1</v>
      </c>
      <c r="AJ22682" t="s">
        <v>25</v>
      </c>
      <c r="AK22682">
        <v>2</v>
      </c>
      <c r="AL22682">
        <v>0</v>
      </c>
      <c r="AM22682" t="s">
        <v>26</v>
      </c>
      <c r="AN22682">
        <v>706</v>
      </c>
      <c r="AO22682">
        <v>0.66</v>
      </c>
      <c r="AP22682">
        <v>0.46339999999999998</v>
      </c>
      <c r="AQ22682">
        <v>0.46341209999999999</v>
      </c>
      <c r="AR22682">
        <v>0.2</v>
      </c>
      <c r="AS22682">
        <v>30.303030303</v>
      </c>
      <c r="AT22682" t="s">
        <v>52</v>
      </c>
      <c r="AY22682" t="s">
        <v>28</v>
      </c>
      <c r="AZ22682" t="s">
        <v>24</v>
      </c>
      <c r="BA22682">
        <v>0</v>
      </c>
      <c r="BB22682" t="s">
        <v>24</v>
      </c>
      <c r="BC22682">
        <v>0.2</v>
      </c>
      <c r="BD22682">
        <v>7100</v>
      </c>
      <c r="BF22682" t="s">
        <v>40</v>
      </c>
    </row>
    <row r="22683" spans="2:58" x14ac:dyDescent="0.25">
      <c r="B22683" t="s">
        <v>14</v>
      </c>
      <c r="C22683" t="s">
        <v>35238</v>
      </c>
      <c r="D22683">
        <v>1</v>
      </c>
      <c r="E22683" t="s">
        <v>6418</v>
      </c>
      <c r="F22683" t="s">
        <v>6419</v>
      </c>
      <c r="G22683" t="s">
        <v>35239</v>
      </c>
      <c r="H22683" t="s">
        <v>3364</v>
      </c>
      <c r="I22683" t="s">
        <v>15</v>
      </c>
      <c r="J22683" t="s">
        <v>500</v>
      </c>
      <c r="K22683">
        <v>357527</v>
      </c>
      <c r="L22683" t="s">
        <v>109</v>
      </c>
      <c r="M22683" t="s">
        <v>41</v>
      </c>
      <c r="N22683" t="s">
        <v>893</v>
      </c>
      <c r="O22683" t="s">
        <v>894</v>
      </c>
      <c r="P22683">
        <v>7110</v>
      </c>
      <c r="Q22683">
        <v>7110</v>
      </c>
      <c r="R22683" t="s">
        <v>42</v>
      </c>
      <c r="S22683">
        <v>329781</v>
      </c>
      <c r="T22683" t="s">
        <v>828</v>
      </c>
      <c r="U22683">
        <v>30</v>
      </c>
      <c r="V22683">
        <v>357527</v>
      </c>
      <c r="W22683" t="s">
        <v>109</v>
      </c>
      <c r="X22683">
        <v>2024009</v>
      </c>
      <c r="Y22683" t="s">
        <v>64</v>
      </c>
      <c r="Z22683" t="s">
        <v>65</v>
      </c>
      <c r="AA22683">
        <v>2024</v>
      </c>
      <c r="AB22683" t="s">
        <v>122</v>
      </c>
      <c r="AC22683" t="s">
        <v>1527</v>
      </c>
      <c r="AE22683" t="s">
        <v>22</v>
      </c>
      <c r="AF22683" t="s">
        <v>37</v>
      </c>
      <c r="AG22683" t="s">
        <v>111</v>
      </c>
      <c r="AH22683" t="s">
        <v>24</v>
      </c>
      <c r="AI22683">
        <v>1</v>
      </c>
      <c r="AJ22683" t="s">
        <v>25</v>
      </c>
      <c r="AK22683">
        <v>1</v>
      </c>
      <c r="AL22683">
        <v>0</v>
      </c>
      <c r="AM22683" t="s">
        <v>26</v>
      </c>
      <c r="AN22683">
        <v>706</v>
      </c>
      <c r="AO22683">
        <v>126</v>
      </c>
      <c r="AP22683">
        <v>59.148499999999999</v>
      </c>
      <c r="AQ22683">
        <v>59.148539999999997</v>
      </c>
      <c r="AR22683">
        <v>66.849999999999994</v>
      </c>
      <c r="AS22683">
        <v>53.055555556000002</v>
      </c>
      <c r="AT22683" t="s">
        <v>27</v>
      </c>
      <c r="AY22683" t="s">
        <v>28</v>
      </c>
      <c r="AZ22683" t="s">
        <v>24</v>
      </c>
      <c r="BA22683">
        <v>4.2</v>
      </c>
      <c r="BB22683" t="s">
        <v>24</v>
      </c>
      <c r="BC22683">
        <v>16.38</v>
      </c>
      <c r="BD22683">
        <v>7110</v>
      </c>
      <c r="BE22683" t="s">
        <v>702</v>
      </c>
      <c r="BF22683" t="s">
        <v>1159</v>
      </c>
    </row>
    <row r="22684" spans="2:58" x14ac:dyDescent="0.25">
      <c r="B22684" t="s">
        <v>14</v>
      </c>
      <c r="C22684" t="s">
        <v>35240</v>
      </c>
      <c r="D22684">
        <v>1</v>
      </c>
      <c r="E22684" t="s">
        <v>693</v>
      </c>
      <c r="F22684" t="s">
        <v>694</v>
      </c>
      <c r="G22684" t="s">
        <v>35241</v>
      </c>
      <c r="I22684" t="s">
        <v>15</v>
      </c>
      <c r="J22684" t="s">
        <v>500</v>
      </c>
      <c r="K22684">
        <v>357344</v>
      </c>
      <c r="L22684" t="s">
        <v>46</v>
      </c>
      <c r="M22684" t="s">
        <v>17</v>
      </c>
      <c r="N22684" t="s">
        <v>695</v>
      </c>
      <c r="O22684" t="s">
        <v>696</v>
      </c>
      <c r="P22684">
        <v>7100</v>
      </c>
      <c r="Q22684">
        <v>7100</v>
      </c>
      <c r="R22684" t="s">
        <v>18</v>
      </c>
      <c r="S22684">
        <v>356693</v>
      </c>
      <c r="T22684" t="s">
        <v>685</v>
      </c>
      <c r="U22684">
        <v>4</v>
      </c>
      <c r="V22684">
        <v>357344</v>
      </c>
      <c r="W22684" t="s">
        <v>46</v>
      </c>
      <c r="X22684">
        <v>2024009</v>
      </c>
      <c r="Y22684" t="s">
        <v>47</v>
      </c>
      <c r="Z22684" t="s">
        <v>48</v>
      </c>
      <c r="AA22684">
        <v>2024</v>
      </c>
      <c r="AB22684" t="s">
        <v>231</v>
      </c>
      <c r="AC22684" t="s">
        <v>50</v>
      </c>
      <c r="AE22684" t="s">
        <v>22</v>
      </c>
      <c r="AF22684" t="s">
        <v>37</v>
      </c>
      <c r="AG22684" t="s">
        <v>51</v>
      </c>
      <c r="AH22684" t="s">
        <v>24</v>
      </c>
      <c r="AI22684">
        <v>1</v>
      </c>
      <c r="AJ22684" t="s">
        <v>25</v>
      </c>
      <c r="AK22684">
        <v>1</v>
      </c>
      <c r="AL22684">
        <v>0</v>
      </c>
      <c r="AM22684" t="s">
        <v>26</v>
      </c>
      <c r="AN22684">
        <v>706</v>
      </c>
      <c r="AO22684">
        <v>0.56000000000000005</v>
      </c>
      <c r="AP22684">
        <v>0.6179</v>
      </c>
      <c r="AQ22684">
        <v>0.61788279999999995</v>
      </c>
      <c r="AR22684">
        <v>-0.06</v>
      </c>
      <c r="AS22684">
        <v>-10.714285714000001</v>
      </c>
      <c r="AT22684" t="s">
        <v>52</v>
      </c>
      <c r="AY22684" t="s">
        <v>28</v>
      </c>
      <c r="AZ22684" t="s">
        <v>24</v>
      </c>
      <c r="BA22684">
        <v>0</v>
      </c>
      <c r="BB22684" t="s">
        <v>24</v>
      </c>
      <c r="BC22684">
        <v>0.19</v>
      </c>
      <c r="BD22684">
        <v>7100</v>
      </c>
      <c r="BF22684" t="s">
        <v>40</v>
      </c>
    </row>
    <row r="22685" spans="2:58" x14ac:dyDescent="0.25">
      <c r="B22685" t="s">
        <v>14</v>
      </c>
      <c r="C22685" t="s">
        <v>35240</v>
      </c>
      <c r="D22685">
        <v>2</v>
      </c>
      <c r="E22685" t="s">
        <v>693</v>
      </c>
      <c r="F22685" t="s">
        <v>694</v>
      </c>
      <c r="G22685" t="s">
        <v>35241</v>
      </c>
      <c r="I22685" t="s">
        <v>15</v>
      </c>
      <c r="J22685" t="s">
        <v>500</v>
      </c>
      <c r="K22685">
        <v>357344</v>
      </c>
      <c r="L22685" t="s">
        <v>46</v>
      </c>
      <c r="M22685" t="s">
        <v>17</v>
      </c>
      <c r="N22685" t="s">
        <v>695</v>
      </c>
      <c r="O22685" t="s">
        <v>696</v>
      </c>
      <c r="P22685">
        <v>7100</v>
      </c>
      <c r="Q22685">
        <v>7100</v>
      </c>
      <c r="R22685" t="s">
        <v>18</v>
      </c>
      <c r="S22685">
        <v>356693</v>
      </c>
      <c r="T22685" t="s">
        <v>685</v>
      </c>
      <c r="U22685">
        <v>6</v>
      </c>
      <c r="V22685">
        <v>357344</v>
      </c>
      <c r="W22685" t="s">
        <v>46</v>
      </c>
      <c r="X22685">
        <v>2024009</v>
      </c>
      <c r="Y22685" t="s">
        <v>47</v>
      </c>
      <c r="Z22685" t="s">
        <v>48</v>
      </c>
      <c r="AA22685">
        <v>2024</v>
      </c>
      <c r="AB22685" t="s">
        <v>231</v>
      </c>
      <c r="AC22685" t="s">
        <v>50</v>
      </c>
      <c r="AE22685" t="s">
        <v>22</v>
      </c>
      <c r="AF22685" t="s">
        <v>37</v>
      </c>
      <c r="AG22685" t="s">
        <v>51</v>
      </c>
      <c r="AH22685" t="s">
        <v>24</v>
      </c>
      <c r="AI22685">
        <v>1</v>
      </c>
      <c r="AJ22685" t="s">
        <v>25</v>
      </c>
      <c r="AK22685">
        <v>2</v>
      </c>
      <c r="AL22685">
        <v>0</v>
      </c>
      <c r="AM22685" t="s">
        <v>26</v>
      </c>
      <c r="AN22685">
        <v>706</v>
      </c>
      <c r="AO22685">
        <v>0.9</v>
      </c>
      <c r="AP22685">
        <v>0.92679999999999996</v>
      </c>
      <c r="AQ22685">
        <v>0.92682419999999999</v>
      </c>
      <c r="AR22685">
        <v>-0.03</v>
      </c>
      <c r="AS22685">
        <v>-3.3333333330000001</v>
      </c>
      <c r="AT22685" t="s">
        <v>52</v>
      </c>
      <c r="AY22685" t="s">
        <v>28</v>
      </c>
      <c r="AZ22685" t="s">
        <v>24</v>
      </c>
      <c r="BA22685">
        <v>0</v>
      </c>
      <c r="BB22685" t="s">
        <v>24</v>
      </c>
      <c r="BC22685">
        <v>0.19</v>
      </c>
      <c r="BD22685">
        <v>7100</v>
      </c>
      <c r="BF22685" t="s">
        <v>40</v>
      </c>
    </row>
    <row r="22686" spans="2:58" x14ac:dyDescent="0.25">
      <c r="B22686" t="s">
        <v>14</v>
      </c>
      <c r="C22686" t="s">
        <v>35242</v>
      </c>
      <c r="D22686">
        <v>1</v>
      </c>
      <c r="E22686" t="s">
        <v>693</v>
      </c>
      <c r="F22686" t="s">
        <v>694</v>
      </c>
      <c r="G22686" t="s">
        <v>35243</v>
      </c>
      <c r="I22686" t="s">
        <v>15</v>
      </c>
      <c r="J22686" t="s">
        <v>500</v>
      </c>
      <c r="K22686">
        <v>357622</v>
      </c>
      <c r="L22686" t="s">
        <v>75</v>
      </c>
      <c r="M22686" t="s">
        <v>17</v>
      </c>
      <c r="N22686" t="s">
        <v>695</v>
      </c>
      <c r="O22686" t="s">
        <v>696</v>
      </c>
      <c r="P22686">
        <v>7100</v>
      </c>
      <c r="Q22686">
        <v>7100</v>
      </c>
      <c r="R22686" t="s">
        <v>18</v>
      </c>
      <c r="S22686">
        <v>356693</v>
      </c>
      <c r="T22686" t="s">
        <v>685</v>
      </c>
      <c r="U22686">
        <v>1</v>
      </c>
      <c r="V22686">
        <v>357622</v>
      </c>
      <c r="W22686" t="s">
        <v>75</v>
      </c>
      <c r="X22686">
        <v>2024009</v>
      </c>
      <c r="Y22686" t="s">
        <v>47</v>
      </c>
      <c r="Z22686" t="s">
        <v>48</v>
      </c>
      <c r="AA22686">
        <v>2024</v>
      </c>
      <c r="AB22686" t="s">
        <v>76</v>
      </c>
      <c r="AC22686" t="s">
        <v>77</v>
      </c>
      <c r="AE22686" t="s">
        <v>22</v>
      </c>
      <c r="AF22686" t="s">
        <v>37</v>
      </c>
      <c r="AG22686" t="s">
        <v>51</v>
      </c>
      <c r="AH22686" t="s">
        <v>24</v>
      </c>
      <c r="AI22686">
        <v>1</v>
      </c>
      <c r="AJ22686" t="s">
        <v>25</v>
      </c>
      <c r="AK22686">
        <v>1</v>
      </c>
      <c r="AL22686">
        <v>0</v>
      </c>
      <c r="AM22686" t="s">
        <v>26</v>
      </c>
      <c r="AN22686">
        <v>706</v>
      </c>
      <c r="AO22686">
        <v>1.31</v>
      </c>
      <c r="AP22686">
        <v>0.1545</v>
      </c>
      <c r="AQ22686">
        <v>0.15447069999999999</v>
      </c>
      <c r="AR22686">
        <v>1.1599999999999999</v>
      </c>
      <c r="AS22686">
        <v>88.549618320999997</v>
      </c>
      <c r="AT22686" t="s">
        <v>52</v>
      </c>
      <c r="AY22686" t="s">
        <v>28</v>
      </c>
      <c r="AZ22686" t="s">
        <v>24</v>
      </c>
      <c r="BA22686">
        <v>0</v>
      </c>
      <c r="BB22686" t="s">
        <v>24</v>
      </c>
      <c r="BC22686">
        <v>0.17</v>
      </c>
      <c r="BD22686">
        <v>7100</v>
      </c>
      <c r="BF22686" t="s">
        <v>40</v>
      </c>
    </row>
    <row r="22687" spans="2:58" x14ac:dyDescent="0.25">
      <c r="B22687" t="s">
        <v>14</v>
      </c>
      <c r="C22687" t="s">
        <v>35244</v>
      </c>
      <c r="D22687">
        <v>1</v>
      </c>
      <c r="E22687" t="s">
        <v>35245</v>
      </c>
      <c r="F22687" t="s">
        <v>35246</v>
      </c>
      <c r="G22687" t="s">
        <v>35247</v>
      </c>
      <c r="I22687" t="s">
        <v>15</v>
      </c>
      <c r="J22687" t="s">
        <v>500</v>
      </c>
      <c r="K22687">
        <v>357591</v>
      </c>
      <c r="L22687" t="s">
        <v>57</v>
      </c>
      <c r="M22687" t="s">
        <v>41</v>
      </c>
      <c r="N22687" t="s">
        <v>93</v>
      </c>
      <c r="O22687" t="s">
        <v>94</v>
      </c>
      <c r="P22687">
        <v>7110</v>
      </c>
      <c r="Q22687">
        <v>7110</v>
      </c>
      <c r="R22687" t="s">
        <v>42</v>
      </c>
      <c r="S22687">
        <v>330177</v>
      </c>
      <c r="T22687" t="s">
        <v>1089</v>
      </c>
      <c r="U22687">
        <v>3</v>
      </c>
      <c r="V22687">
        <v>357591</v>
      </c>
      <c r="W22687" t="s">
        <v>57</v>
      </c>
      <c r="X22687">
        <v>2024009</v>
      </c>
      <c r="Y22687" t="s">
        <v>47</v>
      </c>
      <c r="Z22687" t="s">
        <v>48</v>
      </c>
      <c r="AA22687">
        <v>2024</v>
      </c>
      <c r="AB22687" t="s">
        <v>43</v>
      </c>
      <c r="AC22687" t="s">
        <v>59</v>
      </c>
      <c r="AE22687" t="s">
        <v>22</v>
      </c>
      <c r="AF22687" t="s">
        <v>37</v>
      </c>
      <c r="AG22687" t="s">
        <v>60</v>
      </c>
      <c r="AH22687" t="s">
        <v>24</v>
      </c>
      <c r="AI22687">
        <v>1</v>
      </c>
      <c r="AJ22687" t="s">
        <v>25</v>
      </c>
      <c r="AK22687">
        <v>1</v>
      </c>
      <c r="AL22687">
        <v>0</v>
      </c>
      <c r="AM22687" t="s">
        <v>26</v>
      </c>
      <c r="AN22687">
        <v>706</v>
      </c>
      <c r="AO22687">
        <v>22.95</v>
      </c>
      <c r="AP22687">
        <v>10.89</v>
      </c>
      <c r="AQ22687">
        <v>10.89</v>
      </c>
      <c r="AR22687">
        <v>12.06</v>
      </c>
      <c r="AS22687">
        <v>52.549019608000002</v>
      </c>
      <c r="AT22687" t="s">
        <v>52</v>
      </c>
      <c r="AY22687" t="s">
        <v>24</v>
      </c>
      <c r="AZ22687" t="s">
        <v>24</v>
      </c>
      <c r="BA22687">
        <v>7.65</v>
      </c>
      <c r="BB22687" t="s">
        <v>24</v>
      </c>
      <c r="BC22687">
        <v>2.98</v>
      </c>
      <c r="BD22687">
        <v>7110</v>
      </c>
      <c r="BE22687" t="s">
        <v>71</v>
      </c>
      <c r="BF22687" t="s">
        <v>1093</v>
      </c>
    </row>
    <row r="22688" spans="2:58" x14ac:dyDescent="0.25">
      <c r="B22688" t="s">
        <v>14</v>
      </c>
      <c r="C22688" t="s">
        <v>35248</v>
      </c>
      <c r="D22688">
        <v>1</v>
      </c>
      <c r="E22688" t="s">
        <v>35249</v>
      </c>
      <c r="F22688" t="s">
        <v>35250</v>
      </c>
      <c r="G22688" t="s">
        <v>35251</v>
      </c>
      <c r="H22688" t="s">
        <v>35252</v>
      </c>
      <c r="I22688" t="s">
        <v>15</v>
      </c>
      <c r="J22688" t="s">
        <v>500</v>
      </c>
      <c r="K22688">
        <v>357474</v>
      </c>
      <c r="L22688" t="s">
        <v>877</v>
      </c>
      <c r="M22688" t="s">
        <v>41</v>
      </c>
      <c r="N22688" t="s">
        <v>699</v>
      </c>
      <c r="O22688" t="s">
        <v>700</v>
      </c>
      <c r="P22688">
        <v>7110</v>
      </c>
      <c r="Q22688">
        <v>7110</v>
      </c>
      <c r="R22688" t="s">
        <v>42</v>
      </c>
      <c r="S22688">
        <v>357065</v>
      </c>
      <c r="T22688" t="s">
        <v>875</v>
      </c>
      <c r="U22688">
        <v>1</v>
      </c>
      <c r="V22688">
        <v>357474</v>
      </c>
      <c r="W22688" t="s">
        <v>877</v>
      </c>
      <c r="X22688">
        <v>2024009</v>
      </c>
      <c r="Y22688" t="s">
        <v>64</v>
      </c>
      <c r="Z22688" t="s">
        <v>65</v>
      </c>
      <c r="AA22688">
        <v>2024</v>
      </c>
      <c r="AB22688" t="s">
        <v>195</v>
      </c>
      <c r="AC22688" t="s">
        <v>878</v>
      </c>
      <c r="AD22688" t="s">
        <v>879</v>
      </c>
      <c r="AE22688" t="s">
        <v>22</v>
      </c>
      <c r="AF22688" t="s">
        <v>37</v>
      </c>
      <c r="AG22688" t="s">
        <v>880</v>
      </c>
      <c r="AH22688" t="s">
        <v>24</v>
      </c>
      <c r="AI22688">
        <v>1</v>
      </c>
      <c r="AJ22688" t="s">
        <v>25</v>
      </c>
      <c r="AK22688">
        <v>1</v>
      </c>
      <c r="AL22688">
        <v>0</v>
      </c>
      <c r="AM22688" t="s">
        <v>26</v>
      </c>
      <c r="AN22688">
        <v>706</v>
      </c>
      <c r="AO22688">
        <v>99</v>
      </c>
      <c r="AP22688">
        <v>67.857799999999997</v>
      </c>
      <c r="AQ22688">
        <v>67.857749999999996</v>
      </c>
      <c r="AR22688">
        <v>31.14</v>
      </c>
      <c r="AS22688">
        <v>31.454545455000002</v>
      </c>
      <c r="AT22688" t="s">
        <v>69</v>
      </c>
      <c r="AY22688" t="s">
        <v>28</v>
      </c>
      <c r="AZ22688" t="s">
        <v>24</v>
      </c>
      <c r="BA22688">
        <v>119.99</v>
      </c>
      <c r="BB22688" t="s">
        <v>24</v>
      </c>
      <c r="BC22688">
        <v>12.87</v>
      </c>
      <c r="BD22688">
        <v>7110</v>
      </c>
      <c r="BE22688" t="s">
        <v>702</v>
      </c>
      <c r="BF22688" t="s">
        <v>876</v>
      </c>
    </row>
    <row r="22689" spans="2:58" x14ac:dyDescent="0.25">
      <c r="B22689" t="s">
        <v>14</v>
      </c>
      <c r="C22689" t="s">
        <v>35253</v>
      </c>
      <c r="D22689">
        <v>1</v>
      </c>
      <c r="E22689" t="s">
        <v>715</v>
      </c>
      <c r="F22689" t="s">
        <v>716</v>
      </c>
      <c r="G22689" t="s">
        <v>35254</v>
      </c>
      <c r="I22689" t="s">
        <v>15</v>
      </c>
      <c r="J22689" t="s">
        <v>500</v>
      </c>
      <c r="K22689">
        <v>357591</v>
      </c>
      <c r="L22689" t="s">
        <v>57</v>
      </c>
      <c r="M22689" t="s">
        <v>41</v>
      </c>
      <c r="N22689" t="s">
        <v>695</v>
      </c>
      <c r="O22689" t="s">
        <v>696</v>
      </c>
      <c r="P22689">
        <v>7110</v>
      </c>
      <c r="Q22689">
        <v>7110</v>
      </c>
      <c r="R22689" t="s">
        <v>42</v>
      </c>
      <c r="S22689">
        <v>356693</v>
      </c>
      <c r="T22689" t="s">
        <v>685</v>
      </c>
      <c r="U22689">
        <v>70</v>
      </c>
      <c r="V22689">
        <v>357591</v>
      </c>
      <c r="W22689" t="s">
        <v>57</v>
      </c>
      <c r="X22689">
        <v>2024009</v>
      </c>
      <c r="Y22689" t="s">
        <v>47</v>
      </c>
      <c r="Z22689" t="s">
        <v>48</v>
      </c>
      <c r="AA22689">
        <v>2024</v>
      </c>
      <c r="AB22689" t="s">
        <v>43</v>
      </c>
      <c r="AC22689" t="s">
        <v>59</v>
      </c>
      <c r="AE22689" t="s">
        <v>22</v>
      </c>
      <c r="AF22689" t="s">
        <v>37</v>
      </c>
      <c r="AG22689" t="s">
        <v>60</v>
      </c>
      <c r="AH22689" t="s">
        <v>24</v>
      </c>
      <c r="AI22689">
        <v>1</v>
      </c>
      <c r="AJ22689" t="s">
        <v>25</v>
      </c>
      <c r="AK22689">
        <v>1</v>
      </c>
      <c r="AL22689">
        <v>0</v>
      </c>
      <c r="AM22689" t="s">
        <v>26</v>
      </c>
      <c r="AN22689">
        <v>706</v>
      </c>
      <c r="AO22689">
        <v>17.5</v>
      </c>
      <c r="AP22689">
        <v>9.9705999999999992</v>
      </c>
      <c r="AQ22689">
        <v>9.9706250000000001</v>
      </c>
      <c r="AR22689">
        <v>7.53</v>
      </c>
      <c r="AS22689">
        <v>43.028571429000003</v>
      </c>
      <c r="AT22689" t="s">
        <v>52</v>
      </c>
      <c r="AY22689" t="s">
        <v>28</v>
      </c>
      <c r="AZ22689" t="s">
        <v>24</v>
      </c>
      <c r="BA22689">
        <v>0</v>
      </c>
      <c r="BB22689" t="s">
        <v>24</v>
      </c>
      <c r="BC22689">
        <v>2.2799999999999998</v>
      </c>
      <c r="BD22689">
        <v>7110</v>
      </c>
      <c r="BF22689" t="s">
        <v>40</v>
      </c>
    </row>
    <row r="22690" spans="2:58" x14ac:dyDescent="0.25">
      <c r="B22690" t="s">
        <v>14</v>
      </c>
      <c r="C22690" t="s">
        <v>35255</v>
      </c>
      <c r="D22690">
        <v>1</v>
      </c>
      <c r="E22690" t="s">
        <v>35256</v>
      </c>
      <c r="F22690" t="s">
        <v>35257</v>
      </c>
      <c r="G22690" t="s">
        <v>35258</v>
      </c>
      <c r="I22690" t="s">
        <v>15</v>
      </c>
      <c r="J22690" t="s">
        <v>500</v>
      </c>
      <c r="K22690">
        <v>357571</v>
      </c>
      <c r="L22690" t="s">
        <v>970</v>
      </c>
      <c r="M22690" t="s">
        <v>773</v>
      </c>
      <c r="N22690" t="s">
        <v>758</v>
      </c>
      <c r="O22690" t="s">
        <v>759</v>
      </c>
      <c r="P22690">
        <v>7120</v>
      </c>
      <c r="Q22690">
        <v>7120</v>
      </c>
      <c r="R22690" t="s">
        <v>776</v>
      </c>
      <c r="S22690">
        <v>357228</v>
      </c>
      <c r="T22690" t="s">
        <v>777</v>
      </c>
      <c r="U22690">
        <v>1</v>
      </c>
      <c r="V22690">
        <v>357571</v>
      </c>
      <c r="W22690" t="s">
        <v>970</v>
      </c>
      <c r="X22690">
        <v>2024009</v>
      </c>
      <c r="Y22690" t="s">
        <v>47</v>
      </c>
      <c r="Z22690" t="s">
        <v>48</v>
      </c>
      <c r="AA22690">
        <v>2024</v>
      </c>
      <c r="AB22690" t="s">
        <v>2871</v>
      </c>
      <c r="AC22690" t="s">
        <v>50</v>
      </c>
      <c r="AE22690" t="s">
        <v>22</v>
      </c>
      <c r="AF22690" t="s">
        <v>37</v>
      </c>
      <c r="AG22690" t="s">
        <v>51</v>
      </c>
      <c r="AH22690" t="s">
        <v>24</v>
      </c>
      <c r="AI22690">
        <v>1</v>
      </c>
      <c r="AJ22690" t="s">
        <v>25</v>
      </c>
      <c r="AK22690">
        <v>1</v>
      </c>
      <c r="AL22690">
        <v>0</v>
      </c>
      <c r="AM22690" t="s">
        <v>26</v>
      </c>
      <c r="AN22690">
        <v>706</v>
      </c>
      <c r="AO22690">
        <v>15.28</v>
      </c>
      <c r="AP22690">
        <v>8.99</v>
      </c>
      <c r="AQ22690">
        <v>8.99</v>
      </c>
      <c r="AR22690">
        <v>6.29</v>
      </c>
      <c r="AS22690">
        <v>41.164921466000003</v>
      </c>
      <c r="AT22690" t="s">
        <v>52</v>
      </c>
      <c r="AY22690" t="s">
        <v>28</v>
      </c>
      <c r="AZ22690" t="s">
        <v>24</v>
      </c>
      <c r="BA22690">
        <v>15.282999999999999</v>
      </c>
      <c r="BB22690" t="s">
        <v>24</v>
      </c>
      <c r="BC22690">
        <v>1.99</v>
      </c>
      <c r="BD22690">
        <v>7120</v>
      </c>
      <c r="BE22690" t="s">
        <v>71</v>
      </c>
      <c r="BF22690" t="s">
        <v>781</v>
      </c>
    </row>
    <row r="22691" spans="2:58" x14ac:dyDescent="0.25">
      <c r="B22691" t="s">
        <v>14</v>
      </c>
      <c r="C22691" t="s">
        <v>35259</v>
      </c>
      <c r="D22691">
        <v>2</v>
      </c>
      <c r="E22691" t="s">
        <v>715</v>
      </c>
      <c r="F22691" t="s">
        <v>716</v>
      </c>
      <c r="G22691" t="s">
        <v>35260</v>
      </c>
      <c r="I22691" t="s">
        <v>15</v>
      </c>
      <c r="J22691" t="s">
        <v>500</v>
      </c>
      <c r="K22691">
        <v>357591</v>
      </c>
      <c r="L22691" t="s">
        <v>57</v>
      </c>
      <c r="M22691" t="s">
        <v>41</v>
      </c>
      <c r="N22691" t="s">
        <v>695</v>
      </c>
      <c r="O22691" t="s">
        <v>696</v>
      </c>
      <c r="P22691">
        <v>7110</v>
      </c>
      <c r="Q22691">
        <v>7110</v>
      </c>
      <c r="R22691" t="s">
        <v>42</v>
      </c>
      <c r="S22691">
        <v>356693</v>
      </c>
      <c r="T22691" t="s">
        <v>685</v>
      </c>
      <c r="U22691">
        <v>2</v>
      </c>
      <c r="V22691">
        <v>357591</v>
      </c>
      <c r="W22691" t="s">
        <v>57</v>
      </c>
      <c r="X22691">
        <v>2024009</v>
      </c>
      <c r="Y22691" t="s">
        <v>47</v>
      </c>
      <c r="Z22691" t="s">
        <v>48</v>
      </c>
      <c r="AA22691">
        <v>2024</v>
      </c>
      <c r="AB22691" t="s">
        <v>195</v>
      </c>
      <c r="AC22691" t="s">
        <v>59</v>
      </c>
      <c r="AE22691" t="s">
        <v>22</v>
      </c>
      <c r="AF22691" t="s">
        <v>37</v>
      </c>
      <c r="AG22691" t="s">
        <v>60</v>
      </c>
      <c r="AH22691" t="s">
        <v>24</v>
      </c>
      <c r="AI22691">
        <v>1</v>
      </c>
      <c r="AJ22691" t="s">
        <v>25</v>
      </c>
      <c r="AK22691">
        <v>2</v>
      </c>
      <c r="AL22691">
        <v>0</v>
      </c>
      <c r="AM22691" t="s">
        <v>26</v>
      </c>
      <c r="AN22691">
        <v>706</v>
      </c>
      <c r="AO22691">
        <v>0.66</v>
      </c>
      <c r="AP22691">
        <v>0.28489999999999999</v>
      </c>
      <c r="AQ22691">
        <v>0.28487499999999999</v>
      </c>
      <c r="AR22691">
        <v>0.38</v>
      </c>
      <c r="AS22691">
        <v>57.575757576000001</v>
      </c>
      <c r="AT22691" t="s">
        <v>52</v>
      </c>
      <c r="AY22691" t="s">
        <v>28</v>
      </c>
      <c r="AZ22691" t="s">
        <v>24</v>
      </c>
      <c r="BA22691">
        <v>0</v>
      </c>
      <c r="BB22691" t="s">
        <v>24</v>
      </c>
      <c r="BC22691">
        <v>1.05</v>
      </c>
      <c r="BD22691">
        <v>7110</v>
      </c>
      <c r="BF22691" t="s">
        <v>40</v>
      </c>
    </row>
    <row r="22692" spans="2:58" x14ac:dyDescent="0.25">
      <c r="B22692" t="s">
        <v>14</v>
      </c>
      <c r="C22692" t="s">
        <v>35259</v>
      </c>
      <c r="D22692">
        <v>1</v>
      </c>
      <c r="E22692" t="s">
        <v>715</v>
      </c>
      <c r="F22692" t="s">
        <v>716</v>
      </c>
      <c r="G22692" t="s">
        <v>35260</v>
      </c>
      <c r="I22692" t="s">
        <v>15</v>
      </c>
      <c r="J22692" t="s">
        <v>500</v>
      </c>
      <c r="K22692">
        <v>357591</v>
      </c>
      <c r="L22692" t="s">
        <v>57</v>
      </c>
      <c r="M22692" t="s">
        <v>41</v>
      </c>
      <c r="N22692" t="s">
        <v>695</v>
      </c>
      <c r="O22692" t="s">
        <v>696</v>
      </c>
      <c r="P22692">
        <v>7110</v>
      </c>
      <c r="Q22692">
        <v>7110</v>
      </c>
      <c r="R22692" t="s">
        <v>42</v>
      </c>
      <c r="S22692">
        <v>356693</v>
      </c>
      <c r="T22692" t="s">
        <v>685</v>
      </c>
      <c r="U22692">
        <v>10</v>
      </c>
      <c r="V22692">
        <v>357591</v>
      </c>
      <c r="W22692" t="s">
        <v>57</v>
      </c>
      <c r="X22692">
        <v>2024009</v>
      </c>
      <c r="Y22692" t="s">
        <v>47</v>
      </c>
      <c r="Z22692" t="s">
        <v>48</v>
      </c>
      <c r="AA22692">
        <v>2024</v>
      </c>
      <c r="AB22692" t="s">
        <v>195</v>
      </c>
      <c r="AC22692" t="s">
        <v>59</v>
      </c>
      <c r="AE22692" t="s">
        <v>22</v>
      </c>
      <c r="AF22692" t="s">
        <v>37</v>
      </c>
      <c r="AG22692" t="s">
        <v>60</v>
      </c>
      <c r="AH22692" t="s">
        <v>24</v>
      </c>
      <c r="AI22692">
        <v>1</v>
      </c>
      <c r="AJ22692" t="s">
        <v>25</v>
      </c>
      <c r="AK22692">
        <v>1</v>
      </c>
      <c r="AL22692">
        <v>0</v>
      </c>
      <c r="AM22692" t="s">
        <v>26</v>
      </c>
      <c r="AN22692">
        <v>706</v>
      </c>
      <c r="AO22692">
        <v>7.4</v>
      </c>
      <c r="AP22692">
        <v>1.4244000000000001</v>
      </c>
      <c r="AQ22692">
        <v>1.4243749999999999</v>
      </c>
      <c r="AR22692">
        <v>5.98</v>
      </c>
      <c r="AS22692">
        <v>80.810810810999996</v>
      </c>
      <c r="AT22692" t="s">
        <v>52</v>
      </c>
      <c r="AY22692" t="s">
        <v>28</v>
      </c>
      <c r="AZ22692" t="s">
        <v>24</v>
      </c>
      <c r="BA22692">
        <v>0</v>
      </c>
      <c r="BB22692" t="s">
        <v>24</v>
      </c>
      <c r="BC22692">
        <v>1.05</v>
      </c>
      <c r="BD22692">
        <v>7110</v>
      </c>
      <c r="BF22692" t="s">
        <v>40</v>
      </c>
    </row>
    <row r="22693" spans="2:58" x14ac:dyDescent="0.25">
      <c r="B22693" t="s">
        <v>14</v>
      </c>
      <c r="C22693" t="s">
        <v>35261</v>
      </c>
      <c r="D22693">
        <v>2</v>
      </c>
      <c r="E22693" t="s">
        <v>693</v>
      </c>
      <c r="F22693" t="s">
        <v>694</v>
      </c>
      <c r="G22693" t="s">
        <v>35262</v>
      </c>
      <c r="I22693" t="s">
        <v>15</v>
      </c>
      <c r="J22693" t="s">
        <v>500</v>
      </c>
      <c r="K22693">
        <v>357344</v>
      </c>
      <c r="L22693" t="s">
        <v>46</v>
      </c>
      <c r="M22693" t="s">
        <v>17</v>
      </c>
      <c r="N22693" t="s">
        <v>695</v>
      </c>
      <c r="O22693" t="s">
        <v>696</v>
      </c>
      <c r="P22693">
        <v>7100</v>
      </c>
      <c r="Q22693">
        <v>7100</v>
      </c>
      <c r="R22693" t="s">
        <v>18</v>
      </c>
      <c r="S22693">
        <v>356693</v>
      </c>
      <c r="T22693" t="s">
        <v>685</v>
      </c>
      <c r="U22693">
        <v>8</v>
      </c>
      <c r="V22693">
        <v>357344</v>
      </c>
      <c r="W22693" t="s">
        <v>46</v>
      </c>
      <c r="X22693">
        <v>2024009</v>
      </c>
      <c r="Y22693" t="s">
        <v>47</v>
      </c>
      <c r="Z22693" t="s">
        <v>48</v>
      </c>
      <c r="AA22693">
        <v>2024</v>
      </c>
      <c r="AB22693" t="s">
        <v>231</v>
      </c>
      <c r="AC22693" t="s">
        <v>50</v>
      </c>
      <c r="AE22693" t="s">
        <v>22</v>
      </c>
      <c r="AF22693" t="s">
        <v>37</v>
      </c>
      <c r="AG22693" t="s">
        <v>51</v>
      </c>
      <c r="AH22693" t="s">
        <v>24</v>
      </c>
      <c r="AI22693">
        <v>1</v>
      </c>
      <c r="AJ22693" t="s">
        <v>25</v>
      </c>
      <c r="AK22693">
        <v>2</v>
      </c>
      <c r="AL22693">
        <v>0</v>
      </c>
      <c r="AM22693" t="s">
        <v>26</v>
      </c>
      <c r="AN22693">
        <v>706</v>
      </c>
      <c r="AO22693">
        <v>1.6</v>
      </c>
      <c r="AP22693">
        <v>1.2358</v>
      </c>
      <c r="AQ22693">
        <v>1.2357655999999999</v>
      </c>
      <c r="AR22693">
        <v>0.36</v>
      </c>
      <c r="AS22693">
        <v>22.5</v>
      </c>
      <c r="AT22693" t="s">
        <v>52</v>
      </c>
      <c r="AY22693" t="s">
        <v>28</v>
      </c>
      <c r="AZ22693" t="s">
        <v>24</v>
      </c>
      <c r="BA22693">
        <v>0</v>
      </c>
      <c r="BB22693" t="s">
        <v>24</v>
      </c>
      <c r="BC22693">
        <v>0.73</v>
      </c>
      <c r="BD22693">
        <v>7100</v>
      </c>
      <c r="BF22693" t="s">
        <v>40</v>
      </c>
    </row>
    <row r="22694" spans="2:58" x14ac:dyDescent="0.25">
      <c r="B22694" t="s">
        <v>14</v>
      </c>
      <c r="C22694" t="s">
        <v>35261</v>
      </c>
      <c r="D22694">
        <v>1</v>
      </c>
      <c r="E22694" t="s">
        <v>693</v>
      </c>
      <c r="F22694" t="s">
        <v>694</v>
      </c>
      <c r="G22694" t="s">
        <v>35262</v>
      </c>
      <c r="I22694" t="s">
        <v>15</v>
      </c>
      <c r="J22694" t="s">
        <v>500</v>
      </c>
      <c r="K22694">
        <v>357344</v>
      </c>
      <c r="L22694" t="s">
        <v>46</v>
      </c>
      <c r="M22694" t="s">
        <v>17</v>
      </c>
      <c r="N22694" t="s">
        <v>695</v>
      </c>
      <c r="O22694" t="s">
        <v>696</v>
      </c>
      <c r="P22694">
        <v>7100</v>
      </c>
      <c r="Q22694">
        <v>7100</v>
      </c>
      <c r="R22694" t="s">
        <v>18</v>
      </c>
      <c r="S22694">
        <v>356693</v>
      </c>
      <c r="T22694" t="s">
        <v>685</v>
      </c>
      <c r="U22694">
        <v>8</v>
      </c>
      <c r="V22694">
        <v>357344</v>
      </c>
      <c r="W22694" t="s">
        <v>46</v>
      </c>
      <c r="X22694">
        <v>2024009</v>
      </c>
      <c r="Y22694" t="s">
        <v>47</v>
      </c>
      <c r="Z22694" t="s">
        <v>48</v>
      </c>
      <c r="AA22694">
        <v>2024</v>
      </c>
      <c r="AB22694" t="s">
        <v>231</v>
      </c>
      <c r="AC22694" t="s">
        <v>50</v>
      </c>
      <c r="AE22694" t="s">
        <v>22</v>
      </c>
      <c r="AF22694" t="s">
        <v>37</v>
      </c>
      <c r="AG22694" t="s">
        <v>51</v>
      </c>
      <c r="AH22694" t="s">
        <v>24</v>
      </c>
      <c r="AI22694">
        <v>1</v>
      </c>
      <c r="AJ22694" t="s">
        <v>25</v>
      </c>
      <c r="AK22694">
        <v>1</v>
      </c>
      <c r="AL22694">
        <v>0</v>
      </c>
      <c r="AM22694" t="s">
        <v>26</v>
      </c>
      <c r="AN22694">
        <v>706</v>
      </c>
      <c r="AO22694">
        <v>1.6</v>
      </c>
      <c r="AP22694">
        <v>1.2358</v>
      </c>
      <c r="AQ22694">
        <v>1.2357655999999999</v>
      </c>
      <c r="AR22694">
        <v>0.36</v>
      </c>
      <c r="AS22694">
        <v>22.5</v>
      </c>
      <c r="AT22694" t="s">
        <v>52</v>
      </c>
      <c r="AY22694" t="s">
        <v>28</v>
      </c>
      <c r="AZ22694" t="s">
        <v>24</v>
      </c>
      <c r="BA22694">
        <v>0</v>
      </c>
      <c r="BB22694" t="s">
        <v>24</v>
      </c>
      <c r="BC22694">
        <v>0.73</v>
      </c>
      <c r="BD22694">
        <v>7100</v>
      </c>
      <c r="BF22694" t="s">
        <v>40</v>
      </c>
    </row>
    <row r="22695" spans="2:58" x14ac:dyDescent="0.25">
      <c r="B22695" t="s">
        <v>14</v>
      </c>
      <c r="C22695" t="s">
        <v>35261</v>
      </c>
      <c r="D22695">
        <v>3</v>
      </c>
      <c r="E22695" t="s">
        <v>693</v>
      </c>
      <c r="F22695" t="s">
        <v>694</v>
      </c>
      <c r="G22695" t="s">
        <v>35262</v>
      </c>
      <c r="I22695" t="s">
        <v>15</v>
      </c>
      <c r="J22695" t="s">
        <v>500</v>
      </c>
      <c r="K22695">
        <v>357344</v>
      </c>
      <c r="L22695" t="s">
        <v>46</v>
      </c>
      <c r="M22695" t="s">
        <v>17</v>
      </c>
      <c r="N22695" t="s">
        <v>695</v>
      </c>
      <c r="O22695" t="s">
        <v>696</v>
      </c>
      <c r="P22695">
        <v>7100</v>
      </c>
      <c r="Q22695">
        <v>7100</v>
      </c>
      <c r="R22695" t="s">
        <v>18</v>
      </c>
      <c r="S22695">
        <v>356693</v>
      </c>
      <c r="T22695" t="s">
        <v>685</v>
      </c>
      <c r="U22695">
        <v>16</v>
      </c>
      <c r="V22695">
        <v>357344</v>
      </c>
      <c r="W22695" t="s">
        <v>46</v>
      </c>
      <c r="X22695">
        <v>2024009</v>
      </c>
      <c r="Y22695" t="s">
        <v>47</v>
      </c>
      <c r="Z22695" t="s">
        <v>48</v>
      </c>
      <c r="AA22695">
        <v>2024</v>
      </c>
      <c r="AB22695" t="s">
        <v>231</v>
      </c>
      <c r="AC22695" t="s">
        <v>50</v>
      </c>
      <c r="AE22695" t="s">
        <v>22</v>
      </c>
      <c r="AF22695" t="s">
        <v>37</v>
      </c>
      <c r="AG22695" t="s">
        <v>51</v>
      </c>
      <c r="AH22695" t="s">
        <v>24</v>
      </c>
      <c r="AI22695">
        <v>1</v>
      </c>
      <c r="AJ22695" t="s">
        <v>25</v>
      </c>
      <c r="AK22695">
        <v>3</v>
      </c>
      <c r="AL22695">
        <v>0</v>
      </c>
      <c r="AM22695" t="s">
        <v>26</v>
      </c>
      <c r="AN22695">
        <v>706</v>
      </c>
      <c r="AO22695">
        <v>2.4</v>
      </c>
      <c r="AP22695">
        <v>2.4714999999999998</v>
      </c>
      <c r="AQ22695">
        <v>2.4715311999999998</v>
      </c>
      <c r="AR22695">
        <v>-7.0000000000000007E-2</v>
      </c>
      <c r="AS22695">
        <v>-2.9166666669999999</v>
      </c>
      <c r="AT22695" t="s">
        <v>52</v>
      </c>
      <c r="AY22695" t="s">
        <v>28</v>
      </c>
      <c r="AZ22695" t="s">
        <v>24</v>
      </c>
      <c r="BA22695">
        <v>0</v>
      </c>
      <c r="BB22695" t="s">
        <v>24</v>
      </c>
      <c r="BC22695">
        <v>0.73</v>
      </c>
      <c r="BD22695">
        <v>7100</v>
      </c>
      <c r="BF22695" t="s">
        <v>40</v>
      </c>
    </row>
    <row r="22696" spans="2:58" x14ac:dyDescent="0.25">
      <c r="B22696" t="s">
        <v>14</v>
      </c>
      <c r="C22696" t="s">
        <v>35263</v>
      </c>
      <c r="D22696">
        <v>2</v>
      </c>
      <c r="E22696" t="s">
        <v>1292</v>
      </c>
      <c r="F22696" t="s">
        <v>1293</v>
      </c>
      <c r="G22696" t="s">
        <v>35264</v>
      </c>
      <c r="H22696" t="s">
        <v>35265</v>
      </c>
      <c r="I22696" t="s">
        <v>15</v>
      </c>
      <c r="J22696" t="s">
        <v>500</v>
      </c>
      <c r="K22696">
        <v>365974</v>
      </c>
      <c r="L22696" t="s">
        <v>31101</v>
      </c>
      <c r="M22696" t="s">
        <v>17</v>
      </c>
      <c r="N22696" t="s">
        <v>1230</v>
      </c>
      <c r="O22696" t="s">
        <v>1231</v>
      </c>
      <c r="P22696">
        <v>7100</v>
      </c>
      <c r="Q22696">
        <v>7100</v>
      </c>
      <c r="R22696" t="s">
        <v>18</v>
      </c>
      <c r="S22696">
        <v>357211</v>
      </c>
      <c r="T22696" t="s">
        <v>738</v>
      </c>
      <c r="U22696">
        <v>50</v>
      </c>
      <c r="V22696">
        <v>365974</v>
      </c>
      <c r="W22696" t="s">
        <v>31102</v>
      </c>
      <c r="X22696">
        <v>2024009</v>
      </c>
      <c r="Y22696" t="s">
        <v>47</v>
      </c>
      <c r="Z22696" t="s">
        <v>48</v>
      </c>
      <c r="AA22696">
        <v>2024</v>
      </c>
      <c r="AB22696" t="s">
        <v>90</v>
      </c>
      <c r="AC22696" t="s">
        <v>31103</v>
      </c>
      <c r="AE22696" t="s">
        <v>22</v>
      </c>
      <c r="AF22696" t="s">
        <v>113</v>
      </c>
      <c r="AG22696" t="s">
        <v>114</v>
      </c>
      <c r="AH22696" t="s">
        <v>24</v>
      </c>
      <c r="AI22696">
        <v>1</v>
      </c>
      <c r="AJ22696" t="s">
        <v>25</v>
      </c>
      <c r="AK22696">
        <v>2</v>
      </c>
      <c r="AL22696">
        <v>0</v>
      </c>
      <c r="AM22696" t="s">
        <v>26</v>
      </c>
      <c r="AN22696">
        <v>706</v>
      </c>
      <c r="AO22696">
        <v>13.44</v>
      </c>
      <c r="AP22696">
        <v>2.613</v>
      </c>
      <c r="AQ22696">
        <v>2.612965</v>
      </c>
      <c r="AR22696">
        <v>10.83</v>
      </c>
      <c r="AS22696">
        <v>80.580357143000001</v>
      </c>
      <c r="AT22696" t="s">
        <v>38</v>
      </c>
      <c r="AU22696" t="s">
        <v>39</v>
      </c>
      <c r="AY22696" t="s">
        <v>28</v>
      </c>
      <c r="AZ22696" t="s">
        <v>24</v>
      </c>
      <c r="BA22696">
        <v>0.26879999999999998</v>
      </c>
      <c r="BB22696" t="s">
        <v>24</v>
      </c>
      <c r="BC22696">
        <v>38.93</v>
      </c>
      <c r="BD22696">
        <v>7100</v>
      </c>
      <c r="BE22696" t="s">
        <v>702</v>
      </c>
      <c r="BF22696" t="s">
        <v>1232</v>
      </c>
    </row>
    <row r="22697" spans="2:58" x14ac:dyDescent="0.25">
      <c r="B22697" t="s">
        <v>14</v>
      </c>
      <c r="C22697" t="s">
        <v>35263</v>
      </c>
      <c r="D22697">
        <v>1</v>
      </c>
      <c r="E22697" t="s">
        <v>35226</v>
      </c>
      <c r="F22697" t="s">
        <v>35227</v>
      </c>
      <c r="G22697" t="s">
        <v>35264</v>
      </c>
      <c r="H22697" t="s">
        <v>35265</v>
      </c>
      <c r="I22697" t="s">
        <v>15</v>
      </c>
      <c r="J22697" t="s">
        <v>500</v>
      </c>
      <c r="K22697">
        <v>365974</v>
      </c>
      <c r="L22697" t="s">
        <v>31101</v>
      </c>
      <c r="M22697" t="s">
        <v>17</v>
      </c>
      <c r="N22697" t="s">
        <v>705</v>
      </c>
      <c r="O22697" t="s">
        <v>706</v>
      </c>
      <c r="P22697">
        <v>7100</v>
      </c>
      <c r="Q22697">
        <v>7100</v>
      </c>
      <c r="R22697" t="s">
        <v>18</v>
      </c>
      <c r="S22697">
        <v>357211</v>
      </c>
      <c r="T22697" t="s">
        <v>738</v>
      </c>
      <c r="U22697">
        <v>44</v>
      </c>
      <c r="V22697">
        <v>365974</v>
      </c>
      <c r="W22697" t="s">
        <v>31102</v>
      </c>
      <c r="X22697">
        <v>2024009</v>
      </c>
      <c r="Y22697" t="s">
        <v>47</v>
      </c>
      <c r="Z22697" t="s">
        <v>48</v>
      </c>
      <c r="AA22697">
        <v>2024</v>
      </c>
      <c r="AB22697" t="s">
        <v>90</v>
      </c>
      <c r="AC22697" t="s">
        <v>31103</v>
      </c>
      <c r="AE22697" t="s">
        <v>22</v>
      </c>
      <c r="AF22697" t="s">
        <v>113</v>
      </c>
      <c r="AG22697" t="s">
        <v>114</v>
      </c>
      <c r="AH22697" t="s">
        <v>24</v>
      </c>
      <c r="AI22697">
        <v>1</v>
      </c>
      <c r="AJ22697" t="s">
        <v>25</v>
      </c>
      <c r="AK22697">
        <v>1</v>
      </c>
      <c r="AL22697">
        <v>0</v>
      </c>
      <c r="AM22697" t="s">
        <v>26</v>
      </c>
      <c r="AN22697">
        <v>706</v>
      </c>
      <c r="AO22697">
        <v>93.76</v>
      </c>
      <c r="AP22697">
        <v>22.887</v>
      </c>
      <c r="AQ22697">
        <v>22.886982799999998</v>
      </c>
      <c r="AR22697">
        <v>70.87</v>
      </c>
      <c r="AS22697">
        <v>75.586604096000002</v>
      </c>
      <c r="AT22697" t="s">
        <v>38</v>
      </c>
      <c r="AU22697" t="s">
        <v>39</v>
      </c>
      <c r="AY22697" t="s">
        <v>28</v>
      </c>
      <c r="AZ22697" t="s">
        <v>24</v>
      </c>
      <c r="BA22697">
        <v>2.1309</v>
      </c>
      <c r="BB22697" t="s">
        <v>24</v>
      </c>
      <c r="BC22697">
        <v>38.93</v>
      </c>
      <c r="BD22697">
        <v>7100</v>
      </c>
      <c r="BE22697" t="s">
        <v>702</v>
      </c>
      <c r="BF22697" t="s">
        <v>710</v>
      </c>
    </row>
    <row r="22698" spans="2:58" x14ac:dyDescent="0.25">
      <c r="B22698" t="s">
        <v>14</v>
      </c>
      <c r="C22698" t="s">
        <v>35263</v>
      </c>
      <c r="D22698">
        <v>7</v>
      </c>
      <c r="E22698" t="s">
        <v>31923</v>
      </c>
      <c r="F22698" t="s">
        <v>31924</v>
      </c>
      <c r="G22698" t="s">
        <v>35264</v>
      </c>
      <c r="H22698" t="s">
        <v>35265</v>
      </c>
      <c r="I22698" t="s">
        <v>15</v>
      </c>
      <c r="J22698" t="s">
        <v>500</v>
      </c>
      <c r="K22698">
        <v>365974</v>
      </c>
      <c r="L22698" t="s">
        <v>31101</v>
      </c>
      <c r="M22698" t="s">
        <v>17</v>
      </c>
      <c r="N22698" t="s">
        <v>893</v>
      </c>
      <c r="O22698" t="s">
        <v>894</v>
      </c>
      <c r="P22698">
        <v>7100</v>
      </c>
      <c r="Q22698">
        <v>7100</v>
      </c>
      <c r="R22698" t="s">
        <v>18</v>
      </c>
      <c r="S22698">
        <v>329781</v>
      </c>
      <c r="T22698" t="s">
        <v>828</v>
      </c>
      <c r="U22698">
        <v>2</v>
      </c>
      <c r="V22698">
        <v>365974</v>
      </c>
      <c r="W22698" t="s">
        <v>31102</v>
      </c>
      <c r="X22698">
        <v>2024009</v>
      </c>
      <c r="Y22698" t="s">
        <v>47</v>
      </c>
      <c r="Z22698" t="s">
        <v>48</v>
      </c>
      <c r="AA22698">
        <v>2024</v>
      </c>
      <c r="AB22698" t="s">
        <v>90</v>
      </c>
      <c r="AC22698" t="s">
        <v>31103</v>
      </c>
      <c r="AE22698" t="s">
        <v>22</v>
      </c>
      <c r="AF22698" t="s">
        <v>113</v>
      </c>
      <c r="AG22698" t="s">
        <v>114</v>
      </c>
      <c r="AH22698" t="s">
        <v>24</v>
      </c>
      <c r="AI22698">
        <v>1</v>
      </c>
      <c r="AJ22698" t="s">
        <v>25</v>
      </c>
      <c r="AK22698">
        <v>7</v>
      </c>
      <c r="AL22698">
        <v>0</v>
      </c>
      <c r="AM22698" t="s">
        <v>26</v>
      </c>
      <c r="AN22698">
        <v>706</v>
      </c>
      <c r="AO22698">
        <v>4.54</v>
      </c>
      <c r="AP22698">
        <v>2.2964000000000002</v>
      </c>
      <c r="AQ22698">
        <v>2.2963922000000001</v>
      </c>
      <c r="AR22698">
        <v>2.2400000000000002</v>
      </c>
      <c r="AS22698">
        <v>49.339207047999999</v>
      </c>
      <c r="AT22698" t="s">
        <v>38</v>
      </c>
      <c r="AU22698" t="s">
        <v>39</v>
      </c>
      <c r="AY22698" t="s">
        <v>28</v>
      </c>
      <c r="AZ22698" t="s">
        <v>24</v>
      </c>
      <c r="BA22698">
        <v>2.27</v>
      </c>
      <c r="BB22698" t="s">
        <v>24</v>
      </c>
      <c r="BC22698">
        <v>38.93</v>
      </c>
      <c r="BD22698">
        <v>7100</v>
      </c>
      <c r="BE22698" t="s">
        <v>702</v>
      </c>
      <c r="BF22698" t="s">
        <v>851</v>
      </c>
    </row>
    <row r="22699" spans="2:58" x14ac:dyDescent="0.25">
      <c r="B22699" t="s">
        <v>14</v>
      </c>
      <c r="C22699" t="s">
        <v>35263</v>
      </c>
      <c r="D22699">
        <v>6</v>
      </c>
      <c r="E22699" t="s">
        <v>35266</v>
      </c>
      <c r="F22699" t="s">
        <v>35267</v>
      </c>
      <c r="G22699" t="s">
        <v>35264</v>
      </c>
      <c r="H22699" t="s">
        <v>35265</v>
      </c>
      <c r="I22699" t="s">
        <v>15</v>
      </c>
      <c r="J22699" t="s">
        <v>500</v>
      </c>
      <c r="K22699">
        <v>365974</v>
      </c>
      <c r="L22699" t="s">
        <v>31101</v>
      </c>
      <c r="M22699" t="s">
        <v>17</v>
      </c>
      <c r="N22699" t="s">
        <v>758</v>
      </c>
      <c r="O22699" t="s">
        <v>759</v>
      </c>
      <c r="P22699">
        <v>7100</v>
      </c>
      <c r="Q22699">
        <v>7100</v>
      </c>
      <c r="R22699" t="s">
        <v>18</v>
      </c>
      <c r="S22699">
        <v>356585</v>
      </c>
      <c r="T22699" t="s">
        <v>667</v>
      </c>
      <c r="U22699">
        <v>1</v>
      </c>
      <c r="V22699">
        <v>365974</v>
      </c>
      <c r="W22699" t="s">
        <v>31102</v>
      </c>
      <c r="X22699">
        <v>2024009</v>
      </c>
      <c r="Y22699" t="s">
        <v>47</v>
      </c>
      <c r="Z22699" t="s">
        <v>48</v>
      </c>
      <c r="AA22699">
        <v>2024</v>
      </c>
      <c r="AB22699" t="s">
        <v>90</v>
      </c>
      <c r="AC22699" t="s">
        <v>31103</v>
      </c>
      <c r="AE22699" t="s">
        <v>22</v>
      </c>
      <c r="AF22699" t="s">
        <v>113</v>
      </c>
      <c r="AG22699" t="s">
        <v>114</v>
      </c>
      <c r="AH22699" t="s">
        <v>24</v>
      </c>
      <c r="AI22699">
        <v>1</v>
      </c>
      <c r="AJ22699" t="s">
        <v>25</v>
      </c>
      <c r="AK22699">
        <v>6</v>
      </c>
      <c r="AL22699">
        <v>0</v>
      </c>
      <c r="AM22699" t="s">
        <v>26</v>
      </c>
      <c r="AN22699">
        <v>706</v>
      </c>
      <c r="AO22699">
        <v>46.32</v>
      </c>
      <c r="AP22699">
        <v>21.855799999999999</v>
      </c>
      <c r="AQ22699">
        <v>21.855842500000001</v>
      </c>
      <c r="AR22699">
        <v>24.46</v>
      </c>
      <c r="AS22699">
        <v>52.80656304</v>
      </c>
      <c r="AT22699" t="s">
        <v>38</v>
      </c>
      <c r="AU22699" t="s">
        <v>39</v>
      </c>
      <c r="AY22699" t="s">
        <v>28</v>
      </c>
      <c r="AZ22699" t="s">
        <v>24</v>
      </c>
      <c r="BA22699">
        <v>46.32</v>
      </c>
      <c r="BB22699" t="s">
        <v>24</v>
      </c>
      <c r="BC22699">
        <v>38.93</v>
      </c>
      <c r="BD22699">
        <v>7100</v>
      </c>
      <c r="BE22699" t="s">
        <v>71</v>
      </c>
      <c r="BF22699" t="s">
        <v>751</v>
      </c>
    </row>
    <row r="22700" spans="2:58" x14ac:dyDescent="0.25">
      <c r="B22700" t="s">
        <v>14</v>
      </c>
      <c r="C22700" t="s">
        <v>35263</v>
      </c>
      <c r="D22700">
        <v>5</v>
      </c>
      <c r="E22700" t="s">
        <v>35268</v>
      </c>
      <c r="F22700" t="s">
        <v>35269</v>
      </c>
      <c r="G22700" t="s">
        <v>35264</v>
      </c>
      <c r="H22700" t="s">
        <v>35265</v>
      </c>
      <c r="I22700" t="s">
        <v>15</v>
      </c>
      <c r="J22700" t="s">
        <v>500</v>
      </c>
      <c r="K22700">
        <v>365974</v>
      </c>
      <c r="L22700" t="s">
        <v>31101</v>
      </c>
      <c r="M22700" t="s">
        <v>17</v>
      </c>
      <c r="N22700" t="s">
        <v>758</v>
      </c>
      <c r="O22700" t="s">
        <v>759</v>
      </c>
      <c r="P22700">
        <v>7100</v>
      </c>
      <c r="Q22700">
        <v>7100</v>
      </c>
      <c r="R22700" t="s">
        <v>18</v>
      </c>
      <c r="S22700">
        <v>356585</v>
      </c>
      <c r="T22700" t="s">
        <v>667</v>
      </c>
      <c r="U22700">
        <v>1</v>
      </c>
      <c r="V22700">
        <v>365974</v>
      </c>
      <c r="W22700" t="s">
        <v>31102</v>
      </c>
      <c r="X22700">
        <v>2024009</v>
      </c>
      <c r="Y22700" t="s">
        <v>47</v>
      </c>
      <c r="Z22700" t="s">
        <v>48</v>
      </c>
      <c r="AA22700">
        <v>2024</v>
      </c>
      <c r="AB22700" t="s">
        <v>90</v>
      </c>
      <c r="AC22700" t="s">
        <v>31103</v>
      </c>
      <c r="AE22700" t="s">
        <v>22</v>
      </c>
      <c r="AF22700" t="s">
        <v>113</v>
      </c>
      <c r="AG22700" t="s">
        <v>114</v>
      </c>
      <c r="AH22700" t="s">
        <v>24</v>
      </c>
      <c r="AI22700">
        <v>1</v>
      </c>
      <c r="AJ22700" t="s">
        <v>25</v>
      </c>
      <c r="AK22700">
        <v>5</v>
      </c>
      <c r="AL22700">
        <v>0</v>
      </c>
      <c r="AM22700" t="s">
        <v>26</v>
      </c>
      <c r="AN22700">
        <v>706</v>
      </c>
      <c r="AO22700">
        <v>70.7</v>
      </c>
      <c r="AP22700">
        <v>47.719099999999997</v>
      </c>
      <c r="AQ22700">
        <v>47.719124999999998</v>
      </c>
      <c r="AR22700">
        <v>22.98</v>
      </c>
      <c r="AS22700">
        <v>32.503536068000003</v>
      </c>
      <c r="AT22700" t="s">
        <v>38</v>
      </c>
      <c r="AU22700" t="s">
        <v>39</v>
      </c>
      <c r="AY22700" t="s">
        <v>28</v>
      </c>
      <c r="AZ22700" t="s">
        <v>24</v>
      </c>
      <c r="BA22700">
        <v>70.7</v>
      </c>
      <c r="BB22700" t="s">
        <v>24</v>
      </c>
      <c r="BC22700">
        <v>38.93</v>
      </c>
      <c r="BD22700">
        <v>7100</v>
      </c>
      <c r="BE22700" t="s">
        <v>71</v>
      </c>
      <c r="BF22700" t="s">
        <v>1018</v>
      </c>
    </row>
    <row r="22701" spans="2:58" x14ac:dyDescent="0.25">
      <c r="B22701" t="s">
        <v>14</v>
      </c>
      <c r="C22701" t="s">
        <v>35263</v>
      </c>
      <c r="D22701">
        <v>4</v>
      </c>
      <c r="E22701" t="s">
        <v>21025</v>
      </c>
      <c r="F22701" t="s">
        <v>21026</v>
      </c>
      <c r="G22701" t="s">
        <v>35264</v>
      </c>
      <c r="H22701" t="s">
        <v>35265</v>
      </c>
      <c r="I22701" t="s">
        <v>15</v>
      </c>
      <c r="J22701" t="s">
        <v>500</v>
      </c>
      <c r="K22701">
        <v>365974</v>
      </c>
      <c r="L22701" t="s">
        <v>31101</v>
      </c>
      <c r="M22701" t="s">
        <v>17</v>
      </c>
      <c r="N22701" t="s">
        <v>758</v>
      </c>
      <c r="O22701" t="s">
        <v>759</v>
      </c>
      <c r="P22701">
        <v>7100</v>
      </c>
      <c r="Q22701">
        <v>7100</v>
      </c>
      <c r="R22701" t="s">
        <v>18</v>
      </c>
      <c r="S22701">
        <v>356585</v>
      </c>
      <c r="T22701" t="s">
        <v>667</v>
      </c>
      <c r="U22701">
        <v>1</v>
      </c>
      <c r="V22701">
        <v>365974</v>
      </c>
      <c r="W22701" t="s">
        <v>31102</v>
      </c>
      <c r="X22701">
        <v>2024009</v>
      </c>
      <c r="Y22701" t="s">
        <v>47</v>
      </c>
      <c r="Z22701" t="s">
        <v>48</v>
      </c>
      <c r="AA22701">
        <v>2024</v>
      </c>
      <c r="AB22701" t="s">
        <v>90</v>
      </c>
      <c r="AC22701" t="s">
        <v>31103</v>
      </c>
      <c r="AE22701" t="s">
        <v>22</v>
      </c>
      <c r="AF22701" t="s">
        <v>113</v>
      </c>
      <c r="AG22701" t="s">
        <v>114</v>
      </c>
      <c r="AH22701" t="s">
        <v>24</v>
      </c>
      <c r="AI22701">
        <v>1</v>
      </c>
      <c r="AJ22701" t="s">
        <v>25</v>
      </c>
      <c r="AK22701">
        <v>4</v>
      </c>
      <c r="AL22701">
        <v>0</v>
      </c>
      <c r="AM22701" t="s">
        <v>26</v>
      </c>
      <c r="AN22701">
        <v>706</v>
      </c>
      <c r="AO22701">
        <v>61.58</v>
      </c>
      <c r="AP22701">
        <v>31.174900000000001</v>
      </c>
      <c r="AQ22701">
        <v>31.174875</v>
      </c>
      <c r="AR22701">
        <v>30.41</v>
      </c>
      <c r="AS22701">
        <v>49.382916530999999</v>
      </c>
      <c r="AT22701" t="s">
        <v>38</v>
      </c>
      <c r="AU22701" t="s">
        <v>39</v>
      </c>
      <c r="AY22701" t="s">
        <v>28</v>
      </c>
      <c r="AZ22701" t="s">
        <v>24</v>
      </c>
      <c r="BA22701">
        <v>61.58</v>
      </c>
      <c r="BB22701" t="s">
        <v>24</v>
      </c>
      <c r="BC22701">
        <v>38.93</v>
      </c>
      <c r="BD22701">
        <v>7100</v>
      </c>
      <c r="BE22701" t="s">
        <v>71</v>
      </c>
      <c r="BF22701" t="s">
        <v>751</v>
      </c>
    </row>
    <row r="22702" spans="2:58" x14ac:dyDescent="0.25">
      <c r="B22702" t="s">
        <v>14</v>
      </c>
      <c r="C22702" t="s">
        <v>35263</v>
      </c>
      <c r="D22702">
        <v>3</v>
      </c>
      <c r="E22702" t="s">
        <v>1278</v>
      </c>
      <c r="F22702" t="s">
        <v>1279</v>
      </c>
      <c r="G22702" t="s">
        <v>35264</v>
      </c>
      <c r="H22702" t="s">
        <v>35265</v>
      </c>
      <c r="I22702" t="s">
        <v>15</v>
      </c>
      <c r="J22702" t="s">
        <v>500</v>
      </c>
      <c r="K22702">
        <v>365974</v>
      </c>
      <c r="L22702" t="s">
        <v>31101</v>
      </c>
      <c r="M22702" t="s">
        <v>17</v>
      </c>
      <c r="N22702" t="s">
        <v>736</v>
      </c>
      <c r="O22702" t="s">
        <v>737</v>
      </c>
      <c r="P22702">
        <v>7100</v>
      </c>
      <c r="Q22702">
        <v>7100</v>
      </c>
      <c r="R22702" t="s">
        <v>18</v>
      </c>
      <c r="S22702">
        <v>357211</v>
      </c>
      <c r="T22702" t="s">
        <v>738</v>
      </c>
      <c r="U22702">
        <v>50</v>
      </c>
      <c r="V22702">
        <v>365974</v>
      </c>
      <c r="W22702" t="s">
        <v>31102</v>
      </c>
      <c r="X22702">
        <v>2024009</v>
      </c>
      <c r="Y22702" t="s">
        <v>47</v>
      </c>
      <c r="Z22702" t="s">
        <v>48</v>
      </c>
      <c r="AA22702">
        <v>2024</v>
      </c>
      <c r="AB22702" t="s">
        <v>90</v>
      </c>
      <c r="AC22702" t="s">
        <v>31103</v>
      </c>
      <c r="AE22702" t="s">
        <v>22</v>
      </c>
      <c r="AF22702" t="s">
        <v>113</v>
      </c>
      <c r="AG22702" t="s">
        <v>114</v>
      </c>
      <c r="AH22702" t="s">
        <v>24</v>
      </c>
      <c r="AI22702">
        <v>1</v>
      </c>
      <c r="AJ22702" t="s">
        <v>25</v>
      </c>
      <c r="AK22702">
        <v>3</v>
      </c>
      <c r="AL22702">
        <v>0</v>
      </c>
      <c r="AM22702" t="s">
        <v>26</v>
      </c>
      <c r="AN22702">
        <v>706</v>
      </c>
      <c r="AO22702">
        <v>9.1</v>
      </c>
      <c r="AP22702">
        <v>2.3050000000000002</v>
      </c>
      <c r="AQ22702">
        <v>2.3049550000000001</v>
      </c>
      <c r="AR22702">
        <v>6.8</v>
      </c>
      <c r="AS22702">
        <v>74.725274725000006</v>
      </c>
      <c r="AT22702" t="s">
        <v>38</v>
      </c>
      <c r="AU22702" t="s">
        <v>39</v>
      </c>
      <c r="AY22702" t="s">
        <v>28</v>
      </c>
      <c r="AZ22702" t="s">
        <v>24</v>
      </c>
      <c r="BA22702">
        <v>0.182</v>
      </c>
      <c r="BB22702" t="s">
        <v>24</v>
      </c>
      <c r="BC22702">
        <v>38.93</v>
      </c>
      <c r="BD22702">
        <v>7100</v>
      </c>
      <c r="BE22702" t="s">
        <v>702</v>
      </c>
      <c r="BF22702" t="s">
        <v>742</v>
      </c>
    </row>
    <row r="22703" spans="2:58" x14ac:dyDescent="0.25">
      <c r="B22703" t="s">
        <v>14</v>
      </c>
      <c r="C22703" t="s">
        <v>35270</v>
      </c>
      <c r="D22703">
        <v>1</v>
      </c>
      <c r="E22703" t="s">
        <v>22406</v>
      </c>
      <c r="F22703" t="s">
        <v>22407</v>
      </c>
      <c r="G22703" t="s">
        <v>35271</v>
      </c>
      <c r="I22703" t="s">
        <v>15</v>
      </c>
      <c r="J22703" t="s">
        <v>500</v>
      </c>
      <c r="K22703">
        <v>357523</v>
      </c>
      <c r="L22703" t="s">
        <v>35272</v>
      </c>
      <c r="M22703" t="s">
        <v>773</v>
      </c>
      <c r="N22703" t="s">
        <v>32</v>
      </c>
      <c r="O22703" t="s">
        <v>33</v>
      </c>
      <c r="P22703">
        <v>7120</v>
      </c>
      <c r="Q22703">
        <v>7120</v>
      </c>
      <c r="R22703" t="s">
        <v>776</v>
      </c>
      <c r="S22703">
        <v>357169</v>
      </c>
      <c r="T22703" t="s">
        <v>958</v>
      </c>
      <c r="U22703">
        <v>1</v>
      </c>
      <c r="V22703">
        <v>357523</v>
      </c>
      <c r="W22703" t="s">
        <v>35272</v>
      </c>
      <c r="X22703">
        <v>2024009</v>
      </c>
      <c r="Y22703" t="s">
        <v>47</v>
      </c>
      <c r="Z22703" t="s">
        <v>48</v>
      </c>
      <c r="AA22703">
        <v>2024</v>
      </c>
      <c r="AB22703" t="s">
        <v>2871</v>
      </c>
      <c r="AC22703" t="s">
        <v>35273</v>
      </c>
      <c r="AE22703" t="s">
        <v>22</v>
      </c>
      <c r="AF22703" t="s">
        <v>23</v>
      </c>
      <c r="AG22703" t="s">
        <v>670</v>
      </c>
      <c r="AH22703" t="s">
        <v>24</v>
      </c>
      <c r="AI22703">
        <v>1</v>
      </c>
      <c r="AJ22703" t="s">
        <v>25</v>
      </c>
      <c r="AK22703">
        <v>1</v>
      </c>
      <c r="AL22703">
        <v>0</v>
      </c>
      <c r="AM22703" t="s">
        <v>26</v>
      </c>
      <c r="AN22703">
        <v>706</v>
      </c>
      <c r="AO22703">
        <v>0</v>
      </c>
      <c r="AP22703">
        <v>17.079999999999998</v>
      </c>
      <c r="AQ22703">
        <v>17.079989318999999</v>
      </c>
      <c r="AR22703">
        <v>-17.079999999999998</v>
      </c>
      <c r="AS22703">
        <v>-9999999999</v>
      </c>
      <c r="AT22703" t="s">
        <v>38</v>
      </c>
      <c r="AU22703" t="s">
        <v>39</v>
      </c>
      <c r="AY22703" t="s">
        <v>28</v>
      </c>
      <c r="AZ22703" t="s">
        <v>24</v>
      </c>
      <c r="BA22703">
        <v>10</v>
      </c>
      <c r="BB22703" t="s">
        <v>24</v>
      </c>
      <c r="BC22703">
        <v>0</v>
      </c>
      <c r="BD22703">
        <v>7120</v>
      </c>
      <c r="BF22703" t="s">
        <v>15610</v>
      </c>
    </row>
    <row r="22704" spans="2:58" x14ac:dyDescent="0.25">
      <c r="B22704" t="s">
        <v>14</v>
      </c>
      <c r="C22704" t="s">
        <v>35274</v>
      </c>
      <c r="D22704">
        <v>4</v>
      </c>
      <c r="E22704" t="s">
        <v>693</v>
      </c>
      <c r="F22704" t="s">
        <v>694</v>
      </c>
      <c r="G22704" t="s">
        <v>35275</v>
      </c>
      <c r="I22704" t="s">
        <v>15</v>
      </c>
      <c r="J22704" t="s">
        <v>500</v>
      </c>
      <c r="K22704">
        <v>357344</v>
      </c>
      <c r="L22704" t="s">
        <v>46</v>
      </c>
      <c r="M22704" t="s">
        <v>17</v>
      </c>
      <c r="N22704" t="s">
        <v>695</v>
      </c>
      <c r="O22704" t="s">
        <v>696</v>
      </c>
      <c r="P22704">
        <v>7100</v>
      </c>
      <c r="Q22704">
        <v>7100</v>
      </c>
      <c r="R22704" t="s">
        <v>18</v>
      </c>
      <c r="S22704">
        <v>356693</v>
      </c>
      <c r="T22704" t="s">
        <v>685</v>
      </c>
      <c r="U22704">
        <v>10</v>
      </c>
      <c r="V22704">
        <v>357344</v>
      </c>
      <c r="W22704" t="s">
        <v>46</v>
      </c>
      <c r="X22704">
        <v>2024009</v>
      </c>
      <c r="Y22704" t="s">
        <v>47</v>
      </c>
      <c r="Z22704" t="s">
        <v>48</v>
      </c>
      <c r="AA22704">
        <v>2024</v>
      </c>
      <c r="AB22704" t="s">
        <v>231</v>
      </c>
      <c r="AC22704" t="s">
        <v>50</v>
      </c>
      <c r="AE22704" t="s">
        <v>22</v>
      </c>
      <c r="AF22704" t="s">
        <v>37</v>
      </c>
      <c r="AG22704" t="s">
        <v>51</v>
      </c>
      <c r="AH22704" t="s">
        <v>24</v>
      </c>
      <c r="AI22704">
        <v>1</v>
      </c>
      <c r="AJ22704" t="s">
        <v>25</v>
      </c>
      <c r="AK22704">
        <v>4</v>
      </c>
      <c r="AL22704">
        <v>0</v>
      </c>
      <c r="AM22704" t="s">
        <v>26</v>
      </c>
      <c r="AN22704">
        <v>706</v>
      </c>
      <c r="AO22704">
        <v>1.4</v>
      </c>
      <c r="AP22704">
        <v>1.5447</v>
      </c>
      <c r="AQ22704">
        <v>1.5447070000000001</v>
      </c>
      <c r="AR22704">
        <v>-0.14000000000000001</v>
      </c>
      <c r="AS22704">
        <v>-10</v>
      </c>
      <c r="AT22704" t="s">
        <v>52</v>
      </c>
      <c r="AY22704" t="s">
        <v>28</v>
      </c>
      <c r="AZ22704" t="s">
        <v>24</v>
      </c>
      <c r="BA22704">
        <v>0</v>
      </c>
      <c r="BB22704" t="s">
        <v>24</v>
      </c>
      <c r="BC22704">
        <v>3.72</v>
      </c>
      <c r="BD22704">
        <v>7100</v>
      </c>
      <c r="BF22704" t="s">
        <v>40</v>
      </c>
    </row>
    <row r="22705" spans="2:58" x14ac:dyDescent="0.25">
      <c r="B22705" t="s">
        <v>14</v>
      </c>
      <c r="C22705" t="s">
        <v>35274</v>
      </c>
      <c r="D22705">
        <v>3</v>
      </c>
      <c r="E22705" t="s">
        <v>693</v>
      </c>
      <c r="F22705" t="s">
        <v>694</v>
      </c>
      <c r="G22705" t="s">
        <v>35275</v>
      </c>
      <c r="I22705" t="s">
        <v>15</v>
      </c>
      <c r="J22705" t="s">
        <v>500</v>
      </c>
      <c r="K22705">
        <v>357344</v>
      </c>
      <c r="L22705" t="s">
        <v>46</v>
      </c>
      <c r="M22705" t="s">
        <v>17</v>
      </c>
      <c r="N22705" t="s">
        <v>695</v>
      </c>
      <c r="O22705" t="s">
        <v>696</v>
      </c>
      <c r="P22705">
        <v>7100</v>
      </c>
      <c r="Q22705">
        <v>7100</v>
      </c>
      <c r="R22705" t="s">
        <v>18</v>
      </c>
      <c r="S22705">
        <v>356693</v>
      </c>
      <c r="T22705" t="s">
        <v>685</v>
      </c>
      <c r="U22705">
        <v>10</v>
      </c>
      <c r="V22705">
        <v>357344</v>
      </c>
      <c r="W22705" t="s">
        <v>46</v>
      </c>
      <c r="X22705">
        <v>2024009</v>
      </c>
      <c r="Y22705" t="s">
        <v>47</v>
      </c>
      <c r="Z22705" t="s">
        <v>48</v>
      </c>
      <c r="AA22705">
        <v>2024</v>
      </c>
      <c r="AB22705" t="s">
        <v>231</v>
      </c>
      <c r="AC22705" t="s">
        <v>50</v>
      </c>
      <c r="AE22705" t="s">
        <v>22</v>
      </c>
      <c r="AF22705" t="s">
        <v>37</v>
      </c>
      <c r="AG22705" t="s">
        <v>51</v>
      </c>
      <c r="AH22705" t="s">
        <v>24</v>
      </c>
      <c r="AI22705">
        <v>1</v>
      </c>
      <c r="AJ22705" t="s">
        <v>25</v>
      </c>
      <c r="AK22705">
        <v>3</v>
      </c>
      <c r="AL22705">
        <v>0</v>
      </c>
      <c r="AM22705" t="s">
        <v>26</v>
      </c>
      <c r="AN22705">
        <v>706</v>
      </c>
      <c r="AO22705">
        <v>1.4</v>
      </c>
      <c r="AP22705">
        <v>1.5447</v>
      </c>
      <c r="AQ22705">
        <v>1.5447070000000001</v>
      </c>
      <c r="AR22705">
        <v>-0.14000000000000001</v>
      </c>
      <c r="AS22705">
        <v>-10</v>
      </c>
      <c r="AT22705" t="s">
        <v>52</v>
      </c>
      <c r="AY22705" t="s">
        <v>28</v>
      </c>
      <c r="AZ22705" t="s">
        <v>24</v>
      </c>
      <c r="BA22705">
        <v>0</v>
      </c>
      <c r="BB22705" t="s">
        <v>24</v>
      </c>
      <c r="BC22705">
        <v>3.72</v>
      </c>
      <c r="BD22705">
        <v>7100</v>
      </c>
      <c r="BF22705" t="s">
        <v>40</v>
      </c>
    </row>
    <row r="22706" spans="2:58" x14ac:dyDescent="0.25">
      <c r="B22706" t="s">
        <v>14</v>
      </c>
      <c r="C22706" t="s">
        <v>35274</v>
      </c>
      <c r="D22706">
        <v>2</v>
      </c>
      <c r="E22706" t="s">
        <v>693</v>
      </c>
      <c r="F22706" t="s">
        <v>694</v>
      </c>
      <c r="G22706" t="s">
        <v>35275</v>
      </c>
      <c r="I22706" t="s">
        <v>15</v>
      </c>
      <c r="J22706" t="s">
        <v>500</v>
      </c>
      <c r="K22706">
        <v>357344</v>
      </c>
      <c r="L22706" t="s">
        <v>46</v>
      </c>
      <c r="M22706" t="s">
        <v>17</v>
      </c>
      <c r="N22706" t="s">
        <v>695</v>
      </c>
      <c r="O22706" t="s">
        <v>696</v>
      </c>
      <c r="P22706">
        <v>7100</v>
      </c>
      <c r="Q22706">
        <v>7100</v>
      </c>
      <c r="R22706" t="s">
        <v>18</v>
      </c>
      <c r="S22706">
        <v>356693</v>
      </c>
      <c r="T22706" t="s">
        <v>685</v>
      </c>
      <c r="U22706">
        <v>2</v>
      </c>
      <c r="V22706">
        <v>357344</v>
      </c>
      <c r="W22706" t="s">
        <v>46</v>
      </c>
      <c r="X22706">
        <v>2024009</v>
      </c>
      <c r="Y22706" t="s">
        <v>47</v>
      </c>
      <c r="Z22706" t="s">
        <v>48</v>
      </c>
      <c r="AA22706">
        <v>2024</v>
      </c>
      <c r="AB22706" t="s">
        <v>231</v>
      </c>
      <c r="AC22706" t="s">
        <v>50</v>
      </c>
      <c r="AE22706" t="s">
        <v>22</v>
      </c>
      <c r="AF22706" t="s">
        <v>37</v>
      </c>
      <c r="AG22706" t="s">
        <v>51</v>
      </c>
      <c r="AH22706" t="s">
        <v>24</v>
      </c>
      <c r="AI22706">
        <v>1</v>
      </c>
      <c r="AJ22706" t="s">
        <v>25</v>
      </c>
      <c r="AK22706">
        <v>2</v>
      </c>
      <c r="AL22706">
        <v>0</v>
      </c>
      <c r="AM22706" t="s">
        <v>26</v>
      </c>
      <c r="AN22706">
        <v>706</v>
      </c>
      <c r="AO22706">
        <v>0.68</v>
      </c>
      <c r="AP22706">
        <v>0.30890000000000001</v>
      </c>
      <c r="AQ22706">
        <v>0.30894139999999998</v>
      </c>
      <c r="AR22706">
        <v>0.37</v>
      </c>
      <c r="AS22706">
        <v>54.411764706</v>
      </c>
      <c r="AT22706" t="s">
        <v>52</v>
      </c>
      <c r="AY22706" t="s">
        <v>28</v>
      </c>
      <c r="AZ22706" t="s">
        <v>24</v>
      </c>
      <c r="BA22706">
        <v>0</v>
      </c>
      <c r="BB22706" t="s">
        <v>24</v>
      </c>
      <c r="BC22706">
        <v>3.72</v>
      </c>
      <c r="BD22706">
        <v>7100</v>
      </c>
      <c r="BF22706" t="s">
        <v>40</v>
      </c>
    </row>
    <row r="22707" spans="2:58" x14ac:dyDescent="0.25">
      <c r="B22707" t="s">
        <v>14</v>
      </c>
      <c r="C22707" t="s">
        <v>35274</v>
      </c>
      <c r="D22707">
        <v>1</v>
      </c>
      <c r="E22707" t="s">
        <v>693</v>
      </c>
      <c r="F22707" t="s">
        <v>694</v>
      </c>
      <c r="G22707" t="s">
        <v>35275</v>
      </c>
      <c r="I22707" t="s">
        <v>15</v>
      </c>
      <c r="J22707" t="s">
        <v>500</v>
      </c>
      <c r="K22707">
        <v>357344</v>
      </c>
      <c r="L22707" t="s">
        <v>46</v>
      </c>
      <c r="M22707" t="s">
        <v>17</v>
      </c>
      <c r="N22707" t="s">
        <v>695</v>
      </c>
      <c r="O22707" t="s">
        <v>696</v>
      </c>
      <c r="P22707">
        <v>7100</v>
      </c>
      <c r="Q22707">
        <v>7100</v>
      </c>
      <c r="R22707" t="s">
        <v>18</v>
      </c>
      <c r="S22707">
        <v>356693</v>
      </c>
      <c r="T22707" t="s">
        <v>685</v>
      </c>
      <c r="U22707">
        <v>4</v>
      </c>
      <c r="V22707">
        <v>357344</v>
      </c>
      <c r="W22707" t="s">
        <v>46</v>
      </c>
      <c r="X22707">
        <v>2024009</v>
      </c>
      <c r="Y22707" t="s">
        <v>47</v>
      </c>
      <c r="Z22707" t="s">
        <v>48</v>
      </c>
      <c r="AA22707">
        <v>2024</v>
      </c>
      <c r="AB22707" t="s">
        <v>231</v>
      </c>
      <c r="AC22707" t="s">
        <v>50</v>
      </c>
      <c r="AE22707" t="s">
        <v>22</v>
      </c>
      <c r="AF22707" t="s">
        <v>37</v>
      </c>
      <c r="AG22707" t="s">
        <v>51</v>
      </c>
      <c r="AH22707" t="s">
        <v>24</v>
      </c>
      <c r="AI22707">
        <v>1</v>
      </c>
      <c r="AJ22707" t="s">
        <v>25</v>
      </c>
      <c r="AK22707">
        <v>1</v>
      </c>
      <c r="AL22707">
        <v>0</v>
      </c>
      <c r="AM22707" t="s">
        <v>26</v>
      </c>
      <c r="AN22707">
        <v>706</v>
      </c>
      <c r="AO22707">
        <v>8</v>
      </c>
      <c r="AP22707">
        <v>0.6179</v>
      </c>
      <c r="AQ22707">
        <v>0.61788279999999995</v>
      </c>
      <c r="AR22707">
        <v>7.38</v>
      </c>
      <c r="AS22707">
        <v>92.25</v>
      </c>
      <c r="AT22707" t="s">
        <v>52</v>
      </c>
      <c r="AY22707" t="s">
        <v>28</v>
      </c>
      <c r="AZ22707" t="s">
        <v>24</v>
      </c>
      <c r="BA22707">
        <v>0</v>
      </c>
      <c r="BB22707" t="s">
        <v>24</v>
      </c>
      <c r="BC22707">
        <v>3.72</v>
      </c>
      <c r="BD22707">
        <v>7100</v>
      </c>
      <c r="BF22707" t="s">
        <v>40</v>
      </c>
    </row>
    <row r="22708" spans="2:58" x14ac:dyDescent="0.25">
      <c r="B22708" t="s">
        <v>14</v>
      </c>
      <c r="C22708" t="s">
        <v>35274</v>
      </c>
      <c r="D22708">
        <v>7</v>
      </c>
      <c r="E22708" t="s">
        <v>693</v>
      </c>
      <c r="F22708" t="s">
        <v>694</v>
      </c>
      <c r="G22708" t="s">
        <v>35275</v>
      </c>
      <c r="I22708" t="s">
        <v>15</v>
      </c>
      <c r="J22708" t="s">
        <v>500</v>
      </c>
      <c r="K22708">
        <v>357344</v>
      </c>
      <c r="L22708" t="s">
        <v>46</v>
      </c>
      <c r="M22708" t="s">
        <v>17</v>
      </c>
      <c r="N22708" t="s">
        <v>695</v>
      </c>
      <c r="O22708" t="s">
        <v>696</v>
      </c>
      <c r="P22708">
        <v>7100</v>
      </c>
      <c r="Q22708">
        <v>7100</v>
      </c>
      <c r="R22708" t="s">
        <v>18</v>
      </c>
      <c r="S22708">
        <v>356693</v>
      </c>
      <c r="T22708" t="s">
        <v>685</v>
      </c>
      <c r="U22708">
        <v>7</v>
      </c>
      <c r="V22708">
        <v>357344</v>
      </c>
      <c r="W22708" t="s">
        <v>46</v>
      </c>
      <c r="X22708">
        <v>2024009</v>
      </c>
      <c r="Y22708" t="s">
        <v>47</v>
      </c>
      <c r="Z22708" t="s">
        <v>48</v>
      </c>
      <c r="AA22708">
        <v>2024</v>
      </c>
      <c r="AB22708" t="s">
        <v>231</v>
      </c>
      <c r="AC22708" t="s">
        <v>50</v>
      </c>
      <c r="AE22708" t="s">
        <v>22</v>
      </c>
      <c r="AF22708" t="s">
        <v>37</v>
      </c>
      <c r="AG22708" t="s">
        <v>51</v>
      </c>
      <c r="AH22708" t="s">
        <v>24</v>
      </c>
      <c r="AI22708">
        <v>1</v>
      </c>
      <c r="AJ22708" t="s">
        <v>25</v>
      </c>
      <c r="AK22708">
        <v>7</v>
      </c>
      <c r="AL22708">
        <v>0</v>
      </c>
      <c r="AM22708" t="s">
        <v>26</v>
      </c>
      <c r="AN22708">
        <v>706</v>
      </c>
      <c r="AO22708">
        <v>11.2</v>
      </c>
      <c r="AP22708">
        <v>1.0812999999999999</v>
      </c>
      <c r="AQ22708">
        <v>1.0812949000000001</v>
      </c>
      <c r="AR22708">
        <v>10.119999999999999</v>
      </c>
      <c r="AS22708">
        <v>90.357142856999999</v>
      </c>
      <c r="AT22708" t="s">
        <v>52</v>
      </c>
      <c r="AY22708" t="s">
        <v>28</v>
      </c>
      <c r="AZ22708" t="s">
        <v>24</v>
      </c>
      <c r="BA22708">
        <v>0</v>
      </c>
      <c r="BB22708" t="s">
        <v>24</v>
      </c>
      <c r="BC22708">
        <v>3.72</v>
      </c>
      <c r="BD22708">
        <v>7100</v>
      </c>
      <c r="BF22708" t="s">
        <v>40</v>
      </c>
    </row>
    <row r="22709" spans="2:58" x14ac:dyDescent="0.25">
      <c r="B22709" t="s">
        <v>14</v>
      </c>
      <c r="C22709" t="s">
        <v>35274</v>
      </c>
      <c r="D22709">
        <v>6</v>
      </c>
      <c r="E22709" t="s">
        <v>693</v>
      </c>
      <c r="F22709" t="s">
        <v>694</v>
      </c>
      <c r="G22709" t="s">
        <v>35275</v>
      </c>
      <c r="I22709" t="s">
        <v>15</v>
      </c>
      <c r="J22709" t="s">
        <v>500</v>
      </c>
      <c r="K22709">
        <v>357344</v>
      </c>
      <c r="L22709" t="s">
        <v>46</v>
      </c>
      <c r="M22709" t="s">
        <v>17</v>
      </c>
      <c r="N22709" t="s">
        <v>695</v>
      </c>
      <c r="O22709" t="s">
        <v>696</v>
      </c>
      <c r="P22709">
        <v>7100</v>
      </c>
      <c r="Q22709">
        <v>7100</v>
      </c>
      <c r="R22709" t="s">
        <v>18</v>
      </c>
      <c r="S22709">
        <v>356693</v>
      </c>
      <c r="T22709" t="s">
        <v>685</v>
      </c>
      <c r="U22709">
        <v>8</v>
      </c>
      <c r="V22709">
        <v>357344</v>
      </c>
      <c r="W22709" t="s">
        <v>46</v>
      </c>
      <c r="X22709">
        <v>2024009</v>
      </c>
      <c r="Y22709" t="s">
        <v>47</v>
      </c>
      <c r="Z22709" t="s">
        <v>48</v>
      </c>
      <c r="AA22709">
        <v>2024</v>
      </c>
      <c r="AB22709" t="s">
        <v>231</v>
      </c>
      <c r="AC22709" t="s">
        <v>50</v>
      </c>
      <c r="AE22709" t="s">
        <v>22</v>
      </c>
      <c r="AF22709" t="s">
        <v>37</v>
      </c>
      <c r="AG22709" t="s">
        <v>51</v>
      </c>
      <c r="AH22709" t="s">
        <v>24</v>
      </c>
      <c r="AI22709">
        <v>1</v>
      </c>
      <c r="AJ22709" t="s">
        <v>25</v>
      </c>
      <c r="AK22709">
        <v>6</v>
      </c>
      <c r="AL22709">
        <v>0</v>
      </c>
      <c r="AM22709" t="s">
        <v>26</v>
      </c>
      <c r="AN22709">
        <v>706</v>
      </c>
      <c r="AO22709">
        <v>2.56</v>
      </c>
      <c r="AP22709">
        <v>1.2358</v>
      </c>
      <c r="AQ22709">
        <v>1.2357655999999999</v>
      </c>
      <c r="AR22709">
        <v>1.32</v>
      </c>
      <c r="AS22709">
        <v>51.5625</v>
      </c>
      <c r="AT22709" t="s">
        <v>52</v>
      </c>
      <c r="AY22709" t="s">
        <v>28</v>
      </c>
      <c r="AZ22709" t="s">
        <v>24</v>
      </c>
      <c r="BA22709">
        <v>0</v>
      </c>
      <c r="BB22709" t="s">
        <v>24</v>
      </c>
      <c r="BC22709">
        <v>3.72</v>
      </c>
      <c r="BD22709">
        <v>7100</v>
      </c>
      <c r="BF22709" t="s">
        <v>40</v>
      </c>
    </row>
    <row r="22710" spans="2:58" x14ac:dyDescent="0.25">
      <c r="B22710" t="s">
        <v>14</v>
      </c>
      <c r="C22710" t="s">
        <v>35274</v>
      </c>
      <c r="D22710">
        <v>5</v>
      </c>
      <c r="E22710" t="s">
        <v>693</v>
      </c>
      <c r="F22710" t="s">
        <v>694</v>
      </c>
      <c r="G22710" t="s">
        <v>35275</v>
      </c>
      <c r="I22710" t="s">
        <v>15</v>
      </c>
      <c r="J22710" t="s">
        <v>500</v>
      </c>
      <c r="K22710">
        <v>357344</v>
      </c>
      <c r="L22710" t="s">
        <v>46</v>
      </c>
      <c r="M22710" t="s">
        <v>17</v>
      </c>
      <c r="N22710" t="s">
        <v>695</v>
      </c>
      <c r="O22710" t="s">
        <v>696</v>
      </c>
      <c r="P22710">
        <v>7100</v>
      </c>
      <c r="Q22710">
        <v>7100</v>
      </c>
      <c r="R22710" t="s">
        <v>18</v>
      </c>
      <c r="S22710">
        <v>356693</v>
      </c>
      <c r="T22710" t="s">
        <v>685</v>
      </c>
      <c r="U22710">
        <v>10</v>
      </c>
      <c r="V22710">
        <v>357344</v>
      </c>
      <c r="W22710" t="s">
        <v>46</v>
      </c>
      <c r="X22710">
        <v>2024009</v>
      </c>
      <c r="Y22710" t="s">
        <v>47</v>
      </c>
      <c r="Z22710" t="s">
        <v>48</v>
      </c>
      <c r="AA22710">
        <v>2024</v>
      </c>
      <c r="AB22710" t="s">
        <v>231</v>
      </c>
      <c r="AC22710" t="s">
        <v>50</v>
      </c>
      <c r="AE22710" t="s">
        <v>22</v>
      </c>
      <c r="AF22710" t="s">
        <v>37</v>
      </c>
      <c r="AG22710" t="s">
        <v>51</v>
      </c>
      <c r="AH22710" t="s">
        <v>24</v>
      </c>
      <c r="AI22710">
        <v>1</v>
      </c>
      <c r="AJ22710" t="s">
        <v>25</v>
      </c>
      <c r="AK22710">
        <v>5</v>
      </c>
      <c r="AL22710">
        <v>0</v>
      </c>
      <c r="AM22710" t="s">
        <v>26</v>
      </c>
      <c r="AN22710">
        <v>706</v>
      </c>
      <c r="AO22710">
        <v>3.4</v>
      </c>
      <c r="AP22710">
        <v>1.5447</v>
      </c>
      <c r="AQ22710">
        <v>1.5447070000000001</v>
      </c>
      <c r="AR22710">
        <v>1.86</v>
      </c>
      <c r="AS22710">
        <v>54.705882353</v>
      </c>
      <c r="AT22710" t="s">
        <v>52</v>
      </c>
      <c r="AY22710" t="s">
        <v>28</v>
      </c>
      <c r="AZ22710" t="s">
        <v>24</v>
      </c>
      <c r="BA22710">
        <v>0</v>
      </c>
      <c r="BB22710" t="s">
        <v>24</v>
      </c>
      <c r="BC22710">
        <v>3.72</v>
      </c>
      <c r="BD22710">
        <v>7100</v>
      </c>
      <c r="BF22710" t="s">
        <v>40</v>
      </c>
    </row>
    <row r="22711" spans="2:58" x14ac:dyDescent="0.25">
      <c r="B22711" t="s">
        <v>14</v>
      </c>
      <c r="C22711" t="s">
        <v>35276</v>
      </c>
      <c r="D22711">
        <v>2</v>
      </c>
      <c r="E22711" t="s">
        <v>17970</v>
      </c>
      <c r="F22711" t="s">
        <v>17971</v>
      </c>
      <c r="G22711" t="s">
        <v>35277</v>
      </c>
      <c r="I22711" t="s">
        <v>15</v>
      </c>
      <c r="J22711" t="s">
        <v>500</v>
      </c>
      <c r="K22711">
        <v>358464</v>
      </c>
      <c r="L22711" t="s">
        <v>711</v>
      </c>
      <c r="M22711" t="s">
        <v>17</v>
      </c>
      <c r="N22711" t="s">
        <v>72</v>
      </c>
      <c r="O22711" t="s">
        <v>73</v>
      </c>
      <c r="P22711">
        <v>7100</v>
      </c>
      <c r="Q22711">
        <v>7100</v>
      </c>
      <c r="R22711" t="s">
        <v>18</v>
      </c>
      <c r="S22711">
        <v>342566</v>
      </c>
      <c r="T22711" t="s">
        <v>1051</v>
      </c>
      <c r="U22711">
        <v>1</v>
      </c>
      <c r="V22711">
        <v>358464</v>
      </c>
      <c r="W22711" t="s">
        <v>711</v>
      </c>
      <c r="X22711">
        <v>2024009</v>
      </c>
      <c r="Y22711" t="s">
        <v>47</v>
      </c>
      <c r="Z22711" t="s">
        <v>48</v>
      </c>
      <c r="AA22711">
        <v>2024</v>
      </c>
      <c r="AB22711" t="s">
        <v>76</v>
      </c>
      <c r="AD22711" t="s">
        <v>713</v>
      </c>
      <c r="AE22711" t="s">
        <v>22</v>
      </c>
      <c r="AF22711" t="s">
        <v>44</v>
      </c>
      <c r="AG22711" t="s">
        <v>51</v>
      </c>
      <c r="AH22711" t="s">
        <v>24</v>
      </c>
      <c r="AI22711">
        <v>1</v>
      </c>
      <c r="AJ22711" t="s">
        <v>25</v>
      </c>
      <c r="AK22711">
        <v>2</v>
      </c>
      <c r="AL22711">
        <v>0</v>
      </c>
      <c r="AM22711" t="s">
        <v>26</v>
      </c>
      <c r="AN22711">
        <v>706</v>
      </c>
      <c r="AO22711">
        <v>0.22</v>
      </c>
      <c r="AP22711">
        <v>0.20549999999999999</v>
      </c>
      <c r="AQ22711">
        <v>0.20553750000000001</v>
      </c>
      <c r="AR22711">
        <v>0.01</v>
      </c>
      <c r="AS22711">
        <v>4.5454545450000001</v>
      </c>
      <c r="AT22711" t="s">
        <v>52</v>
      </c>
      <c r="AY22711" t="s">
        <v>28</v>
      </c>
      <c r="AZ22711" t="s">
        <v>24</v>
      </c>
      <c r="BA22711">
        <v>0.41</v>
      </c>
      <c r="BB22711" t="s">
        <v>24</v>
      </c>
      <c r="BC22711">
        <v>6.38</v>
      </c>
      <c r="BD22711">
        <v>7100</v>
      </c>
      <c r="BF22711" t="s">
        <v>40</v>
      </c>
    </row>
    <row r="22712" spans="2:58" x14ac:dyDescent="0.25">
      <c r="B22712" t="s">
        <v>14</v>
      </c>
      <c r="C22712" t="s">
        <v>35276</v>
      </c>
      <c r="D22712">
        <v>1</v>
      </c>
      <c r="E22712" t="s">
        <v>4051</v>
      </c>
      <c r="F22712" t="s">
        <v>4052</v>
      </c>
      <c r="G22712" t="s">
        <v>35277</v>
      </c>
      <c r="I22712" t="s">
        <v>15</v>
      </c>
      <c r="J22712" t="s">
        <v>500</v>
      </c>
      <c r="K22712">
        <v>358464</v>
      </c>
      <c r="L22712" t="s">
        <v>711</v>
      </c>
      <c r="M22712" t="s">
        <v>17</v>
      </c>
      <c r="N22712" t="s">
        <v>816</v>
      </c>
      <c r="O22712" t="s">
        <v>817</v>
      </c>
      <c r="P22712">
        <v>7100</v>
      </c>
      <c r="Q22712">
        <v>7100</v>
      </c>
      <c r="R22712" t="s">
        <v>18</v>
      </c>
      <c r="S22712">
        <v>357077</v>
      </c>
      <c r="T22712" t="s">
        <v>934</v>
      </c>
      <c r="U22712">
        <v>2</v>
      </c>
      <c r="V22712">
        <v>358464</v>
      </c>
      <c r="W22712" t="s">
        <v>711</v>
      </c>
      <c r="X22712">
        <v>2024009</v>
      </c>
      <c r="Y22712" t="s">
        <v>47</v>
      </c>
      <c r="Z22712" t="s">
        <v>48</v>
      </c>
      <c r="AA22712">
        <v>2024</v>
      </c>
      <c r="AB22712" t="s">
        <v>76</v>
      </c>
      <c r="AD22712" t="s">
        <v>713</v>
      </c>
      <c r="AE22712" t="s">
        <v>22</v>
      </c>
      <c r="AF22712" t="s">
        <v>44</v>
      </c>
      <c r="AG22712" t="s">
        <v>51</v>
      </c>
      <c r="AH22712" t="s">
        <v>24</v>
      </c>
      <c r="AI22712">
        <v>1</v>
      </c>
      <c r="AJ22712" t="s">
        <v>25</v>
      </c>
      <c r="AK22712">
        <v>1</v>
      </c>
      <c r="AL22712">
        <v>0</v>
      </c>
      <c r="AM22712" t="s">
        <v>26</v>
      </c>
      <c r="AN22712">
        <v>706</v>
      </c>
      <c r="AO22712">
        <v>23.33</v>
      </c>
      <c r="AP22712">
        <v>22.011800000000001</v>
      </c>
      <c r="AQ22712">
        <v>22.0117516</v>
      </c>
      <c r="AR22712">
        <v>1.32</v>
      </c>
      <c r="AS22712">
        <v>5.6579511360000003</v>
      </c>
      <c r="AT22712" t="s">
        <v>52</v>
      </c>
      <c r="AY22712" t="s">
        <v>28</v>
      </c>
      <c r="AZ22712" t="s">
        <v>24</v>
      </c>
      <c r="BA22712">
        <v>21.74</v>
      </c>
      <c r="BB22712" t="s">
        <v>24</v>
      </c>
      <c r="BC22712">
        <v>6.38</v>
      </c>
      <c r="BD22712">
        <v>7100</v>
      </c>
      <c r="BF22712" t="s">
        <v>938</v>
      </c>
    </row>
    <row r="22713" spans="2:58" x14ac:dyDescent="0.25">
      <c r="B22713" t="s">
        <v>14</v>
      </c>
      <c r="C22713" t="s">
        <v>35276</v>
      </c>
      <c r="D22713">
        <v>4</v>
      </c>
      <c r="E22713" t="s">
        <v>22332</v>
      </c>
      <c r="F22713" t="s">
        <v>22333</v>
      </c>
      <c r="G22713" t="s">
        <v>35277</v>
      </c>
      <c r="I22713" t="s">
        <v>15</v>
      </c>
      <c r="J22713" t="s">
        <v>500</v>
      </c>
      <c r="K22713">
        <v>358464</v>
      </c>
      <c r="L22713" t="s">
        <v>711</v>
      </c>
      <c r="M22713" t="s">
        <v>17</v>
      </c>
      <c r="N22713" t="s">
        <v>32</v>
      </c>
      <c r="O22713" t="s">
        <v>33</v>
      </c>
      <c r="P22713">
        <v>7100</v>
      </c>
      <c r="Q22713">
        <v>7100</v>
      </c>
      <c r="R22713" t="s">
        <v>18</v>
      </c>
      <c r="S22713">
        <v>356777</v>
      </c>
      <c r="T22713" t="s">
        <v>1149</v>
      </c>
      <c r="U22713">
        <v>1</v>
      </c>
      <c r="V22713">
        <v>358464</v>
      </c>
      <c r="W22713" t="s">
        <v>711</v>
      </c>
      <c r="X22713">
        <v>2024009</v>
      </c>
      <c r="Y22713" t="s">
        <v>47</v>
      </c>
      <c r="Z22713" t="s">
        <v>48</v>
      </c>
      <c r="AA22713">
        <v>2024</v>
      </c>
      <c r="AB22713" t="s">
        <v>76</v>
      </c>
      <c r="AD22713" t="s">
        <v>713</v>
      </c>
      <c r="AE22713" t="s">
        <v>22</v>
      </c>
      <c r="AF22713" t="s">
        <v>44</v>
      </c>
      <c r="AG22713" t="s">
        <v>51</v>
      </c>
      <c r="AH22713" t="s">
        <v>24</v>
      </c>
      <c r="AI22713">
        <v>1</v>
      </c>
      <c r="AJ22713" t="s">
        <v>25</v>
      </c>
      <c r="AK22713">
        <v>4</v>
      </c>
      <c r="AL22713">
        <v>0</v>
      </c>
      <c r="AM22713" t="s">
        <v>26</v>
      </c>
      <c r="AN22713">
        <v>706</v>
      </c>
      <c r="AO22713">
        <v>22.86</v>
      </c>
      <c r="AP22713">
        <v>21.566299999999998</v>
      </c>
      <c r="AQ22713">
        <v>21.56625</v>
      </c>
      <c r="AR22713">
        <v>1.29</v>
      </c>
      <c r="AS22713">
        <v>5.6430446190000003</v>
      </c>
      <c r="AT22713" t="s">
        <v>52</v>
      </c>
      <c r="AY22713" t="s">
        <v>28</v>
      </c>
      <c r="AZ22713" t="s">
        <v>24</v>
      </c>
      <c r="BA22713">
        <v>34.08</v>
      </c>
      <c r="BB22713" t="s">
        <v>24</v>
      </c>
      <c r="BC22713">
        <v>6.38</v>
      </c>
      <c r="BD22713">
        <v>7100</v>
      </c>
      <c r="BE22713" t="s">
        <v>70</v>
      </c>
      <c r="BF22713" t="s">
        <v>1150</v>
      </c>
    </row>
    <row r="22714" spans="2:58" x14ac:dyDescent="0.25">
      <c r="B22714" t="s">
        <v>14</v>
      </c>
      <c r="C22714" t="s">
        <v>35276</v>
      </c>
      <c r="D22714">
        <v>3</v>
      </c>
      <c r="E22714" t="s">
        <v>23358</v>
      </c>
      <c r="F22714" t="s">
        <v>23359</v>
      </c>
      <c r="G22714" t="s">
        <v>35277</v>
      </c>
      <c r="I22714" t="s">
        <v>15</v>
      </c>
      <c r="J22714" t="s">
        <v>500</v>
      </c>
      <c r="K22714">
        <v>358464</v>
      </c>
      <c r="L22714" t="s">
        <v>711</v>
      </c>
      <c r="M22714" t="s">
        <v>17</v>
      </c>
      <c r="N22714" t="s">
        <v>32</v>
      </c>
      <c r="O22714" t="s">
        <v>33</v>
      </c>
      <c r="P22714">
        <v>7100</v>
      </c>
      <c r="Q22714">
        <v>7100</v>
      </c>
      <c r="R22714" t="s">
        <v>18</v>
      </c>
      <c r="S22714">
        <v>356655</v>
      </c>
      <c r="T22714" t="s">
        <v>911</v>
      </c>
      <c r="U22714">
        <v>1</v>
      </c>
      <c r="V22714">
        <v>358464</v>
      </c>
      <c r="W22714" t="s">
        <v>711</v>
      </c>
      <c r="X22714">
        <v>2024009</v>
      </c>
      <c r="Y22714" t="s">
        <v>47</v>
      </c>
      <c r="Z22714" t="s">
        <v>48</v>
      </c>
      <c r="AA22714">
        <v>2024</v>
      </c>
      <c r="AB22714" t="s">
        <v>76</v>
      </c>
      <c r="AD22714" t="s">
        <v>713</v>
      </c>
      <c r="AE22714" t="s">
        <v>22</v>
      </c>
      <c r="AF22714" t="s">
        <v>44</v>
      </c>
      <c r="AG22714" t="s">
        <v>51</v>
      </c>
      <c r="AH22714" t="s">
        <v>24</v>
      </c>
      <c r="AI22714">
        <v>1</v>
      </c>
      <c r="AJ22714" t="s">
        <v>25</v>
      </c>
      <c r="AK22714">
        <v>3</v>
      </c>
      <c r="AL22714">
        <v>0</v>
      </c>
      <c r="AM22714" t="s">
        <v>26</v>
      </c>
      <c r="AN22714">
        <v>706</v>
      </c>
      <c r="AO22714">
        <v>2.72</v>
      </c>
      <c r="AP22714">
        <v>2.5615999999999999</v>
      </c>
      <c r="AQ22714">
        <v>2.5616249999999998</v>
      </c>
      <c r="AR22714">
        <v>0.16</v>
      </c>
      <c r="AS22714">
        <v>5.8823529409999997</v>
      </c>
      <c r="AT22714" t="s">
        <v>52</v>
      </c>
      <c r="AY22714" t="s">
        <v>28</v>
      </c>
      <c r="AZ22714" t="s">
        <v>24</v>
      </c>
      <c r="BA22714">
        <v>5.0599999999999996</v>
      </c>
      <c r="BB22714" t="s">
        <v>24</v>
      </c>
      <c r="BC22714">
        <v>6.38</v>
      </c>
      <c r="BD22714">
        <v>7100</v>
      </c>
      <c r="BF22714" t="s">
        <v>912</v>
      </c>
    </row>
    <row r="22715" spans="2:58" x14ac:dyDescent="0.25">
      <c r="B22715" t="s">
        <v>14</v>
      </c>
      <c r="C22715" t="s">
        <v>35278</v>
      </c>
      <c r="D22715">
        <v>1</v>
      </c>
      <c r="E22715" t="s">
        <v>693</v>
      </c>
      <c r="F22715" t="s">
        <v>694</v>
      </c>
      <c r="G22715" t="s">
        <v>35279</v>
      </c>
      <c r="I22715" t="s">
        <v>15</v>
      </c>
      <c r="J22715" t="s">
        <v>500</v>
      </c>
      <c r="K22715">
        <v>357344</v>
      </c>
      <c r="L22715" t="s">
        <v>46</v>
      </c>
      <c r="M22715" t="s">
        <v>17</v>
      </c>
      <c r="N22715" t="s">
        <v>695</v>
      </c>
      <c r="O22715" t="s">
        <v>696</v>
      </c>
      <c r="P22715">
        <v>7100</v>
      </c>
      <c r="Q22715">
        <v>7100</v>
      </c>
      <c r="R22715" t="s">
        <v>18</v>
      </c>
      <c r="S22715">
        <v>356693</v>
      </c>
      <c r="T22715" t="s">
        <v>685</v>
      </c>
      <c r="U22715">
        <v>2</v>
      </c>
      <c r="V22715">
        <v>357344</v>
      </c>
      <c r="W22715" t="s">
        <v>46</v>
      </c>
      <c r="X22715">
        <v>2024009</v>
      </c>
      <c r="Y22715" t="s">
        <v>47</v>
      </c>
      <c r="Z22715" t="s">
        <v>48</v>
      </c>
      <c r="AA22715">
        <v>2024</v>
      </c>
      <c r="AB22715" t="s">
        <v>231</v>
      </c>
      <c r="AC22715" t="s">
        <v>50</v>
      </c>
      <c r="AE22715" t="s">
        <v>22</v>
      </c>
      <c r="AF22715" t="s">
        <v>37</v>
      </c>
      <c r="AG22715" t="s">
        <v>51</v>
      </c>
      <c r="AH22715" t="s">
        <v>24</v>
      </c>
      <c r="AI22715">
        <v>1</v>
      </c>
      <c r="AJ22715" t="s">
        <v>25</v>
      </c>
      <c r="AK22715">
        <v>1</v>
      </c>
      <c r="AL22715">
        <v>0</v>
      </c>
      <c r="AM22715" t="s">
        <v>26</v>
      </c>
      <c r="AN22715">
        <v>706</v>
      </c>
      <c r="AO22715">
        <v>0.38</v>
      </c>
      <c r="AP22715">
        <v>0.30890000000000001</v>
      </c>
      <c r="AQ22715">
        <v>0.30894139999999998</v>
      </c>
      <c r="AR22715">
        <v>7.0000000000000007E-2</v>
      </c>
      <c r="AS22715">
        <v>18.421052631999999</v>
      </c>
      <c r="AT22715" t="s">
        <v>52</v>
      </c>
      <c r="AY22715" t="s">
        <v>28</v>
      </c>
      <c r="AZ22715" t="s">
        <v>24</v>
      </c>
      <c r="BA22715">
        <v>0</v>
      </c>
      <c r="BB22715" t="s">
        <v>24</v>
      </c>
      <c r="BC22715">
        <v>7.0000000000000007E-2</v>
      </c>
      <c r="BD22715">
        <v>7100</v>
      </c>
      <c r="BF22715" t="s">
        <v>40</v>
      </c>
    </row>
    <row r="22716" spans="2:58" x14ac:dyDescent="0.25">
      <c r="B22716" t="s">
        <v>14</v>
      </c>
      <c r="C22716" t="s">
        <v>35278</v>
      </c>
      <c r="D22716">
        <v>2</v>
      </c>
      <c r="E22716" t="s">
        <v>693</v>
      </c>
      <c r="F22716" t="s">
        <v>694</v>
      </c>
      <c r="G22716" t="s">
        <v>35279</v>
      </c>
      <c r="I22716" t="s">
        <v>15</v>
      </c>
      <c r="J22716" t="s">
        <v>500</v>
      </c>
      <c r="K22716">
        <v>357344</v>
      </c>
      <c r="L22716" t="s">
        <v>46</v>
      </c>
      <c r="M22716" t="s">
        <v>17</v>
      </c>
      <c r="N22716" t="s">
        <v>695</v>
      </c>
      <c r="O22716" t="s">
        <v>696</v>
      </c>
      <c r="P22716">
        <v>7100</v>
      </c>
      <c r="Q22716">
        <v>7100</v>
      </c>
      <c r="R22716" t="s">
        <v>18</v>
      </c>
      <c r="S22716">
        <v>356693</v>
      </c>
      <c r="T22716" t="s">
        <v>685</v>
      </c>
      <c r="U22716">
        <v>1</v>
      </c>
      <c r="V22716">
        <v>357344</v>
      </c>
      <c r="W22716" t="s">
        <v>46</v>
      </c>
      <c r="X22716">
        <v>2024009</v>
      </c>
      <c r="Y22716" t="s">
        <v>47</v>
      </c>
      <c r="Z22716" t="s">
        <v>48</v>
      </c>
      <c r="AA22716">
        <v>2024</v>
      </c>
      <c r="AB22716" t="s">
        <v>231</v>
      </c>
      <c r="AC22716" t="s">
        <v>50</v>
      </c>
      <c r="AE22716" t="s">
        <v>22</v>
      </c>
      <c r="AF22716" t="s">
        <v>37</v>
      </c>
      <c r="AG22716" t="s">
        <v>51</v>
      </c>
      <c r="AH22716" t="s">
        <v>24</v>
      </c>
      <c r="AI22716">
        <v>1</v>
      </c>
      <c r="AJ22716" t="s">
        <v>25</v>
      </c>
      <c r="AK22716">
        <v>2</v>
      </c>
      <c r="AL22716">
        <v>0</v>
      </c>
      <c r="AM22716" t="s">
        <v>26</v>
      </c>
      <c r="AN22716">
        <v>706</v>
      </c>
      <c r="AO22716">
        <v>0.15</v>
      </c>
      <c r="AP22716">
        <v>0.1545</v>
      </c>
      <c r="AQ22716">
        <v>0.15447069999999999</v>
      </c>
      <c r="AR22716">
        <v>0</v>
      </c>
      <c r="AS22716">
        <v>0</v>
      </c>
      <c r="AT22716" t="s">
        <v>52</v>
      </c>
      <c r="AY22716" t="s">
        <v>28</v>
      </c>
      <c r="AZ22716" t="s">
        <v>24</v>
      </c>
      <c r="BA22716">
        <v>0</v>
      </c>
      <c r="BB22716" t="s">
        <v>24</v>
      </c>
      <c r="BC22716">
        <v>7.0000000000000007E-2</v>
      </c>
      <c r="BD22716">
        <v>7100</v>
      </c>
      <c r="BF22716" t="s">
        <v>40</v>
      </c>
    </row>
    <row r="22717" spans="2:58" x14ac:dyDescent="0.25">
      <c r="B22717" t="s">
        <v>14</v>
      </c>
      <c r="C22717" t="s">
        <v>35280</v>
      </c>
      <c r="D22717">
        <v>1</v>
      </c>
      <c r="E22717" t="s">
        <v>35281</v>
      </c>
      <c r="F22717" t="s">
        <v>35282</v>
      </c>
      <c r="G22717" t="s">
        <v>35283</v>
      </c>
      <c r="H22717" t="s">
        <v>115</v>
      </c>
      <c r="I22717" t="s">
        <v>15</v>
      </c>
      <c r="J22717" t="s">
        <v>500</v>
      </c>
      <c r="K22717">
        <v>358687</v>
      </c>
      <c r="L22717" t="s">
        <v>35284</v>
      </c>
      <c r="M22717" t="s">
        <v>17</v>
      </c>
      <c r="N22717" t="s">
        <v>29</v>
      </c>
      <c r="O22717" t="s">
        <v>30</v>
      </c>
      <c r="P22717">
        <v>7100</v>
      </c>
      <c r="Q22717">
        <v>7100</v>
      </c>
      <c r="R22717" t="s">
        <v>18</v>
      </c>
      <c r="S22717">
        <v>356583</v>
      </c>
      <c r="T22717" t="s">
        <v>1247</v>
      </c>
      <c r="U22717">
        <v>1</v>
      </c>
      <c r="V22717">
        <v>358687</v>
      </c>
      <c r="W22717" t="s">
        <v>35284</v>
      </c>
      <c r="X22717">
        <v>2024009</v>
      </c>
      <c r="Y22717" t="s">
        <v>47</v>
      </c>
      <c r="Z22717" t="s">
        <v>48</v>
      </c>
      <c r="AA22717">
        <v>2024</v>
      </c>
      <c r="AB22717" t="s">
        <v>2861</v>
      </c>
      <c r="AC22717" t="s">
        <v>35285</v>
      </c>
      <c r="AE22717" t="s">
        <v>22</v>
      </c>
      <c r="AF22717" t="s">
        <v>1145</v>
      </c>
      <c r="AG22717" t="s">
        <v>35286</v>
      </c>
      <c r="AH22717" t="s">
        <v>24</v>
      </c>
      <c r="AI22717">
        <v>1</v>
      </c>
      <c r="AJ22717" t="s">
        <v>25</v>
      </c>
      <c r="AK22717">
        <v>1</v>
      </c>
      <c r="AL22717">
        <v>0</v>
      </c>
      <c r="AM22717" t="s">
        <v>26</v>
      </c>
      <c r="AN22717">
        <v>706</v>
      </c>
      <c r="AO22717">
        <v>10.88</v>
      </c>
      <c r="AP22717">
        <v>6.8589000000000002</v>
      </c>
      <c r="AQ22717">
        <v>6.8588582999999996</v>
      </c>
      <c r="AR22717">
        <v>4.0199999999999996</v>
      </c>
      <c r="AS22717">
        <v>36.948529411999999</v>
      </c>
      <c r="AT22717" t="s">
        <v>27</v>
      </c>
      <c r="AU22717" t="s">
        <v>39</v>
      </c>
      <c r="AY22717" t="s">
        <v>28</v>
      </c>
      <c r="AZ22717" t="s">
        <v>24</v>
      </c>
      <c r="BA22717">
        <v>13.6</v>
      </c>
      <c r="BB22717" t="s">
        <v>24</v>
      </c>
      <c r="BC22717">
        <v>1.41</v>
      </c>
      <c r="BD22717">
        <v>7100</v>
      </c>
      <c r="BE22717" t="s">
        <v>31</v>
      </c>
      <c r="BF22717" t="s">
        <v>1248</v>
      </c>
    </row>
    <row r="22718" spans="2:58" x14ac:dyDescent="0.25">
      <c r="B22718" t="s">
        <v>14</v>
      </c>
      <c r="C22718" t="s">
        <v>35287</v>
      </c>
      <c r="D22718">
        <v>2</v>
      </c>
      <c r="E22718" t="s">
        <v>21430</v>
      </c>
      <c r="F22718" t="s">
        <v>21431</v>
      </c>
      <c r="G22718" t="s">
        <v>35288</v>
      </c>
      <c r="I22718" t="s">
        <v>15</v>
      </c>
      <c r="J22718" t="s">
        <v>500</v>
      </c>
      <c r="K22718">
        <v>357591</v>
      </c>
      <c r="L22718" t="s">
        <v>57</v>
      </c>
      <c r="M22718" t="s">
        <v>41</v>
      </c>
      <c r="N22718" t="s">
        <v>1230</v>
      </c>
      <c r="O22718" t="s">
        <v>1231</v>
      </c>
      <c r="P22718">
        <v>7110</v>
      </c>
      <c r="Q22718">
        <v>7110</v>
      </c>
      <c r="R22718" t="s">
        <v>42</v>
      </c>
      <c r="S22718">
        <v>357248</v>
      </c>
      <c r="T22718" t="s">
        <v>707</v>
      </c>
      <c r="U22718">
        <v>4</v>
      </c>
      <c r="V22718">
        <v>357591</v>
      </c>
      <c r="W22718" t="s">
        <v>57</v>
      </c>
      <c r="X22718">
        <v>2024009</v>
      </c>
      <c r="Y22718" t="s">
        <v>47</v>
      </c>
      <c r="Z22718" t="s">
        <v>48</v>
      </c>
      <c r="AA22718">
        <v>2024</v>
      </c>
      <c r="AB22718" t="s">
        <v>43</v>
      </c>
      <c r="AC22718" t="s">
        <v>59</v>
      </c>
      <c r="AE22718" t="s">
        <v>22</v>
      </c>
      <c r="AF22718" t="s">
        <v>37</v>
      </c>
      <c r="AG22718" t="s">
        <v>60</v>
      </c>
      <c r="AH22718" t="s">
        <v>24</v>
      </c>
      <c r="AI22718">
        <v>1</v>
      </c>
      <c r="AJ22718" t="s">
        <v>25</v>
      </c>
      <c r="AK22718">
        <v>2</v>
      </c>
      <c r="AL22718">
        <v>0</v>
      </c>
      <c r="AM22718" t="s">
        <v>26</v>
      </c>
      <c r="AN22718">
        <v>706</v>
      </c>
      <c r="AO22718">
        <v>0.8</v>
      </c>
      <c r="AP22718">
        <v>0.2019</v>
      </c>
      <c r="AQ22718">
        <v>0.20191239999999999</v>
      </c>
      <c r="AR22718">
        <v>0.6</v>
      </c>
      <c r="AS22718">
        <v>75</v>
      </c>
      <c r="AT22718" t="s">
        <v>52</v>
      </c>
      <c r="AY22718" t="s">
        <v>28</v>
      </c>
      <c r="AZ22718" t="s">
        <v>24</v>
      </c>
      <c r="BA22718">
        <v>0.2</v>
      </c>
      <c r="BB22718" t="s">
        <v>24</v>
      </c>
      <c r="BC22718">
        <v>0.19</v>
      </c>
      <c r="BD22718">
        <v>7110</v>
      </c>
      <c r="BE22718" t="s">
        <v>702</v>
      </c>
      <c r="BF22718" t="s">
        <v>1566</v>
      </c>
    </row>
    <row r="22719" spans="2:58" x14ac:dyDescent="0.25">
      <c r="B22719" t="s">
        <v>14</v>
      </c>
      <c r="C22719" t="s">
        <v>35287</v>
      </c>
      <c r="D22719">
        <v>1</v>
      </c>
      <c r="E22719" t="s">
        <v>35289</v>
      </c>
      <c r="F22719" t="s">
        <v>35290</v>
      </c>
      <c r="G22719" t="s">
        <v>35288</v>
      </c>
      <c r="I22719" t="s">
        <v>15</v>
      </c>
      <c r="J22719" t="s">
        <v>500</v>
      </c>
      <c r="K22719">
        <v>357591</v>
      </c>
      <c r="L22719" t="s">
        <v>57</v>
      </c>
      <c r="M22719" t="s">
        <v>41</v>
      </c>
      <c r="N22719" t="s">
        <v>705</v>
      </c>
      <c r="O22719" t="s">
        <v>706</v>
      </c>
      <c r="P22719">
        <v>7110</v>
      </c>
      <c r="Q22719">
        <v>7110</v>
      </c>
      <c r="R22719" t="s">
        <v>42</v>
      </c>
      <c r="S22719">
        <v>357211</v>
      </c>
      <c r="T22719" t="s">
        <v>738</v>
      </c>
      <c r="U22719">
        <v>4</v>
      </c>
      <c r="V22719">
        <v>357591</v>
      </c>
      <c r="W22719" t="s">
        <v>57</v>
      </c>
      <c r="X22719">
        <v>2024009</v>
      </c>
      <c r="Y22719" t="s">
        <v>47</v>
      </c>
      <c r="Z22719" t="s">
        <v>48</v>
      </c>
      <c r="AA22719">
        <v>2024</v>
      </c>
      <c r="AB22719" t="s">
        <v>43</v>
      </c>
      <c r="AC22719" t="s">
        <v>59</v>
      </c>
      <c r="AE22719" t="s">
        <v>22</v>
      </c>
      <c r="AF22719" t="s">
        <v>37</v>
      </c>
      <c r="AG22719" t="s">
        <v>60</v>
      </c>
      <c r="AH22719" t="s">
        <v>24</v>
      </c>
      <c r="AI22719">
        <v>1</v>
      </c>
      <c r="AJ22719" t="s">
        <v>25</v>
      </c>
      <c r="AK22719">
        <v>1</v>
      </c>
      <c r="AL22719">
        <v>0</v>
      </c>
      <c r="AM22719" t="s">
        <v>26</v>
      </c>
      <c r="AN22719">
        <v>706</v>
      </c>
      <c r="AO22719">
        <v>0.71</v>
      </c>
      <c r="AP22719">
        <v>0.16689999999999999</v>
      </c>
      <c r="AQ22719">
        <v>0.16693987199999999</v>
      </c>
      <c r="AR22719">
        <v>0.54</v>
      </c>
      <c r="AS22719">
        <v>76.056338027999999</v>
      </c>
      <c r="AT22719" t="s">
        <v>52</v>
      </c>
      <c r="AY22719" t="s">
        <v>28</v>
      </c>
      <c r="AZ22719" t="s">
        <v>24</v>
      </c>
      <c r="BA22719">
        <v>0.17760000000000001</v>
      </c>
      <c r="BB22719" t="s">
        <v>24</v>
      </c>
      <c r="BC22719">
        <v>0.19</v>
      </c>
      <c r="BD22719">
        <v>7110</v>
      </c>
      <c r="BE22719" t="s">
        <v>702</v>
      </c>
      <c r="BF22719" t="s">
        <v>710</v>
      </c>
    </row>
    <row r="22720" spans="2:58" x14ac:dyDescent="0.25">
      <c r="B22720" t="s">
        <v>14</v>
      </c>
      <c r="C22720" t="s">
        <v>35291</v>
      </c>
      <c r="D22720">
        <v>2</v>
      </c>
      <c r="E22720" t="s">
        <v>693</v>
      </c>
      <c r="F22720" t="s">
        <v>694</v>
      </c>
      <c r="G22720" t="s">
        <v>35292</v>
      </c>
      <c r="I22720" t="s">
        <v>15</v>
      </c>
      <c r="J22720" t="s">
        <v>500</v>
      </c>
      <c r="K22720">
        <v>357344</v>
      </c>
      <c r="L22720" t="s">
        <v>46</v>
      </c>
      <c r="M22720" t="s">
        <v>17</v>
      </c>
      <c r="N22720" t="s">
        <v>695</v>
      </c>
      <c r="O22720" t="s">
        <v>696</v>
      </c>
      <c r="P22720">
        <v>7100</v>
      </c>
      <c r="Q22720">
        <v>7100</v>
      </c>
      <c r="R22720" t="s">
        <v>18</v>
      </c>
      <c r="S22720">
        <v>356693</v>
      </c>
      <c r="T22720" t="s">
        <v>685</v>
      </c>
      <c r="U22720">
        <v>2</v>
      </c>
      <c r="V22720">
        <v>357344</v>
      </c>
      <c r="W22720" t="s">
        <v>46</v>
      </c>
      <c r="X22720">
        <v>2024009</v>
      </c>
      <c r="Y22720" t="s">
        <v>47</v>
      </c>
      <c r="Z22720" t="s">
        <v>48</v>
      </c>
      <c r="AA22720">
        <v>2024</v>
      </c>
      <c r="AB22720" t="s">
        <v>231</v>
      </c>
      <c r="AC22720" t="s">
        <v>50</v>
      </c>
      <c r="AE22720" t="s">
        <v>22</v>
      </c>
      <c r="AF22720" t="s">
        <v>37</v>
      </c>
      <c r="AG22720" t="s">
        <v>51</v>
      </c>
      <c r="AH22720" t="s">
        <v>24</v>
      </c>
      <c r="AI22720">
        <v>1</v>
      </c>
      <c r="AJ22720" t="s">
        <v>25</v>
      </c>
      <c r="AK22720">
        <v>2</v>
      </c>
      <c r="AL22720">
        <v>0</v>
      </c>
      <c r="AM22720" t="s">
        <v>26</v>
      </c>
      <c r="AN22720">
        <v>706</v>
      </c>
      <c r="AO22720">
        <v>1.28</v>
      </c>
      <c r="AP22720">
        <v>0.30890000000000001</v>
      </c>
      <c r="AQ22720">
        <v>0.30894139999999998</v>
      </c>
      <c r="AR22720">
        <v>0.97</v>
      </c>
      <c r="AS22720">
        <v>75.78125</v>
      </c>
      <c r="AT22720" t="s">
        <v>52</v>
      </c>
      <c r="AY22720" t="s">
        <v>28</v>
      </c>
      <c r="AZ22720" t="s">
        <v>24</v>
      </c>
      <c r="BA22720">
        <v>0</v>
      </c>
      <c r="BB22720" t="s">
        <v>24</v>
      </c>
      <c r="BC22720">
        <v>1.04</v>
      </c>
      <c r="BD22720">
        <v>7100</v>
      </c>
      <c r="BF22720" t="s">
        <v>40</v>
      </c>
    </row>
    <row r="22721" spans="2:58" x14ac:dyDescent="0.25">
      <c r="B22721" t="s">
        <v>14</v>
      </c>
      <c r="C22721" t="s">
        <v>35291</v>
      </c>
      <c r="D22721">
        <v>1</v>
      </c>
      <c r="E22721" t="s">
        <v>693</v>
      </c>
      <c r="F22721" t="s">
        <v>694</v>
      </c>
      <c r="G22721" t="s">
        <v>35292</v>
      </c>
      <c r="I22721" t="s">
        <v>15</v>
      </c>
      <c r="J22721" t="s">
        <v>500</v>
      </c>
      <c r="K22721">
        <v>357344</v>
      </c>
      <c r="L22721" t="s">
        <v>46</v>
      </c>
      <c r="M22721" t="s">
        <v>17</v>
      </c>
      <c r="N22721" t="s">
        <v>695</v>
      </c>
      <c r="O22721" t="s">
        <v>696</v>
      </c>
      <c r="P22721">
        <v>7100</v>
      </c>
      <c r="Q22721">
        <v>7100</v>
      </c>
      <c r="R22721" t="s">
        <v>18</v>
      </c>
      <c r="S22721">
        <v>356693</v>
      </c>
      <c r="T22721" t="s">
        <v>685</v>
      </c>
      <c r="U22721">
        <v>4</v>
      </c>
      <c r="V22721">
        <v>357344</v>
      </c>
      <c r="W22721" t="s">
        <v>46</v>
      </c>
      <c r="X22721">
        <v>2024009</v>
      </c>
      <c r="Y22721" t="s">
        <v>47</v>
      </c>
      <c r="Z22721" t="s">
        <v>48</v>
      </c>
      <c r="AA22721">
        <v>2024</v>
      </c>
      <c r="AB22721" t="s">
        <v>231</v>
      </c>
      <c r="AC22721" t="s">
        <v>50</v>
      </c>
      <c r="AE22721" t="s">
        <v>22</v>
      </c>
      <c r="AF22721" t="s">
        <v>37</v>
      </c>
      <c r="AG22721" t="s">
        <v>51</v>
      </c>
      <c r="AH22721" t="s">
        <v>24</v>
      </c>
      <c r="AI22721">
        <v>1</v>
      </c>
      <c r="AJ22721" t="s">
        <v>25</v>
      </c>
      <c r="AK22721">
        <v>1</v>
      </c>
      <c r="AL22721">
        <v>0</v>
      </c>
      <c r="AM22721" t="s">
        <v>26</v>
      </c>
      <c r="AN22721">
        <v>706</v>
      </c>
      <c r="AO22721">
        <v>0.72</v>
      </c>
      <c r="AP22721">
        <v>0.6179</v>
      </c>
      <c r="AQ22721">
        <v>0.61788279999999995</v>
      </c>
      <c r="AR22721">
        <v>0.1</v>
      </c>
      <c r="AS22721">
        <v>13.888888889</v>
      </c>
      <c r="AT22721" t="s">
        <v>52</v>
      </c>
      <c r="AY22721" t="s">
        <v>28</v>
      </c>
      <c r="AZ22721" t="s">
        <v>24</v>
      </c>
      <c r="BA22721">
        <v>0</v>
      </c>
      <c r="BB22721" t="s">
        <v>24</v>
      </c>
      <c r="BC22721">
        <v>1.04</v>
      </c>
      <c r="BD22721">
        <v>7100</v>
      </c>
      <c r="BF22721" t="s">
        <v>40</v>
      </c>
    </row>
    <row r="22722" spans="2:58" x14ac:dyDescent="0.25">
      <c r="B22722" t="s">
        <v>14</v>
      </c>
      <c r="C22722" t="s">
        <v>35291</v>
      </c>
      <c r="D22722">
        <v>3</v>
      </c>
      <c r="E22722" t="s">
        <v>693</v>
      </c>
      <c r="F22722" t="s">
        <v>694</v>
      </c>
      <c r="G22722" t="s">
        <v>35292</v>
      </c>
      <c r="I22722" t="s">
        <v>15</v>
      </c>
      <c r="J22722" t="s">
        <v>500</v>
      </c>
      <c r="K22722">
        <v>357344</v>
      </c>
      <c r="L22722" t="s">
        <v>46</v>
      </c>
      <c r="M22722" t="s">
        <v>17</v>
      </c>
      <c r="N22722" t="s">
        <v>695</v>
      </c>
      <c r="O22722" t="s">
        <v>696</v>
      </c>
      <c r="P22722">
        <v>7100</v>
      </c>
      <c r="Q22722">
        <v>7100</v>
      </c>
      <c r="R22722" t="s">
        <v>18</v>
      </c>
      <c r="S22722">
        <v>356693</v>
      </c>
      <c r="T22722" t="s">
        <v>685</v>
      </c>
      <c r="U22722">
        <v>2</v>
      </c>
      <c r="V22722">
        <v>357344</v>
      </c>
      <c r="W22722" t="s">
        <v>46</v>
      </c>
      <c r="X22722">
        <v>2024009</v>
      </c>
      <c r="Y22722" t="s">
        <v>47</v>
      </c>
      <c r="Z22722" t="s">
        <v>48</v>
      </c>
      <c r="AA22722">
        <v>2024</v>
      </c>
      <c r="AB22722" t="s">
        <v>231</v>
      </c>
      <c r="AC22722" t="s">
        <v>50</v>
      </c>
      <c r="AE22722" t="s">
        <v>22</v>
      </c>
      <c r="AF22722" t="s">
        <v>37</v>
      </c>
      <c r="AG22722" t="s">
        <v>51</v>
      </c>
      <c r="AH22722" t="s">
        <v>24</v>
      </c>
      <c r="AI22722">
        <v>1</v>
      </c>
      <c r="AJ22722" t="s">
        <v>25</v>
      </c>
      <c r="AK22722">
        <v>3</v>
      </c>
      <c r="AL22722">
        <v>0</v>
      </c>
      <c r="AM22722" t="s">
        <v>26</v>
      </c>
      <c r="AN22722">
        <v>706</v>
      </c>
      <c r="AO22722">
        <v>6</v>
      </c>
      <c r="AP22722">
        <v>0.30890000000000001</v>
      </c>
      <c r="AQ22722">
        <v>0.30894139999999998</v>
      </c>
      <c r="AR22722">
        <v>5.69</v>
      </c>
      <c r="AS22722">
        <v>94.833333332999999</v>
      </c>
      <c r="AT22722" t="s">
        <v>52</v>
      </c>
      <c r="AY22722" t="s">
        <v>28</v>
      </c>
      <c r="AZ22722" t="s">
        <v>24</v>
      </c>
      <c r="BA22722">
        <v>0</v>
      </c>
      <c r="BB22722" t="s">
        <v>24</v>
      </c>
      <c r="BC22722">
        <v>1.04</v>
      </c>
      <c r="BD22722">
        <v>7100</v>
      </c>
      <c r="BF22722" t="s">
        <v>40</v>
      </c>
    </row>
    <row r="22723" spans="2:58" x14ac:dyDescent="0.25">
      <c r="B22723" t="s">
        <v>14</v>
      </c>
      <c r="C22723" t="s">
        <v>35293</v>
      </c>
      <c r="D22723">
        <v>1</v>
      </c>
      <c r="E22723" t="s">
        <v>693</v>
      </c>
      <c r="F22723" t="s">
        <v>694</v>
      </c>
      <c r="G22723" t="s">
        <v>35294</v>
      </c>
      <c r="I22723" t="s">
        <v>15</v>
      </c>
      <c r="J22723" t="s">
        <v>500</v>
      </c>
      <c r="K22723">
        <v>357344</v>
      </c>
      <c r="L22723" t="s">
        <v>46</v>
      </c>
      <c r="M22723" t="s">
        <v>17</v>
      </c>
      <c r="N22723" t="s">
        <v>695</v>
      </c>
      <c r="O22723" t="s">
        <v>696</v>
      </c>
      <c r="P22723">
        <v>7100</v>
      </c>
      <c r="Q22723">
        <v>7100</v>
      </c>
      <c r="R22723" t="s">
        <v>18</v>
      </c>
      <c r="S22723">
        <v>356693</v>
      </c>
      <c r="T22723" t="s">
        <v>685</v>
      </c>
      <c r="U22723">
        <v>4</v>
      </c>
      <c r="V22723">
        <v>357344</v>
      </c>
      <c r="W22723" t="s">
        <v>46</v>
      </c>
      <c r="X22723">
        <v>2024009</v>
      </c>
      <c r="Y22723" t="s">
        <v>47</v>
      </c>
      <c r="Z22723" t="s">
        <v>48</v>
      </c>
      <c r="AA22723">
        <v>2024</v>
      </c>
      <c r="AB22723" t="s">
        <v>231</v>
      </c>
      <c r="AC22723" t="s">
        <v>50</v>
      </c>
      <c r="AE22723" t="s">
        <v>22</v>
      </c>
      <c r="AF22723" t="s">
        <v>37</v>
      </c>
      <c r="AG22723" t="s">
        <v>51</v>
      </c>
      <c r="AH22723" t="s">
        <v>24</v>
      </c>
      <c r="AI22723">
        <v>1</v>
      </c>
      <c r="AJ22723" t="s">
        <v>25</v>
      </c>
      <c r="AK22723">
        <v>1</v>
      </c>
      <c r="AL22723">
        <v>0</v>
      </c>
      <c r="AM22723" t="s">
        <v>26</v>
      </c>
      <c r="AN22723">
        <v>706</v>
      </c>
      <c r="AO22723">
        <v>1.44</v>
      </c>
      <c r="AP22723">
        <v>0.6179</v>
      </c>
      <c r="AQ22723">
        <v>0.61788279999999995</v>
      </c>
      <c r="AR22723">
        <v>0.82</v>
      </c>
      <c r="AS22723">
        <v>56.944444443999998</v>
      </c>
      <c r="AT22723" t="s">
        <v>52</v>
      </c>
      <c r="AY22723" t="s">
        <v>28</v>
      </c>
      <c r="AZ22723" t="s">
        <v>24</v>
      </c>
      <c r="BA22723">
        <v>0</v>
      </c>
      <c r="BB22723" t="s">
        <v>24</v>
      </c>
      <c r="BC22723">
        <v>0.3</v>
      </c>
      <c r="BD22723">
        <v>7100</v>
      </c>
      <c r="BF22723" t="s">
        <v>40</v>
      </c>
    </row>
    <row r="22724" spans="2:58" x14ac:dyDescent="0.25">
      <c r="B22724" t="s">
        <v>14</v>
      </c>
      <c r="C22724" t="s">
        <v>35293</v>
      </c>
      <c r="D22724">
        <v>2</v>
      </c>
      <c r="E22724" t="s">
        <v>693</v>
      </c>
      <c r="F22724" t="s">
        <v>694</v>
      </c>
      <c r="G22724" t="s">
        <v>35294</v>
      </c>
      <c r="I22724" t="s">
        <v>15</v>
      </c>
      <c r="J22724" t="s">
        <v>500</v>
      </c>
      <c r="K22724">
        <v>357344</v>
      </c>
      <c r="L22724" t="s">
        <v>46</v>
      </c>
      <c r="M22724" t="s">
        <v>17</v>
      </c>
      <c r="N22724" t="s">
        <v>695</v>
      </c>
      <c r="O22724" t="s">
        <v>696</v>
      </c>
      <c r="P22724">
        <v>7100</v>
      </c>
      <c r="Q22724">
        <v>7100</v>
      </c>
      <c r="R22724" t="s">
        <v>18</v>
      </c>
      <c r="S22724">
        <v>356693</v>
      </c>
      <c r="T22724" t="s">
        <v>685</v>
      </c>
      <c r="U22724">
        <v>4</v>
      </c>
      <c r="V22724">
        <v>357344</v>
      </c>
      <c r="W22724" t="s">
        <v>46</v>
      </c>
      <c r="X22724">
        <v>2024009</v>
      </c>
      <c r="Y22724" t="s">
        <v>47</v>
      </c>
      <c r="Z22724" t="s">
        <v>48</v>
      </c>
      <c r="AA22724">
        <v>2024</v>
      </c>
      <c r="AB22724" t="s">
        <v>231</v>
      </c>
      <c r="AC22724" t="s">
        <v>50</v>
      </c>
      <c r="AE22724" t="s">
        <v>22</v>
      </c>
      <c r="AF22724" t="s">
        <v>37</v>
      </c>
      <c r="AG22724" t="s">
        <v>51</v>
      </c>
      <c r="AH22724" t="s">
        <v>24</v>
      </c>
      <c r="AI22724">
        <v>1</v>
      </c>
      <c r="AJ22724" t="s">
        <v>25</v>
      </c>
      <c r="AK22724">
        <v>2</v>
      </c>
      <c r="AL22724">
        <v>0</v>
      </c>
      <c r="AM22724" t="s">
        <v>26</v>
      </c>
      <c r="AN22724">
        <v>706</v>
      </c>
      <c r="AO22724">
        <v>0.88</v>
      </c>
      <c r="AP22724">
        <v>0.6179</v>
      </c>
      <c r="AQ22724">
        <v>0.61788279999999995</v>
      </c>
      <c r="AR22724">
        <v>0.26</v>
      </c>
      <c r="AS22724">
        <v>29.545454544999998</v>
      </c>
      <c r="AT22724" t="s">
        <v>52</v>
      </c>
      <c r="AY22724" t="s">
        <v>28</v>
      </c>
      <c r="AZ22724" t="s">
        <v>24</v>
      </c>
      <c r="BA22724">
        <v>0</v>
      </c>
      <c r="BB22724" t="s">
        <v>24</v>
      </c>
      <c r="BC22724">
        <v>0.3</v>
      </c>
      <c r="BD22724">
        <v>7100</v>
      </c>
      <c r="BF22724" t="s">
        <v>40</v>
      </c>
    </row>
    <row r="22725" spans="2:58" x14ac:dyDescent="0.25">
      <c r="B22725" t="s">
        <v>14</v>
      </c>
      <c r="C22725" t="s">
        <v>35295</v>
      </c>
      <c r="D22725">
        <v>1</v>
      </c>
      <c r="E22725" t="s">
        <v>743</v>
      </c>
      <c r="F22725" t="s">
        <v>744</v>
      </c>
      <c r="G22725" t="s">
        <v>35296</v>
      </c>
      <c r="I22725" t="s">
        <v>15</v>
      </c>
      <c r="J22725" t="s">
        <v>500</v>
      </c>
      <c r="K22725">
        <v>357344</v>
      </c>
      <c r="L22725" t="s">
        <v>46</v>
      </c>
      <c r="M22725" t="s">
        <v>17</v>
      </c>
      <c r="N22725" t="s">
        <v>736</v>
      </c>
      <c r="O22725" t="s">
        <v>737</v>
      </c>
      <c r="P22725">
        <v>7100</v>
      </c>
      <c r="Q22725">
        <v>7100</v>
      </c>
      <c r="R22725" t="s">
        <v>18</v>
      </c>
      <c r="S22725">
        <v>357211</v>
      </c>
      <c r="T22725" t="s">
        <v>738</v>
      </c>
      <c r="U22725">
        <v>100</v>
      </c>
      <c r="V22725">
        <v>357344</v>
      </c>
      <c r="W22725" t="s">
        <v>46</v>
      </c>
      <c r="X22725">
        <v>2024009</v>
      </c>
      <c r="Y22725" t="s">
        <v>47</v>
      </c>
      <c r="Z22725" t="s">
        <v>48</v>
      </c>
      <c r="AA22725">
        <v>2024</v>
      </c>
      <c r="AB22725" t="s">
        <v>231</v>
      </c>
      <c r="AC22725" t="s">
        <v>50</v>
      </c>
      <c r="AE22725" t="s">
        <v>22</v>
      </c>
      <c r="AF22725" t="s">
        <v>37</v>
      </c>
      <c r="AG22725" t="s">
        <v>51</v>
      </c>
      <c r="AH22725" t="s">
        <v>24</v>
      </c>
      <c r="AI22725">
        <v>1</v>
      </c>
      <c r="AJ22725" t="s">
        <v>25</v>
      </c>
      <c r="AK22725">
        <v>1</v>
      </c>
      <c r="AL22725">
        <v>0</v>
      </c>
      <c r="AM22725" t="s">
        <v>26</v>
      </c>
      <c r="AN22725">
        <v>706</v>
      </c>
      <c r="AO22725">
        <v>3.32</v>
      </c>
      <c r="AP22725">
        <v>0.75939999999999996</v>
      </c>
      <c r="AQ22725">
        <v>0.75939999999999996</v>
      </c>
      <c r="AR22725">
        <v>2.56</v>
      </c>
      <c r="AS22725">
        <v>77.108433735000006</v>
      </c>
      <c r="AT22725" t="s">
        <v>52</v>
      </c>
      <c r="AY22725" t="s">
        <v>28</v>
      </c>
      <c r="AZ22725" t="s">
        <v>24</v>
      </c>
      <c r="BA22725">
        <v>3.44E-2</v>
      </c>
      <c r="BB22725" t="s">
        <v>24</v>
      </c>
      <c r="BC22725">
        <v>0.8</v>
      </c>
      <c r="BD22725">
        <v>7100</v>
      </c>
      <c r="BE22725" t="s">
        <v>702</v>
      </c>
      <c r="BF22725" t="s">
        <v>742</v>
      </c>
    </row>
    <row r="22726" spans="2:58" x14ac:dyDescent="0.25">
      <c r="B22726" t="s">
        <v>14</v>
      </c>
      <c r="C22726" t="s">
        <v>35295</v>
      </c>
      <c r="D22726">
        <v>2</v>
      </c>
      <c r="E22726" t="s">
        <v>9872</v>
      </c>
      <c r="F22726" t="s">
        <v>9873</v>
      </c>
      <c r="G22726" t="s">
        <v>35296</v>
      </c>
      <c r="I22726" t="s">
        <v>15</v>
      </c>
      <c r="J22726" t="s">
        <v>500</v>
      </c>
      <c r="K22726">
        <v>357344</v>
      </c>
      <c r="L22726" t="s">
        <v>46</v>
      </c>
      <c r="M22726" t="s">
        <v>17</v>
      </c>
      <c r="N22726" t="s">
        <v>736</v>
      </c>
      <c r="O22726" t="s">
        <v>737</v>
      </c>
      <c r="P22726">
        <v>7100</v>
      </c>
      <c r="Q22726">
        <v>7100</v>
      </c>
      <c r="R22726" t="s">
        <v>18</v>
      </c>
      <c r="S22726">
        <v>357248</v>
      </c>
      <c r="T22726" t="s">
        <v>707</v>
      </c>
      <c r="U22726">
        <v>100</v>
      </c>
      <c r="V22726">
        <v>357344</v>
      </c>
      <c r="W22726" t="s">
        <v>46</v>
      </c>
      <c r="X22726">
        <v>2024009</v>
      </c>
      <c r="Y22726" t="s">
        <v>47</v>
      </c>
      <c r="Z22726" t="s">
        <v>48</v>
      </c>
      <c r="AA22726">
        <v>2024</v>
      </c>
      <c r="AB22726" t="s">
        <v>231</v>
      </c>
      <c r="AC22726" t="s">
        <v>50</v>
      </c>
      <c r="AE22726" t="s">
        <v>22</v>
      </c>
      <c r="AF22726" t="s">
        <v>37</v>
      </c>
      <c r="AG22726" t="s">
        <v>51</v>
      </c>
      <c r="AH22726" t="s">
        <v>24</v>
      </c>
      <c r="AI22726">
        <v>1</v>
      </c>
      <c r="AJ22726" t="s">
        <v>25</v>
      </c>
      <c r="AK22726">
        <v>2</v>
      </c>
      <c r="AL22726">
        <v>0</v>
      </c>
      <c r="AM22726" t="s">
        <v>26</v>
      </c>
      <c r="AN22726">
        <v>706</v>
      </c>
      <c r="AO22726">
        <v>2.88</v>
      </c>
      <c r="AP22726">
        <v>0.97430000000000005</v>
      </c>
      <c r="AQ22726">
        <v>0.97428999999999999</v>
      </c>
      <c r="AR22726">
        <v>1.91</v>
      </c>
      <c r="AS22726">
        <v>66.319444443999998</v>
      </c>
      <c r="AT22726" t="s">
        <v>52</v>
      </c>
      <c r="AY22726" t="s">
        <v>28</v>
      </c>
      <c r="AZ22726" t="s">
        <v>24</v>
      </c>
      <c r="BA22726">
        <v>2.8799999999999999E-2</v>
      </c>
      <c r="BB22726" t="s">
        <v>24</v>
      </c>
      <c r="BC22726">
        <v>0.8</v>
      </c>
      <c r="BD22726">
        <v>7100</v>
      </c>
      <c r="BE22726" t="s">
        <v>702</v>
      </c>
      <c r="BF22726" t="s">
        <v>1569</v>
      </c>
    </row>
    <row r="22727" spans="2:58" x14ac:dyDescent="0.25">
      <c r="B22727" t="s">
        <v>14</v>
      </c>
      <c r="C22727" t="s">
        <v>35297</v>
      </c>
      <c r="D22727">
        <v>1</v>
      </c>
      <c r="E22727" t="s">
        <v>693</v>
      </c>
      <c r="F22727" t="s">
        <v>694</v>
      </c>
      <c r="G22727" t="s">
        <v>35298</v>
      </c>
      <c r="I22727" t="s">
        <v>15</v>
      </c>
      <c r="J22727" t="s">
        <v>500</v>
      </c>
      <c r="K22727">
        <v>357344</v>
      </c>
      <c r="L22727" t="s">
        <v>46</v>
      </c>
      <c r="M22727" t="s">
        <v>17</v>
      </c>
      <c r="N22727" t="s">
        <v>695</v>
      </c>
      <c r="O22727" t="s">
        <v>696</v>
      </c>
      <c r="P22727">
        <v>7100</v>
      </c>
      <c r="Q22727">
        <v>7100</v>
      </c>
      <c r="R22727" t="s">
        <v>18</v>
      </c>
      <c r="S22727">
        <v>356693</v>
      </c>
      <c r="T22727" t="s">
        <v>685</v>
      </c>
      <c r="U22727">
        <v>1</v>
      </c>
      <c r="V22727">
        <v>357344</v>
      </c>
      <c r="W22727" t="s">
        <v>46</v>
      </c>
      <c r="X22727">
        <v>2024009</v>
      </c>
      <c r="Y22727" t="s">
        <v>47</v>
      </c>
      <c r="Z22727" t="s">
        <v>48</v>
      </c>
      <c r="AA22727">
        <v>2024</v>
      </c>
      <c r="AB22727" t="s">
        <v>231</v>
      </c>
      <c r="AC22727" t="s">
        <v>50</v>
      </c>
      <c r="AE22727" t="s">
        <v>22</v>
      </c>
      <c r="AF22727" t="s">
        <v>37</v>
      </c>
      <c r="AG22727" t="s">
        <v>51</v>
      </c>
      <c r="AH22727" t="s">
        <v>24</v>
      </c>
      <c r="AI22727">
        <v>1</v>
      </c>
      <c r="AJ22727" t="s">
        <v>25</v>
      </c>
      <c r="AK22727">
        <v>1</v>
      </c>
      <c r="AL22727">
        <v>0</v>
      </c>
      <c r="AM22727" t="s">
        <v>26</v>
      </c>
      <c r="AN22727">
        <v>706</v>
      </c>
      <c r="AO22727">
        <v>2.46</v>
      </c>
      <c r="AP22727">
        <v>0.1545</v>
      </c>
      <c r="AQ22727">
        <v>0.15447069999999999</v>
      </c>
      <c r="AR22727">
        <v>2.31</v>
      </c>
      <c r="AS22727">
        <v>93.902439024000003</v>
      </c>
      <c r="AT22727" t="s">
        <v>52</v>
      </c>
      <c r="AY22727" t="s">
        <v>28</v>
      </c>
      <c r="AZ22727" t="s">
        <v>24</v>
      </c>
      <c r="BA22727">
        <v>0</v>
      </c>
      <c r="BB22727" t="s">
        <v>24</v>
      </c>
      <c r="BC22727">
        <v>0.35</v>
      </c>
      <c r="BD22727">
        <v>7100</v>
      </c>
      <c r="BF22727" t="s">
        <v>40</v>
      </c>
    </row>
    <row r="22728" spans="2:58" x14ac:dyDescent="0.25">
      <c r="B22728" t="s">
        <v>14</v>
      </c>
      <c r="C22728" t="s">
        <v>35297</v>
      </c>
      <c r="D22728">
        <v>2</v>
      </c>
      <c r="E22728" t="s">
        <v>693</v>
      </c>
      <c r="F22728" t="s">
        <v>694</v>
      </c>
      <c r="G22728" t="s">
        <v>35298</v>
      </c>
      <c r="I22728" t="s">
        <v>15</v>
      </c>
      <c r="J22728" t="s">
        <v>500</v>
      </c>
      <c r="K22728">
        <v>357344</v>
      </c>
      <c r="L22728" t="s">
        <v>46</v>
      </c>
      <c r="M22728" t="s">
        <v>17</v>
      </c>
      <c r="N22728" t="s">
        <v>695</v>
      </c>
      <c r="O22728" t="s">
        <v>696</v>
      </c>
      <c r="P22728">
        <v>7100</v>
      </c>
      <c r="Q22728">
        <v>7100</v>
      </c>
      <c r="R22728" t="s">
        <v>18</v>
      </c>
      <c r="S22728">
        <v>356693</v>
      </c>
      <c r="T22728" t="s">
        <v>685</v>
      </c>
      <c r="U22728">
        <v>1</v>
      </c>
      <c r="V22728">
        <v>357344</v>
      </c>
      <c r="W22728" t="s">
        <v>46</v>
      </c>
      <c r="X22728">
        <v>2024009</v>
      </c>
      <c r="Y22728" t="s">
        <v>47</v>
      </c>
      <c r="Z22728" t="s">
        <v>48</v>
      </c>
      <c r="AA22728">
        <v>2024</v>
      </c>
      <c r="AB22728" t="s">
        <v>231</v>
      </c>
      <c r="AC22728" t="s">
        <v>50</v>
      </c>
      <c r="AE22728" t="s">
        <v>22</v>
      </c>
      <c r="AF22728" t="s">
        <v>37</v>
      </c>
      <c r="AG22728" t="s">
        <v>51</v>
      </c>
      <c r="AH22728" t="s">
        <v>24</v>
      </c>
      <c r="AI22728">
        <v>1</v>
      </c>
      <c r="AJ22728" t="s">
        <v>25</v>
      </c>
      <c r="AK22728">
        <v>2</v>
      </c>
      <c r="AL22728">
        <v>0</v>
      </c>
      <c r="AM22728" t="s">
        <v>26</v>
      </c>
      <c r="AN22728">
        <v>706</v>
      </c>
      <c r="AO22728">
        <v>0.24</v>
      </c>
      <c r="AP22728">
        <v>0.1545</v>
      </c>
      <c r="AQ22728">
        <v>0.15447069999999999</v>
      </c>
      <c r="AR22728">
        <v>0.09</v>
      </c>
      <c r="AS22728">
        <v>37.5</v>
      </c>
      <c r="AT22728" t="s">
        <v>52</v>
      </c>
      <c r="AY22728" t="s">
        <v>28</v>
      </c>
      <c r="AZ22728" t="s">
        <v>24</v>
      </c>
      <c r="BA22728">
        <v>0</v>
      </c>
      <c r="BB22728" t="s">
        <v>24</v>
      </c>
      <c r="BC22728">
        <v>0.35</v>
      </c>
      <c r="BD22728">
        <v>7100</v>
      </c>
      <c r="BF22728" t="s">
        <v>40</v>
      </c>
    </row>
    <row r="22729" spans="2:58" x14ac:dyDescent="0.25">
      <c r="B22729" t="s">
        <v>14</v>
      </c>
      <c r="C22729" t="s">
        <v>35299</v>
      </c>
      <c r="D22729">
        <v>1</v>
      </c>
      <c r="E22729" t="s">
        <v>693</v>
      </c>
      <c r="F22729" t="s">
        <v>694</v>
      </c>
      <c r="G22729" t="s">
        <v>35300</v>
      </c>
      <c r="I22729" t="s">
        <v>15</v>
      </c>
      <c r="J22729" t="s">
        <v>500</v>
      </c>
      <c r="K22729">
        <v>357344</v>
      </c>
      <c r="L22729" t="s">
        <v>46</v>
      </c>
      <c r="M22729" t="s">
        <v>17</v>
      </c>
      <c r="N22729" t="s">
        <v>695</v>
      </c>
      <c r="O22729" t="s">
        <v>696</v>
      </c>
      <c r="P22729">
        <v>7100</v>
      </c>
      <c r="Q22729">
        <v>7100</v>
      </c>
      <c r="R22729" t="s">
        <v>18</v>
      </c>
      <c r="S22729">
        <v>356693</v>
      </c>
      <c r="T22729" t="s">
        <v>685</v>
      </c>
      <c r="U22729">
        <v>2</v>
      </c>
      <c r="V22729">
        <v>357344</v>
      </c>
      <c r="W22729" t="s">
        <v>46</v>
      </c>
      <c r="X22729">
        <v>2024009</v>
      </c>
      <c r="Y22729" t="s">
        <v>47</v>
      </c>
      <c r="Z22729" t="s">
        <v>48</v>
      </c>
      <c r="AA22729">
        <v>2024</v>
      </c>
      <c r="AB22729" t="s">
        <v>102</v>
      </c>
      <c r="AC22729" t="s">
        <v>50</v>
      </c>
      <c r="AE22729" t="s">
        <v>22</v>
      </c>
      <c r="AF22729" t="s">
        <v>37</v>
      </c>
      <c r="AG22729" t="s">
        <v>51</v>
      </c>
      <c r="AH22729" t="s">
        <v>24</v>
      </c>
      <c r="AI22729">
        <v>1</v>
      </c>
      <c r="AJ22729" t="s">
        <v>25</v>
      </c>
      <c r="AK22729">
        <v>1</v>
      </c>
      <c r="AL22729">
        <v>0</v>
      </c>
      <c r="AM22729" t="s">
        <v>26</v>
      </c>
      <c r="AN22729">
        <v>706</v>
      </c>
      <c r="AO22729">
        <v>1.3</v>
      </c>
      <c r="AP22729">
        <v>0.30890000000000001</v>
      </c>
      <c r="AQ22729">
        <v>0.30894139999999998</v>
      </c>
      <c r="AR22729">
        <v>0.99</v>
      </c>
      <c r="AS22729">
        <v>76.153846153999993</v>
      </c>
      <c r="AT22729" t="s">
        <v>52</v>
      </c>
      <c r="AY22729" t="s">
        <v>28</v>
      </c>
      <c r="AZ22729" t="s">
        <v>24</v>
      </c>
      <c r="BA22729">
        <v>0</v>
      </c>
      <c r="BB22729" t="s">
        <v>24</v>
      </c>
      <c r="BC22729">
        <v>0.17</v>
      </c>
      <c r="BD22729">
        <v>7100</v>
      </c>
      <c r="BF22729" t="s">
        <v>40</v>
      </c>
    </row>
    <row r="22730" spans="2:58" x14ac:dyDescent="0.25">
      <c r="B22730" t="s">
        <v>14</v>
      </c>
      <c r="C22730" t="s">
        <v>35301</v>
      </c>
      <c r="D22730">
        <v>2</v>
      </c>
      <c r="E22730" t="s">
        <v>1220</v>
      </c>
      <c r="F22730" t="s">
        <v>1221</v>
      </c>
      <c r="G22730" t="s">
        <v>35302</v>
      </c>
      <c r="I22730" t="s">
        <v>15</v>
      </c>
      <c r="J22730" t="s">
        <v>500</v>
      </c>
      <c r="K22730">
        <v>357344</v>
      </c>
      <c r="L22730" t="s">
        <v>46</v>
      </c>
      <c r="M22730" t="s">
        <v>17</v>
      </c>
      <c r="N22730" t="s">
        <v>893</v>
      </c>
      <c r="O22730" t="s">
        <v>894</v>
      </c>
      <c r="P22730">
        <v>7100</v>
      </c>
      <c r="Q22730">
        <v>7100</v>
      </c>
      <c r="R22730" t="s">
        <v>18</v>
      </c>
      <c r="S22730">
        <v>329781</v>
      </c>
      <c r="T22730" t="s">
        <v>828</v>
      </c>
      <c r="U22730">
        <v>50</v>
      </c>
      <c r="V22730">
        <v>357344</v>
      </c>
      <c r="W22730" t="s">
        <v>46</v>
      </c>
      <c r="X22730">
        <v>2024009</v>
      </c>
      <c r="Y22730" t="s">
        <v>47</v>
      </c>
      <c r="Z22730" t="s">
        <v>48</v>
      </c>
      <c r="AA22730">
        <v>2024</v>
      </c>
      <c r="AB22730" t="s">
        <v>102</v>
      </c>
      <c r="AC22730" t="s">
        <v>50</v>
      </c>
      <c r="AE22730" t="s">
        <v>22</v>
      </c>
      <c r="AF22730" t="s">
        <v>37</v>
      </c>
      <c r="AG22730" t="s">
        <v>51</v>
      </c>
      <c r="AH22730" t="s">
        <v>24</v>
      </c>
      <c r="AI22730">
        <v>1</v>
      </c>
      <c r="AJ22730" t="s">
        <v>25</v>
      </c>
      <c r="AK22730">
        <v>2</v>
      </c>
      <c r="AL22730">
        <v>0</v>
      </c>
      <c r="AM22730" t="s">
        <v>26</v>
      </c>
      <c r="AN22730">
        <v>706</v>
      </c>
      <c r="AO22730">
        <v>38</v>
      </c>
      <c r="AP22730">
        <v>18.977699999999999</v>
      </c>
      <c r="AQ22730">
        <v>18.977699999999999</v>
      </c>
      <c r="AR22730">
        <v>19.02</v>
      </c>
      <c r="AS22730">
        <v>50.052631579</v>
      </c>
      <c r="AT22730" t="s">
        <v>52</v>
      </c>
      <c r="AY22730" t="s">
        <v>28</v>
      </c>
      <c r="AZ22730" t="s">
        <v>24</v>
      </c>
      <c r="BA22730">
        <v>0.76</v>
      </c>
      <c r="BB22730" t="s">
        <v>24</v>
      </c>
      <c r="BC22730">
        <v>15.77</v>
      </c>
      <c r="BD22730">
        <v>7100</v>
      </c>
      <c r="BE22730" t="s">
        <v>702</v>
      </c>
      <c r="BF22730" t="s">
        <v>1159</v>
      </c>
    </row>
    <row r="22731" spans="2:58" x14ac:dyDescent="0.25">
      <c r="B22731" t="s">
        <v>14</v>
      </c>
      <c r="C22731" t="s">
        <v>35301</v>
      </c>
      <c r="D22731">
        <v>1</v>
      </c>
      <c r="E22731" t="s">
        <v>31923</v>
      </c>
      <c r="F22731" t="s">
        <v>31924</v>
      </c>
      <c r="G22731" t="s">
        <v>35302</v>
      </c>
      <c r="I22731" t="s">
        <v>15</v>
      </c>
      <c r="J22731" t="s">
        <v>500</v>
      </c>
      <c r="K22731">
        <v>357344</v>
      </c>
      <c r="L22731" t="s">
        <v>46</v>
      </c>
      <c r="M22731" t="s">
        <v>17</v>
      </c>
      <c r="N22731" t="s">
        <v>893</v>
      </c>
      <c r="O22731" t="s">
        <v>894</v>
      </c>
      <c r="P22731">
        <v>7100</v>
      </c>
      <c r="Q22731">
        <v>7100</v>
      </c>
      <c r="R22731" t="s">
        <v>18</v>
      </c>
      <c r="S22731">
        <v>329781</v>
      </c>
      <c r="T22731" t="s">
        <v>828</v>
      </c>
      <c r="U22731">
        <v>7</v>
      </c>
      <c r="V22731">
        <v>357344</v>
      </c>
      <c r="W22731" t="s">
        <v>46</v>
      </c>
      <c r="X22731">
        <v>2024009</v>
      </c>
      <c r="Y22731" t="s">
        <v>47</v>
      </c>
      <c r="Z22731" t="s">
        <v>48</v>
      </c>
      <c r="AA22731">
        <v>2024</v>
      </c>
      <c r="AB22731" t="s">
        <v>102</v>
      </c>
      <c r="AC22731" t="s">
        <v>50</v>
      </c>
      <c r="AE22731" t="s">
        <v>22</v>
      </c>
      <c r="AF22731" t="s">
        <v>37</v>
      </c>
      <c r="AG22731" t="s">
        <v>51</v>
      </c>
      <c r="AH22731" t="s">
        <v>24</v>
      </c>
      <c r="AI22731">
        <v>1</v>
      </c>
      <c r="AJ22731" t="s">
        <v>25</v>
      </c>
      <c r="AK22731">
        <v>1</v>
      </c>
      <c r="AL22731">
        <v>0</v>
      </c>
      <c r="AM22731" t="s">
        <v>26</v>
      </c>
      <c r="AN22731">
        <v>706</v>
      </c>
      <c r="AO22731">
        <v>15.89</v>
      </c>
      <c r="AP22731">
        <v>8.0373999999999999</v>
      </c>
      <c r="AQ22731">
        <v>8.0373727000000006</v>
      </c>
      <c r="AR22731">
        <v>7.85</v>
      </c>
      <c r="AS22731">
        <v>49.402139710999997</v>
      </c>
      <c r="AT22731" t="s">
        <v>52</v>
      </c>
      <c r="AY22731" t="s">
        <v>28</v>
      </c>
      <c r="AZ22731" t="s">
        <v>24</v>
      </c>
      <c r="BA22731">
        <v>2.27</v>
      </c>
      <c r="BB22731" t="s">
        <v>24</v>
      </c>
      <c r="BC22731">
        <v>15.77</v>
      </c>
      <c r="BD22731">
        <v>7100</v>
      </c>
      <c r="BE22731" t="s">
        <v>702</v>
      </c>
      <c r="BF22731" t="s">
        <v>851</v>
      </c>
    </row>
    <row r="22732" spans="2:58" x14ac:dyDescent="0.25">
      <c r="B22732" t="s">
        <v>14</v>
      </c>
      <c r="C22732" t="s">
        <v>35301</v>
      </c>
      <c r="D22732">
        <v>3</v>
      </c>
      <c r="E22732" t="s">
        <v>12057</v>
      </c>
      <c r="F22732" t="s">
        <v>12058</v>
      </c>
      <c r="G22732" t="s">
        <v>35302</v>
      </c>
      <c r="I22732" t="s">
        <v>92</v>
      </c>
      <c r="J22732" t="s">
        <v>500</v>
      </c>
      <c r="K22732">
        <v>357344</v>
      </c>
      <c r="L22732" t="s">
        <v>46</v>
      </c>
      <c r="M22732" t="s">
        <v>17</v>
      </c>
      <c r="N22732" t="s">
        <v>699</v>
      </c>
      <c r="O22732" t="s">
        <v>700</v>
      </c>
      <c r="P22732">
        <v>7100</v>
      </c>
      <c r="Q22732">
        <v>7100</v>
      </c>
      <c r="R22732" t="s">
        <v>18</v>
      </c>
      <c r="S22732">
        <v>357164</v>
      </c>
      <c r="T22732" t="s">
        <v>1063</v>
      </c>
      <c r="U22732">
        <v>1</v>
      </c>
      <c r="V22732">
        <v>357344</v>
      </c>
      <c r="W22732" t="s">
        <v>46</v>
      </c>
      <c r="X22732">
        <v>2024009</v>
      </c>
      <c r="Y22732" t="s">
        <v>47</v>
      </c>
      <c r="Z22732" t="s">
        <v>48</v>
      </c>
      <c r="AA22732">
        <v>2024</v>
      </c>
      <c r="AB22732" t="s">
        <v>102</v>
      </c>
      <c r="AC22732" t="s">
        <v>50</v>
      </c>
      <c r="AE22732" t="s">
        <v>22</v>
      </c>
      <c r="AF22732" t="s">
        <v>37</v>
      </c>
      <c r="AG22732" t="s">
        <v>51</v>
      </c>
      <c r="AH22732" t="s">
        <v>24</v>
      </c>
      <c r="AI22732">
        <v>1</v>
      </c>
      <c r="AJ22732" t="s">
        <v>25</v>
      </c>
      <c r="AK22732">
        <v>3</v>
      </c>
      <c r="AL22732">
        <v>0</v>
      </c>
      <c r="AM22732" t="s">
        <v>26</v>
      </c>
      <c r="AN22732">
        <v>706</v>
      </c>
      <c r="AO22732">
        <v>67.400000000000006</v>
      </c>
      <c r="AP22732">
        <v>46.1599</v>
      </c>
      <c r="AQ22732">
        <v>46.159875</v>
      </c>
      <c r="AR22732">
        <v>21.24</v>
      </c>
      <c r="AS22732">
        <v>31.513353116000001</v>
      </c>
      <c r="AT22732" t="s">
        <v>52</v>
      </c>
      <c r="AY22732" t="s">
        <v>28</v>
      </c>
      <c r="AZ22732" t="s">
        <v>24</v>
      </c>
      <c r="BA22732">
        <v>67.400000000000006</v>
      </c>
      <c r="BB22732" t="s">
        <v>24</v>
      </c>
      <c r="BC22732">
        <v>15.77</v>
      </c>
      <c r="BD22732">
        <v>7100</v>
      </c>
      <c r="BF22732" t="s">
        <v>1064</v>
      </c>
    </row>
    <row r="22733" spans="2:58" x14ac:dyDescent="0.25">
      <c r="B22733" t="s">
        <v>14</v>
      </c>
      <c r="C22733" t="s">
        <v>35303</v>
      </c>
      <c r="D22733">
        <v>2</v>
      </c>
      <c r="E22733" t="s">
        <v>715</v>
      </c>
      <c r="F22733" t="s">
        <v>716</v>
      </c>
      <c r="G22733" t="s">
        <v>35304</v>
      </c>
      <c r="I22733" t="s">
        <v>15</v>
      </c>
      <c r="J22733" t="s">
        <v>500</v>
      </c>
      <c r="K22733">
        <v>357591</v>
      </c>
      <c r="L22733" t="s">
        <v>57</v>
      </c>
      <c r="M22733" t="s">
        <v>41</v>
      </c>
      <c r="N22733" t="s">
        <v>695</v>
      </c>
      <c r="O22733" t="s">
        <v>696</v>
      </c>
      <c r="P22733">
        <v>7110</v>
      </c>
      <c r="Q22733">
        <v>7110</v>
      </c>
      <c r="R22733" t="s">
        <v>42</v>
      </c>
      <c r="S22733">
        <v>356693</v>
      </c>
      <c r="T22733" t="s">
        <v>685</v>
      </c>
      <c r="U22733">
        <v>3</v>
      </c>
      <c r="V22733">
        <v>357591</v>
      </c>
      <c r="W22733" t="s">
        <v>57</v>
      </c>
      <c r="X22733">
        <v>2024009</v>
      </c>
      <c r="Y22733" t="s">
        <v>47</v>
      </c>
      <c r="Z22733" t="s">
        <v>48</v>
      </c>
      <c r="AA22733">
        <v>2024</v>
      </c>
      <c r="AB22733" t="s">
        <v>80</v>
      </c>
      <c r="AC22733" t="s">
        <v>59</v>
      </c>
      <c r="AE22733" t="s">
        <v>22</v>
      </c>
      <c r="AF22733" t="s">
        <v>37</v>
      </c>
      <c r="AG22733" t="s">
        <v>60</v>
      </c>
      <c r="AH22733" t="s">
        <v>24</v>
      </c>
      <c r="AI22733">
        <v>1</v>
      </c>
      <c r="AJ22733" t="s">
        <v>25</v>
      </c>
      <c r="AK22733">
        <v>2</v>
      </c>
      <c r="AL22733">
        <v>0</v>
      </c>
      <c r="AM22733" t="s">
        <v>26</v>
      </c>
      <c r="AN22733">
        <v>706</v>
      </c>
      <c r="AO22733">
        <v>0.78</v>
      </c>
      <c r="AP22733">
        <v>0.42730000000000001</v>
      </c>
      <c r="AQ22733">
        <v>0.42731249999999998</v>
      </c>
      <c r="AR22733">
        <v>0.35</v>
      </c>
      <c r="AS22733">
        <v>44.871794872000002</v>
      </c>
      <c r="AT22733" t="s">
        <v>52</v>
      </c>
      <c r="AY22733" t="s">
        <v>28</v>
      </c>
      <c r="AZ22733" t="s">
        <v>24</v>
      </c>
      <c r="BA22733">
        <v>0</v>
      </c>
      <c r="BB22733" t="s">
        <v>24</v>
      </c>
      <c r="BC22733">
        <v>0.17</v>
      </c>
      <c r="BD22733">
        <v>7110</v>
      </c>
      <c r="BF22733" t="s">
        <v>40</v>
      </c>
    </row>
    <row r="22734" spans="2:58" x14ac:dyDescent="0.25">
      <c r="B22734" t="s">
        <v>14</v>
      </c>
      <c r="C22734" t="s">
        <v>35303</v>
      </c>
      <c r="D22734">
        <v>1</v>
      </c>
      <c r="E22734" t="s">
        <v>715</v>
      </c>
      <c r="F22734" t="s">
        <v>716</v>
      </c>
      <c r="G22734" t="s">
        <v>35304</v>
      </c>
      <c r="I22734" t="s">
        <v>15</v>
      </c>
      <c r="J22734" t="s">
        <v>500</v>
      </c>
      <c r="K22734">
        <v>357591</v>
      </c>
      <c r="L22734" t="s">
        <v>57</v>
      </c>
      <c r="M22734" t="s">
        <v>41</v>
      </c>
      <c r="N22734" t="s">
        <v>695</v>
      </c>
      <c r="O22734" t="s">
        <v>696</v>
      </c>
      <c r="P22734">
        <v>7110</v>
      </c>
      <c r="Q22734">
        <v>7110</v>
      </c>
      <c r="R22734" t="s">
        <v>42</v>
      </c>
      <c r="S22734">
        <v>356693</v>
      </c>
      <c r="T22734" t="s">
        <v>685</v>
      </c>
      <c r="U22734">
        <v>2</v>
      </c>
      <c r="V22734">
        <v>357591</v>
      </c>
      <c r="W22734" t="s">
        <v>57</v>
      </c>
      <c r="X22734">
        <v>2024009</v>
      </c>
      <c r="Y22734" t="s">
        <v>47</v>
      </c>
      <c r="Z22734" t="s">
        <v>48</v>
      </c>
      <c r="AA22734">
        <v>2024</v>
      </c>
      <c r="AB22734" t="s">
        <v>80</v>
      </c>
      <c r="AC22734" t="s">
        <v>59</v>
      </c>
      <c r="AE22734" t="s">
        <v>22</v>
      </c>
      <c r="AF22734" t="s">
        <v>37</v>
      </c>
      <c r="AG22734" t="s">
        <v>60</v>
      </c>
      <c r="AH22734" t="s">
        <v>24</v>
      </c>
      <c r="AI22734">
        <v>1</v>
      </c>
      <c r="AJ22734" t="s">
        <v>25</v>
      </c>
      <c r="AK22734">
        <v>1</v>
      </c>
      <c r="AL22734">
        <v>0</v>
      </c>
      <c r="AM22734" t="s">
        <v>26</v>
      </c>
      <c r="AN22734">
        <v>706</v>
      </c>
      <c r="AO22734">
        <v>0.52</v>
      </c>
      <c r="AP22734">
        <v>0.28489999999999999</v>
      </c>
      <c r="AQ22734">
        <v>0.28487499999999999</v>
      </c>
      <c r="AR22734">
        <v>0.24</v>
      </c>
      <c r="AS22734">
        <v>46.153846154</v>
      </c>
      <c r="AT22734" t="s">
        <v>52</v>
      </c>
      <c r="AY22734" t="s">
        <v>28</v>
      </c>
      <c r="AZ22734" t="s">
        <v>24</v>
      </c>
      <c r="BA22734">
        <v>0</v>
      </c>
      <c r="BB22734" t="s">
        <v>24</v>
      </c>
      <c r="BC22734">
        <v>0.17</v>
      </c>
      <c r="BD22734">
        <v>7110</v>
      </c>
      <c r="BF22734" t="s">
        <v>40</v>
      </c>
    </row>
    <row r="22735" spans="2:58" x14ac:dyDescent="0.25">
      <c r="B22735" t="s">
        <v>14</v>
      </c>
      <c r="C22735" t="s">
        <v>35305</v>
      </c>
      <c r="D22735">
        <v>2</v>
      </c>
      <c r="E22735" t="s">
        <v>693</v>
      </c>
      <c r="F22735" t="s">
        <v>694</v>
      </c>
      <c r="G22735" t="s">
        <v>35306</v>
      </c>
      <c r="I22735" t="s">
        <v>15</v>
      </c>
      <c r="J22735" t="s">
        <v>500</v>
      </c>
      <c r="K22735">
        <v>357344</v>
      </c>
      <c r="L22735" t="s">
        <v>46</v>
      </c>
      <c r="M22735" t="s">
        <v>17</v>
      </c>
      <c r="N22735" t="s">
        <v>695</v>
      </c>
      <c r="O22735" t="s">
        <v>696</v>
      </c>
      <c r="P22735">
        <v>7100</v>
      </c>
      <c r="Q22735">
        <v>7100</v>
      </c>
      <c r="R22735" t="s">
        <v>18</v>
      </c>
      <c r="S22735">
        <v>356693</v>
      </c>
      <c r="T22735" t="s">
        <v>685</v>
      </c>
      <c r="U22735">
        <v>10</v>
      </c>
      <c r="V22735">
        <v>357344</v>
      </c>
      <c r="W22735" t="s">
        <v>46</v>
      </c>
      <c r="X22735">
        <v>2024009</v>
      </c>
      <c r="Y22735" t="s">
        <v>47</v>
      </c>
      <c r="Z22735" t="s">
        <v>48</v>
      </c>
      <c r="AA22735">
        <v>2024</v>
      </c>
      <c r="AB22735" t="s">
        <v>102</v>
      </c>
      <c r="AC22735" t="s">
        <v>50</v>
      </c>
      <c r="AE22735" t="s">
        <v>22</v>
      </c>
      <c r="AF22735" t="s">
        <v>37</v>
      </c>
      <c r="AG22735" t="s">
        <v>51</v>
      </c>
      <c r="AH22735" t="s">
        <v>24</v>
      </c>
      <c r="AI22735">
        <v>1</v>
      </c>
      <c r="AJ22735" t="s">
        <v>25</v>
      </c>
      <c r="AK22735">
        <v>2</v>
      </c>
      <c r="AL22735">
        <v>0</v>
      </c>
      <c r="AM22735" t="s">
        <v>26</v>
      </c>
      <c r="AN22735">
        <v>706</v>
      </c>
      <c r="AO22735">
        <v>1.5</v>
      </c>
      <c r="AP22735">
        <v>1.5447</v>
      </c>
      <c r="AQ22735">
        <v>1.5447070000000001</v>
      </c>
      <c r="AR22735">
        <v>-0.04</v>
      </c>
      <c r="AS22735">
        <v>-2.6666666669999999</v>
      </c>
      <c r="AT22735" t="s">
        <v>52</v>
      </c>
      <c r="AY22735" t="s">
        <v>28</v>
      </c>
      <c r="AZ22735" t="s">
        <v>24</v>
      </c>
      <c r="BA22735">
        <v>0</v>
      </c>
      <c r="BB22735" t="s">
        <v>24</v>
      </c>
      <c r="BC22735">
        <v>0.98</v>
      </c>
      <c r="BD22735">
        <v>7100</v>
      </c>
      <c r="BF22735" t="s">
        <v>40</v>
      </c>
    </row>
    <row r="22736" spans="2:58" x14ac:dyDescent="0.25">
      <c r="B22736" t="s">
        <v>14</v>
      </c>
      <c r="C22736" t="s">
        <v>35305</v>
      </c>
      <c r="D22736">
        <v>1</v>
      </c>
      <c r="E22736" t="s">
        <v>693</v>
      </c>
      <c r="F22736" t="s">
        <v>694</v>
      </c>
      <c r="G22736" t="s">
        <v>35306</v>
      </c>
      <c r="I22736" t="s">
        <v>15</v>
      </c>
      <c r="J22736" t="s">
        <v>500</v>
      </c>
      <c r="K22736">
        <v>357344</v>
      </c>
      <c r="L22736" t="s">
        <v>46</v>
      </c>
      <c r="M22736" t="s">
        <v>17</v>
      </c>
      <c r="N22736" t="s">
        <v>695</v>
      </c>
      <c r="O22736" t="s">
        <v>696</v>
      </c>
      <c r="P22736">
        <v>7100</v>
      </c>
      <c r="Q22736">
        <v>7100</v>
      </c>
      <c r="R22736" t="s">
        <v>18</v>
      </c>
      <c r="S22736">
        <v>356693</v>
      </c>
      <c r="T22736" t="s">
        <v>685</v>
      </c>
      <c r="U22736">
        <v>10</v>
      </c>
      <c r="V22736">
        <v>357344</v>
      </c>
      <c r="W22736" t="s">
        <v>46</v>
      </c>
      <c r="X22736">
        <v>2024009</v>
      </c>
      <c r="Y22736" t="s">
        <v>47</v>
      </c>
      <c r="Z22736" t="s">
        <v>48</v>
      </c>
      <c r="AA22736">
        <v>2024</v>
      </c>
      <c r="AB22736" t="s">
        <v>102</v>
      </c>
      <c r="AC22736" t="s">
        <v>50</v>
      </c>
      <c r="AE22736" t="s">
        <v>22</v>
      </c>
      <c r="AF22736" t="s">
        <v>37</v>
      </c>
      <c r="AG22736" t="s">
        <v>51</v>
      </c>
      <c r="AH22736" t="s">
        <v>24</v>
      </c>
      <c r="AI22736">
        <v>1</v>
      </c>
      <c r="AJ22736" t="s">
        <v>25</v>
      </c>
      <c r="AK22736">
        <v>1</v>
      </c>
      <c r="AL22736">
        <v>0</v>
      </c>
      <c r="AM22736" t="s">
        <v>26</v>
      </c>
      <c r="AN22736">
        <v>706</v>
      </c>
      <c r="AO22736">
        <v>2</v>
      </c>
      <c r="AP22736">
        <v>1.5447</v>
      </c>
      <c r="AQ22736">
        <v>1.5447070000000001</v>
      </c>
      <c r="AR22736">
        <v>0.46</v>
      </c>
      <c r="AS22736">
        <v>23</v>
      </c>
      <c r="AT22736" t="s">
        <v>52</v>
      </c>
      <c r="AY22736" t="s">
        <v>28</v>
      </c>
      <c r="AZ22736" t="s">
        <v>24</v>
      </c>
      <c r="BA22736">
        <v>0</v>
      </c>
      <c r="BB22736" t="s">
        <v>24</v>
      </c>
      <c r="BC22736">
        <v>0.98</v>
      </c>
      <c r="BD22736">
        <v>7100</v>
      </c>
      <c r="BF22736" t="s">
        <v>40</v>
      </c>
    </row>
    <row r="22737" spans="2:58" x14ac:dyDescent="0.25">
      <c r="B22737" t="s">
        <v>14</v>
      </c>
      <c r="C22737" t="s">
        <v>35305</v>
      </c>
      <c r="D22737">
        <v>4</v>
      </c>
      <c r="E22737" t="s">
        <v>693</v>
      </c>
      <c r="F22737" t="s">
        <v>694</v>
      </c>
      <c r="G22737" t="s">
        <v>35306</v>
      </c>
      <c r="I22737" t="s">
        <v>15</v>
      </c>
      <c r="J22737" t="s">
        <v>500</v>
      </c>
      <c r="K22737">
        <v>357344</v>
      </c>
      <c r="L22737" t="s">
        <v>46</v>
      </c>
      <c r="M22737" t="s">
        <v>17</v>
      </c>
      <c r="N22737" t="s">
        <v>695</v>
      </c>
      <c r="O22737" t="s">
        <v>696</v>
      </c>
      <c r="P22737">
        <v>7100</v>
      </c>
      <c r="Q22737">
        <v>7100</v>
      </c>
      <c r="R22737" t="s">
        <v>18</v>
      </c>
      <c r="S22737">
        <v>356693</v>
      </c>
      <c r="T22737" t="s">
        <v>685</v>
      </c>
      <c r="U22737">
        <v>20</v>
      </c>
      <c r="V22737">
        <v>357344</v>
      </c>
      <c r="W22737" t="s">
        <v>46</v>
      </c>
      <c r="X22737">
        <v>2024009</v>
      </c>
      <c r="Y22737" t="s">
        <v>47</v>
      </c>
      <c r="Z22737" t="s">
        <v>48</v>
      </c>
      <c r="AA22737">
        <v>2024</v>
      </c>
      <c r="AB22737" t="s">
        <v>102</v>
      </c>
      <c r="AC22737" t="s">
        <v>50</v>
      </c>
      <c r="AE22737" t="s">
        <v>22</v>
      </c>
      <c r="AF22737" t="s">
        <v>37</v>
      </c>
      <c r="AG22737" t="s">
        <v>51</v>
      </c>
      <c r="AH22737" t="s">
        <v>24</v>
      </c>
      <c r="AI22737">
        <v>1</v>
      </c>
      <c r="AJ22737" t="s">
        <v>25</v>
      </c>
      <c r="AK22737">
        <v>4</v>
      </c>
      <c r="AL22737">
        <v>0</v>
      </c>
      <c r="AM22737" t="s">
        <v>26</v>
      </c>
      <c r="AN22737">
        <v>706</v>
      </c>
      <c r="AO22737">
        <v>2</v>
      </c>
      <c r="AP22737">
        <v>3.0893999999999999</v>
      </c>
      <c r="AQ22737">
        <v>3.0894140000000001</v>
      </c>
      <c r="AR22737">
        <v>-1.0900000000000001</v>
      </c>
      <c r="AS22737">
        <v>-54.5</v>
      </c>
      <c r="AT22737" t="s">
        <v>52</v>
      </c>
      <c r="AY22737" t="s">
        <v>28</v>
      </c>
      <c r="AZ22737" t="s">
        <v>24</v>
      </c>
      <c r="BA22737">
        <v>0</v>
      </c>
      <c r="BB22737" t="s">
        <v>24</v>
      </c>
      <c r="BC22737">
        <v>0.98</v>
      </c>
      <c r="BD22737">
        <v>7100</v>
      </c>
      <c r="BF22737" t="s">
        <v>40</v>
      </c>
    </row>
    <row r="22738" spans="2:58" x14ac:dyDescent="0.25">
      <c r="B22738" t="s">
        <v>14</v>
      </c>
      <c r="C22738" t="s">
        <v>35305</v>
      </c>
      <c r="D22738">
        <v>3</v>
      </c>
      <c r="E22738" t="s">
        <v>693</v>
      </c>
      <c r="F22738" t="s">
        <v>694</v>
      </c>
      <c r="G22738" t="s">
        <v>35306</v>
      </c>
      <c r="I22738" t="s">
        <v>15</v>
      </c>
      <c r="J22738" t="s">
        <v>500</v>
      </c>
      <c r="K22738">
        <v>357344</v>
      </c>
      <c r="L22738" t="s">
        <v>46</v>
      </c>
      <c r="M22738" t="s">
        <v>17</v>
      </c>
      <c r="N22738" t="s">
        <v>695</v>
      </c>
      <c r="O22738" t="s">
        <v>696</v>
      </c>
      <c r="P22738">
        <v>7100</v>
      </c>
      <c r="Q22738">
        <v>7100</v>
      </c>
      <c r="R22738" t="s">
        <v>18</v>
      </c>
      <c r="S22738">
        <v>356693</v>
      </c>
      <c r="T22738" t="s">
        <v>685</v>
      </c>
      <c r="U22738">
        <v>20</v>
      </c>
      <c r="V22738">
        <v>357344</v>
      </c>
      <c r="W22738" t="s">
        <v>46</v>
      </c>
      <c r="X22738">
        <v>2024009</v>
      </c>
      <c r="Y22738" t="s">
        <v>47</v>
      </c>
      <c r="Z22738" t="s">
        <v>48</v>
      </c>
      <c r="AA22738">
        <v>2024</v>
      </c>
      <c r="AB22738" t="s">
        <v>102</v>
      </c>
      <c r="AC22738" t="s">
        <v>50</v>
      </c>
      <c r="AE22738" t="s">
        <v>22</v>
      </c>
      <c r="AF22738" t="s">
        <v>37</v>
      </c>
      <c r="AG22738" t="s">
        <v>51</v>
      </c>
      <c r="AH22738" t="s">
        <v>24</v>
      </c>
      <c r="AI22738">
        <v>1</v>
      </c>
      <c r="AJ22738" t="s">
        <v>25</v>
      </c>
      <c r="AK22738">
        <v>3</v>
      </c>
      <c r="AL22738">
        <v>0</v>
      </c>
      <c r="AM22738" t="s">
        <v>26</v>
      </c>
      <c r="AN22738">
        <v>706</v>
      </c>
      <c r="AO22738">
        <v>2</v>
      </c>
      <c r="AP22738">
        <v>3.0893999999999999</v>
      </c>
      <c r="AQ22738">
        <v>3.0894140000000001</v>
      </c>
      <c r="AR22738">
        <v>-1.0900000000000001</v>
      </c>
      <c r="AS22738">
        <v>-54.5</v>
      </c>
      <c r="AT22738" t="s">
        <v>52</v>
      </c>
      <c r="AY22738" t="s">
        <v>28</v>
      </c>
      <c r="AZ22738" t="s">
        <v>24</v>
      </c>
      <c r="BA22738">
        <v>0</v>
      </c>
      <c r="BB22738" t="s">
        <v>24</v>
      </c>
      <c r="BC22738">
        <v>0.98</v>
      </c>
      <c r="BD22738">
        <v>7100</v>
      </c>
      <c r="BF22738" t="s">
        <v>40</v>
      </c>
    </row>
    <row r="22739" spans="2:58" x14ac:dyDescent="0.25">
      <c r="B22739" t="s">
        <v>14</v>
      </c>
      <c r="C22739" t="s">
        <v>35307</v>
      </c>
      <c r="D22739">
        <v>1</v>
      </c>
      <c r="E22739" t="s">
        <v>35308</v>
      </c>
      <c r="F22739" t="s">
        <v>35309</v>
      </c>
      <c r="G22739" t="s">
        <v>35310</v>
      </c>
      <c r="H22739" t="s">
        <v>35311</v>
      </c>
      <c r="I22739" t="s">
        <v>15</v>
      </c>
      <c r="J22739" t="s">
        <v>500</v>
      </c>
      <c r="K22739">
        <v>360040</v>
      </c>
      <c r="L22739" t="s">
        <v>13784</v>
      </c>
      <c r="M22739" t="s">
        <v>17</v>
      </c>
      <c r="N22739" t="s">
        <v>785</v>
      </c>
      <c r="O22739" t="s">
        <v>786</v>
      </c>
      <c r="P22739">
        <v>7100</v>
      </c>
      <c r="Q22739">
        <v>7100</v>
      </c>
      <c r="R22739" t="s">
        <v>18</v>
      </c>
      <c r="S22739">
        <v>357122</v>
      </c>
      <c r="T22739" t="s">
        <v>1891</v>
      </c>
      <c r="U22739">
        <v>100</v>
      </c>
      <c r="V22739">
        <v>358555</v>
      </c>
      <c r="W22739" t="s">
        <v>13785</v>
      </c>
      <c r="X22739">
        <v>2024009</v>
      </c>
      <c r="Y22739" t="s">
        <v>64</v>
      </c>
      <c r="Z22739" t="s">
        <v>65</v>
      </c>
      <c r="AA22739">
        <v>2024</v>
      </c>
      <c r="AB22739" t="s">
        <v>61</v>
      </c>
      <c r="AC22739" t="s">
        <v>13786</v>
      </c>
      <c r="AD22739" t="s">
        <v>13787</v>
      </c>
      <c r="AE22739" t="s">
        <v>22</v>
      </c>
      <c r="AF22739" t="s">
        <v>37</v>
      </c>
      <c r="AG22739" t="s">
        <v>144</v>
      </c>
      <c r="AH22739" t="s">
        <v>24</v>
      </c>
      <c r="AI22739">
        <v>1</v>
      </c>
      <c r="AJ22739" t="s">
        <v>25</v>
      </c>
      <c r="AK22739">
        <v>1</v>
      </c>
      <c r="AL22739">
        <v>0</v>
      </c>
      <c r="AM22739" t="s">
        <v>26</v>
      </c>
      <c r="AN22739">
        <v>706</v>
      </c>
      <c r="AO22739">
        <v>125</v>
      </c>
      <c r="AP22739">
        <v>63.868499999999997</v>
      </c>
      <c r="AQ22739">
        <v>63.868499999999997</v>
      </c>
      <c r="AR22739">
        <v>61.13</v>
      </c>
      <c r="AS22739">
        <v>48.904000000000003</v>
      </c>
      <c r="AT22739" t="s">
        <v>27</v>
      </c>
      <c r="AU22739" t="s">
        <v>39</v>
      </c>
      <c r="AY22739" t="s">
        <v>28</v>
      </c>
      <c r="AZ22739" t="s">
        <v>24</v>
      </c>
      <c r="BA22739">
        <v>1.9139999999999999</v>
      </c>
      <c r="BB22739" t="s">
        <v>24</v>
      </c>
      <c r="BC22739">
        <v>17.54</v>
      </c>
      <c r="BD22739">
        <v>7110</v>
      </c>
      <c r="BE22739" t="s">
        <v>702</v>
      </c>
      <c r="BF22739" t="s">
        <v>1100</v>
      </c>
    </row>
    <row r="22740" spans="2:58" x14ac:dyDescent="0.25">
      <c r="B22740" t="s">
        <v>14</v>
      </c>
      <c r="C22740" t="s">
        <v>35307</v>
      </c>
      <c r="D22740">
        <v>2</v>
      </c>
      <c r="E22740" t="s">
        <v>681</v>
      </c>
      <c r="F22740" t="s">
        <v>682</v>
      </c>
      <c r="G22740" t="s">
        <v>35310</v>
      </c>
      <c r="H22740" t="s">
        <v>35311</v>
      </c>
      <c r="I22740" t="s">
        <v>15</v>
      </c>
      <c r="J22740" t="s">
        <v>500</v>
      </c>
      <c r="K22740">
        <v>360040</v>
      </c>
      <c r="L22740" t="s">
        <v>13784</v>
      </c>
      <c r="M22740" t="s">
        <v>17</v>
      </c>
      <c r="N22740" t="s">
        <v>683</v>
      </c>
      <c r="O22740" t="s">
        <v>684</v>
      </c>
      <c r="P22740">
        <v>7100</v>
      </c>
      <c r="Q22740">
        <v>7100</v>
      </c>
      <c r="R22740" t="s">
        <v>18</v>
      </c>
      <c r="S22740">
        <v>356693</v>
      </c>
      <c r="T22740" t="s">
        <v>685</v>
      </c>
      <c r="U22740">
        <v>1</v>
      </c>
      <c r="V22740">
        <v>358555</v>
      </c>
      <c r="W22740" t="s">
        <v>13785</v>
      </c>
      <c r="X22740">
        <v>2024009</v>
      </c>
      <c r="Y22740" t="s">
        <v>64</v>
      </c>
      <c r="Z22740" t="s">
        <v>65</v>
      </c>
      <c r="AA22740">
        <v>2024</v>
      </c>
      <c r="AB22740" t="s">
        <v>61</v>
      </c>
      <c r="AC22740" t="s">
        <v>13786</v>
      </c>
      <c r="AD22740" t="s">
        <v>13787</v>
      </c>
      <c r="AE22740" t="s">
        <v>22</v>
      </c>
      <c r="AF22740" t="s">
        <v>37</v>
      </c>
      <c r="AG22740" t="s">
        <v>144</v>
      </c>
      <c r="AH22740" t="s">
        <v>28</v>
      </c>
      <c r="AI22740">
        <v>1</v>
      </c>
      <c r="AJ22740" t="s">
        <v>25</v>
      </c>
      <c r="AK22740">
        <v>2</v>
      </c>
      <c r="AL22740">
        <v>0</v>
      </c>
      <c r="AM22740" t="s">
        <v>26</v>
      </c>
      <c r="AN22740">
        <v>706</v>
      </c>
      <c r="AO22740">
        <v>9.9499999999999993</v>
      </c>
      <c r="AP22740">
        <v>0</v>
      </c>
      <c r="AQ22740">
        <v>0</v>
      </c>
      <c r="AR22740">
        <v>9.9499999999999993</v>
      </c>
      <c r="AS22740">
        <v>100</v>
      </c>
      <c r="AT22740" t="s">
        <v>27</v>
      </c>
      <c r="AU22740" t="s">
        <v>39</v>
      </c>
      <c r="AY22740" t="s">
        <v>24</v>
      </c>
      <c r="AZ22740" t="s">
        <v>24</v>
      </c>
      <c r="BA22740">
        <v>0</v>
      </c>
      <c r="BB22740" t="s">
        <v>24</v>
      </c>
      <c r="BC22740">
        <v>17.54</v>
      </c>
      <c r="BD22740">
        <v>7110</v>
      </c>
      <c r="BF22740" t="s">
        <v>40</v>
      </c>
    </row>
    <row r="22741" spans="2:58" x14ac:dyDescent="0.25">
      <c r="B22741" t="s">
        <v>14</v>
      </c>
      <c r="C22741" t="s">
        <v>35312</v>
      </c>
      <c r="D22741">
        <v>1</v>
      </c>
      <c r="E22741" t="s">
        <v>693</v>
      </c>
      <c r="F22741" t="s">
        <v>694</v>
      </c>
      <c r="G22741" t="s">
        <v>35313</v>
      </c>
      <c r="I22741" t="s">
        <v>15</v>
      </c>
      <c r="J22741" t="s">
        <v>500</v>
      </c>
      <c r="K22741">
        <v>357344</v>
      </c>
      <c r="L22741" t="s">
        <v>46</v>
      </c>
      <c r="M22741" t="s">
        <v>17</v>
      </c>
      <c r="N22741" t="s">
        <v>695</v>
      </c>
      <c r="O22741" t="s">
        <v>696</v>
      </c>
      <c r="P22741">
        <v>7100</v>
      </c>
      <c r="Q22741">
        <v>7100</v>
      </c>
      <c r="R22741" t="s">
        <v>18</v>
      </c>
      <c r="S22741">
        <v>356693</v>
      </c>
      <c r="T22741" t="s">
        <v>685</v>
      </c>
      <c r="U22741">
        <v>8</v>
      </c>
      <c r="V22741">
        <v>357344</v>
      </c>
      <c r="W22741" t="s">
        <v>46</v>
      </c>
      <c r="X22741">
        <v>2024009</v>
      </c>
      <c r="Y22741" t="s">
        <v>47</v>
      </c>
      <c r="Z22741" t="s">
        <v>48</v>
      </c>
      <c r="AA22741">
        <v>2024</v>
      </c>
      <c r="AB22741" t="s">
        <v>102</v>
      </c>
      <c r="AC22741" t="s">
        <v>50</v>
      </c>
      <c r="AE22741" t="s">
        <v>22</v>
      </c>
      <c r="AF22741" t="s">
        <v>37</v>
      </c>
      <c r="AG22741" t="s">
        <v>51</v>
      </c>
      <c r="AH22741" t="s">
        <v>24</v>
      </c>
      <c r="AI22741">
        <v>1</v>
      </c>
      <c r="AJ22741" t="s">
        <v>25</v>
      </c>
      <c r="AK22741">
        <v>1</v>
      </c>
      <c r="AL22741">
        <v>0</v>
      </c>
      <c r="AM22741" t="s">
        <v>26</v>
      </c>
      <c r="AN22741">
        <v>706</v>
      </c>
      <c r="AO22741">
        <v>2</v>
      </c>
      <c r="AP22741">
        <v>1.2358</v>
      </c>
      <c r="AQ22741">
        <v>1.2357655999999999</v>
      </c>
      <c r="AR22741">
        <v>0.76</v>
      </c>
      <c r="AS22741">
        <v>38</v>
      </c>
      <c r="AT22741" t="s">
        <v>52</v>
      </c>
      <c r="AY22741" t="s">
        <v>28</v>
      </c>
      <c r="AZ22741" t="s">
        <v>24</v>
      </c>
      <c r="BA22741">
        <v>0</v>
      </c>
      <c r="BB22741" t="s">
        <v>24</v>
      </c>
      <c r="BC22741">
        <v>0.26</v>
      </c>
      <c r="BD22741">
        <v>7100</v>
      </c>
      <c r="BF22741" t="s">
        <v>40</v>
      </c>
    </row>
    <row r="22742" spans="2:58" x14ac:dyDescent="0.25">
      <c r="B22742" t="s">
        <v>14</v>
      </c>
      <c r="C22742" t="s">
        <v>35314</v>
      </c>
      <c r="D22742">
        <v>1</v>
      </c>
      <c r="E22742" t="s">
        <v>693</v>
      </c>
      <c r="F22742" t="s">
        <v>694</v>
      </c>
      <c r="G22742" t="s">
        <v>35315</v>
      </c>
      <c r="I22742" t="s">
        <v>15</v>
      </c>
      <c r="J22742" t="s">
        <v>500</v>
      </c>
      <c r="K22742">
        <v>357344</v>
      </c>
      <c r="L22742" t="s">
        <v>46</v>
      </c>
      <c r="M22742" t="s">
        <v>17</v>
      </c>
      <c r="N22742" t="s">
        <v>695</v>
      </c>
      <c r="O22742" t="s">
        <v>696</v>
      </c>
      <c r="P22742">
        <v>7100</v>
      </c>
      <c r="Q22742">
        <v>7100</v>
      </c>
      <c r="R22742" t="s">
        <v>18</v>
      </c>
      <c r="S22742">
        <v>356693</v>
      </c>
      <c r="T22742" t="s">
        <v>685</v>
      </c>
      <c r="U22742">
        <v>2</v>
      </c>
      <c r="V22742">
        <v>357344</v>
      </c>
      <c r="W22742" t="s">
        <v>46</v>
      </c>
      <c r="X22742">
        <v>2024009</v>
      </c>
      <c r="Y22742" t="s">
        <v>47</v>
      </c>
      <c r="Z22742" t="s">
        <v>48</v>
      </c>
      <c r="AA22742">
        <v>2024</v>
      </c>
      <c r="AB22742" t="s">
        <v>102</v>
      </c>
      <c r="AC22742" t="s">
        <v>50</v>
      </c>
      <c r="AE22742" t="s">
        <v>22</v>
      </c>
      <c r="AF22742" t="s">
        <v>37</v>
      </c>
      <c r="AG22742" t="s">
        <v>51</v>
      </c>
      <c r="AH22742" t="s">
        <v>24</v>
      </c>
      <c r="AI22742">
        <v>1</v>
      </c>
      <c r="AJ22742" t="s">
        <v>25</v>
      </c>
      <c r="AK22742">
        <v>1</v>
      </c>
      <c r="AL22742">
        <v>0</v>
      </c>
      <c r="AM22742" t="s">
        <v>26</v>
      </c>
      <c r="AN22742">
        <v>706</v>
      </c>
      <c r="AO22742">
        <v>1.2</v>
      </c>
      <c r="AP22742">
        <v>0.30890000000000001</v>
      </c>
      <c r="AQ22742">
        <v>0.30894139999999998</v>
      </c>
      <c r="AR22742">
        <v>0.89</v>
      </c>
      <c r="AS22742">
        <v>74.166666667000001</v>
      </c>
      <c r="AT22742" t="s">
        <v>52</v>
      </c>
      <c r="AY22742" t="s">
        <v>28</v>
      </c>
      <c r="AZ22742" t="s">
        <v>24</v>
      </c>
      <c r="BA22742">
        <v>0</v>
      </c>
      <c r="BB22742" t="s">
        <v>24</v>
      </c>
      <c r="BC22742">
        <v>0.72</v>
      </c>
      <c r="BD22742">
        <v>7100</v>
      </c>
      <c r="BF22742" t="s">
        <v>40</v>
      </c>
    </row>
    <row r="22743" spans="2:58" x14ac:dyDescent="0.25">
      <c r="B22743" t="s">
        <v>14</v>
      </c>
      <c r="C22743" t="s">
        <v>35314</v>
      </c>
      <c r="D22743">
        <v>2</v>
      </c>
      <c r="E22743" t="s">
        <v>693</v>
      </c>
      <c r="F22743" t="s">
        <v>694</v>
      </c>
      <c r="G22743" t="s">
        <v>35315</v>
      </c>
      <c r="I22743" t="s">
        <v>15</v>
      </c>
      <c r="J22743" t="s">
        <v>500</v>
      </c>
      <c r="K22743">
        <v>357344</v>
      </c>
      <c r="L22743" t="s">
        <v>46</v>
      </c>
      <c r="M22743" t="s">
        <v>17</v>
      </c>
      <c r="N22743" t="s">
        <v>695</v>
      </c>
      <c r="O22743" t="s">
        <v>696</v>
      </c>
      <c r="P22743">
        <v>7100</v>
      </c>
      <c r="Q22743">
        <v>7100</v>
      </c>
      <c r="R22743" t="s">
        <v>18</v>
      </c>
      <c r="S22743">
        <v>356693</v>
      </c>
      <c r="T22743" t="s">
        <v>685</v>
      </c>
      <c r="U22743">
        <v>2</v>
      </c>
      <c r="V22743">
        <v>357344</v>
      </c>
      <c r="W22743" t="s">
        <v>46</v>
      </c>
      <c r="X22743">
        <v>2024009</v>
      </c>
      <c r="Y22743" t="s">
        <v>47</v>
      </c>
      <c r="Z22743" t="s">
        <v>48</v>
      </c>
      <c r="AA22743">
        <v>2024</v>
      </c>
      <c r="AB22743" t="s">
        <v>102</v>
      </c>
      <c r="AC22743" t="s">
        <v>50</v>
      </c>
      <c r="AE22743" t="s">
        <v>22</v>
      </c>
      <c r="AF22743" t="s">
        <v>37</v>
      </c>
      <c r="AG22743" t="s">
        <v>51</v>
      </c>
      <c r="AH22743" t="s">
        <v>24</v>
      </c>
      <c r="AI22743">
        <v>1</v>
      </c>
      <c r="AJ22743" t="s">
        <v>25</v>
      </c>
      <c r="AK22743">
        <v>2</v>
      </c>
      <c r="AL22743">
        <v>0</v>
      </c>
      <c r="AM22743" t="s">
        <v>26</v>
      </c>
      <c r="AN22743">
        <v>706</v>
      </c>
      <c r="AO22743">
        <v>4.32</v>
      </c>
      <c r="AP22743">
        <v>0.30890000000000001</v>
      </c>
      <c r="AQ22743">
        <v>0.30894139999999998</v>
      </c>
      <c r="AR22743">
        <v>4.01</v>
      </c>
      <c r="AS22743">
        <v>92.824074073999995</v>
      </c>
      <c r="AT22743" t="s">
        <v>52</v>
      </c>
      <c r="AY22743" t="s">
        <v>28</v>
      </c>
      <c r="AZ22743" t="s">
        <v>24</v>
      </c>
      <c r="BA22743">
        <v>0</v>
      </c>
      <c r="BB22743" t="s">
        <v>24</v>
      </c>
      <c r="BC22743">
        <v>0.72</v>
      </c>
      <c r="BD22743">
        <v>7100</v>
      </c>
      <c r="BF22743" t="s">
        <v>40</v>
      </c>
    </row>
    <row r="22744" spans="2:58" x14ac:dyDescent="0.25">
      <c r="B22744" t="s">
        <v>14</v>
      </c>
      <c r="C22744" t="s">
        <v>35316</v>
      </c>
      <c r="D22744">
        <v>2</v>
      </c>
      <c r="E22744" t="s">
        <v>11320</v>
      </c>
      <c r="F22744" t="s">
        <v>11321</v>
      </c>
      <c r="G22744" t="s">
        <v>35317</v>
      </c>
      <c r="H22744" t="s">
        <v>35318</v>
      </c>
      <c r="I22744" t="s">
        <v>15</v>
      </c>
      <c r="J22744" t="s">
        <v>500</v>
      </c>
      <c r="K22744">
        <v>357344</v>
      </c>
      <c r="L22744" t="s">
        <v>46</v>
      </c>
      <c r="M22744" t="s">
        <v>17</v>
      </c>
      <c r="N22744" t="s">
        <v>665</v>
      </c>
      <c r="O22744" t="s">
        <v>666</v>
      </c>
      <c r="P22744">
        <v>7100</v>
      </c>
      <c r="Q22744">
        <v>7100</v>
      </c>
      <c r="R22744" t="s">
        <v>18</v>
      </c>
      <c r="S22744">
        <v>356585</v>
      </c>
      <c r="T22744" t="s">
        <v>667</v>
      </c>
      <c r="U22744">
        <v>1</v>
      </c>
      <c r="V22744">
        <v>357344</v>
      </c>
      <c r="W22744" t="s">
        <v>46</v>
      </c>
      <c r="X22744">
        <v>2024009</v>
      </c>
      <c r="Y22744" t="s">
        <v>47</v>
      </c>
      <c r="Z22744" t="s">
        <v>48</v>
      </c>
      <c r="AA22744">
        <v>2024</v>
      </c>
      <c r="AB22744" t="s">
        <v>231</v>
      </c>
      <c r="AC22744" t="s">
        <v>50</v>
      </c>
      <c r="AE22744" t="s">
        <v>22</v>
      </c>
      <c r="AF22744" t="s">
        <v>37</v>
      </c>
      <c r="AG22744" t="s">
        <v>51</v>
      </c>
      <c r="AH22744" t="s">
        <v>24</v>
      </c>
      <c r="AI22744">
        <v>1</v>
      </c>
      <c r="AJ22744" t="s">
        <v>25</v>
      </c>
      <c r="AK22744">
        <v>2</v>
      </c>
      <c r="AL22744">
        <v>0</v>
      </c>
      <c r="AM22744" t="s">
        <v>26</v>
      </c>
      <c r="AN22744">
        <v>706</v>
      </c>
      <c r="AO22744">
        <v>278</v>
      </c>
      <c r="AP22744">
        <v>169.36089999999999</v>
      </c>
      <c r="AQ22744">
        <v>169.36087499999999</v>
      </c>
      <c r="AR22744">
        <v>108.64</v>
      </c>
      <c r="AS22744">
        <v>39.079136691000002</v>
      </c>
      <c r="AT22744" t="s">
        <v>52</v>
      </c>
      <c r="AY22744" t="s">
        <v>28</v>
      </c>
      <c r="AZ22744" t="s">
        <v>24</v>
      </c>
      <c r="BA22744">
        <v>278</v>
      </c>
      <c r="BB22744" t="s">
        <v>24</v>
      </c>
      <c r="BC22744">
        <v>123.76</v>
      </c>
      <c r="BD22744">
        <v>7100</v>
      </c>
      <c r="BE22744" t="s">
        <v>671</v>
      </c>
      <c r="BF22744" t="s">
        <v>672</v>
      </c>
    </row>
    <row r="22745" spans="2:58" x14ac:dyDescent="0.25">
      <c r="B22745" t="s">
        <v>14</v>
      </c>
      <c r="C22745" t="s">
        <v>35316</v>
      </c>
      <c r="D22745">
        <v>1</v>
      </c>
      <c r="E22745" t="s">
        <v>4139</v>
      </c>
      <c r="F22745" t="s">
        <v>4140</v>
      </c>
      <c r="G22745" t="s">
        <v>35317</v>
      </c>
      <c r="H22745" t="s">
        <v>35318</v>
      </c>
      <c r="I22745" t="s">
        <v>15</v>
      </c>
      <c r="J22745" t="s">
        <v>500</v>
      </c>
      <c r="K22745">
        <v>357344</v>
      </c>
      <c r="L22745" t="s">
        <v>46</v>
      </c>
      <c r="M22745" t="s">
        <v>17</v>
      </c>
      <c r="N22745" t="s">
        <v>665</v>
      </c>
      <c r="O22745" t="s">
        <v>666</v>
      </c>
      <c r="P22745">
        <v>7100</v>
      </c>
      <c r="Q22745">
        <v>7100</v>
      </c>
      <c r="R22745" t="s">
        <v>18</v>
      </c>
      <c r="S22745">
        <v>356585</v>
      </c>
      <c r="T22745" t="s">
        <v>667</v>
      </c>
      <c r="U22745">
        <v>1</v>
      </c>
      <c r="V22745">
        <v>357344</v>
      </c>
      <c r="W22745" t="s">
        <v>46</v>
      </c>
      <c r="X22745">
        <v>2024009</v>
      </c>
      <c r="Y22745" t="s">
        <v>47</v>
      </c>
      <c r="Z22745" t="s">
        <v>48</v>
      </c>
      <c r="AA22745">
        <v>2024</v>
      </c>
      <c r="AB22745" t="s">
        <v>231</v>
      </c>
      <c r="AC22745" t="s">
        <v>50</v>
      </c>
      <c r="AE22745" t="s">
        <v>22</v>
      </c>
      <c r="AF22745" t="s">
        <v>37</v>
      </c>
      <c r="AG22745" t="s">
        <v>51</v>
      </c>
      <c r="AH22745" t="s">
        <v>24</v>
      </c>
      <c r="AI22745">
        <v>1</v>
      </c>
      <c r="AJ22745" t="s">
        <v>25</v>
      </c>
      <c r="AK22745">
        <v>1</v>
      </c>
      <c r="AL22745">
        <v>0</v>
      </c>
      <c r="AM22745" t="s">
        <v>26</v>
      </c>
      <c r="AN22745">
        <v>706</v>
      </c>
      <c r="AO22745">
        <v>398</v>
      </c>
      <c r="AP22745">
        <v>302.8288</v>
      </c>
      <c r="AQ22745">
        <v>302.82882059999997</v>
      </c>
      <c r="AR22745">
        <v>95.17</v>
      </c>
      <c r="AS22745">
        <v>23.912060302</v>
      </c>
      <c r="AT22745" t="s">
        <v>52</v>
      </c>
      <c r="AY22745" t="s">
        <v>28</v>
      </c>
      <c r="AZ22745" t="s">
        <v>24</v>
      </c>
      <c r="BA22745">
        <v>398</v>
      </c>
      <c r="BB22745" t="s">
        <v>24</v>
      </c>
      <c r="BC22745">
        <v>123.76</v>
      </c>
      <c r="BD22745">
        <v>7100</v>
      </c>
      <c r="BE22745" t="s">
        <v>671</v>
      </c>
      <c r="BF22745" t="s">
        <v>672</v>
      </c>
    </row>
    <row r="22746" spans="2:58" x14ac:dyDescent="0.25">
      <c r="B22746" t="s">
        <v>14</v>
      </c>
      <c r="C22746" t="s">
        <v>35316</v>
      </c>
      <c r="D22746">
        <v>3</v>
      </c>
      <c r="E22746" t="s">
        <v>1345</v>
      </c>
      <c r="F22746" t="s">
        <v>1346</v>
      </c>
      <c r="G22746" t="s">
        <v>35317</v>
      </c>
      <c r="H22746" t="s">
        <v>35318</v>
      </c>
      <c r="I22746" t="s">
        <v>15</v>
      </c>
      <c r="J22746" t="s">
        <v>500</v>
      </c>
      <c r="K22746">
        <v>357344</v>
      </c>
      <c r="L22746" t="s">
        <v>46</v>
      </c>
      <c r="M22746" t="s">
        <v>17</v>
      </c>
      <c r="N22746" t="s">
        <v>762</v>
      </c>
      <c r="O22746" t="s">
        <v>763</v>
      </c>
      <c r="P22746">
        <v>7100</v>
      </c>
      <c r="Q22746">
        <v>7100</v>
      </c>
      <c r="R22746" t="s">
        <v>18</v>
      </c>
      <c r="S22746">
        <v>356585</v>
      </c>
      <c r="T22746" t="s">
        <v>667</v>
      </c>
      <c r="U22746">
        <v>2</v>
      </c>
      <c r="V22746">
        <v>357344</v>
      </c>
      <c r="W22746" t="s">
        <v>46</v>
      </c>
      <c r="X22746">
        <v>2024009</v>
      </c>
      <c r="Y22746" t="s">
        <v>47</v>
      </c>
      <c r="Z22746" t="s">
        <v>48</v>
      </c>
      <c r="AA22746">
        <v>2024</v>
      </c>
      <c r="AB22746" t="s">
        <v>231</v>
      </c>
      <c r="AC22746" t="s">
        <v>50</v>
      </c>
      <c r="AE22746" t="s">
        <v>22</v>
      </c>
      <c r="AF22746" t="s">
        <v>37</v>
      </c>
      <c r="AG22746" t="s">
        <v>51</v>
      </c>
      <c r="AH22746" t="s">
        <v>24</v>
      </c>
      <c r="AI22746">
        <v>1</v>
      </c>
      <c r="AJ22746" t="s">
        <v>25</v>
      </c>
      <c r="AK22746">
        <v>3</v>
      </c>
      <c r="AL22746">
        <v>0</v>
      </c>
      <c r="AM22746" t="s">
        <v>26</v>
      </c>
      <c r="AN22746">
        <v>706</v>
      </c>
      <c r="AO22746">
        <v>276</v>
      </c>
      <c r="AP22746">
        <v>236.76750000000001</v>
      </c>
      <c r="AQ22746">
        <v>236.76754579999999</v>
      </c>
      <c r="AR22746">
        <v>39.229999999999997</v>
      </c>
      <c r="AS22746">
        <v>14.213768116000001</v>
      </c>
      <c r="AT22746" t="s">
        <v>52</v>
      </c>
      <c r="AY22746" t="s">
        <v>28</v>
      </c>
      <c r="AZ22746" t="s">
        <v>24</v>
      </c>
      <c r="BA22746">
        <v>138</v>
      </c>
      <c r="BB22746" t="s">
        <v>24</v>
      </c>
      <c r="BC22746">
        <v>123.76</v>
      </c>
      <c r="BD22746">
        <v>7100</v>
      </c>
      <c r="BE22746" t="s">
        <v>71</v>
      </c>
      <c r="BF22746" t="s">
        <v>764</v>
      </c>
    </row>
    <row r="22747" spans="2:58" x14ac:dyDescent="0.25">
      <c r="B22747" t="s">
        <v>14</v>
      </c>
      <c r="C22747" t="s">
        <v>35319</v>
      </c>
      <c r="D22747">
        <v>1</v>
      </c>
      <c r="E22747" t="s">
        <v>22279</v>
      </c>
      <c r="F22747" t="s">
        <v>22280</v>
      </c>
      <c r="G22747" t="s">
        <v>35320</v>
      </c>
      <c r="I22747" t="s">
        <v>15</v>
      </c>
      <c r="J22747" t="s">
        <v>500</v>
      </c>
      <c r="K22747">
        <v>357344</v>
      </c>
      <c r="L22747" t="s">
        <v>46</v>
      </c>
      <c r="M22747" t="s">
        <v>17</v>
      </c>
      <c r="N22747" t="s">
        <v>749</v>
      </c>
      <c r="O22747" t="s">
        <v>750</v>
      </c>
      <c r="P22747">
        <v>7100</v>
      </c>
      <c r="Q22747">
        <v>7100</v>
      </c>
      <c r="R22747" t="s">
        <v>18</v>
      </c>
      <c r="S22747">
        <v>330177</v>
      </c>
      <c r="T22747" t="s">
        <v>1089</v>
      </c>
      <c r="U22747">
        <v>3</v>
      </c>
      <c r="V22747">
        <v>357344</v>
      </c>
      <c r="W22747" t="s">
        <v>46</v>
      </c>
      <c r="X22747">
        <v>2024009</v>
      </c>
      <c r="Y22747" t="s">
        <v>47</v>
      </c>
      <c r="Z22747" t="s">
        <v>48</v>
      </c>
      <c r="AA22747">
        <v>2024</v>
      </c>
      <c r="AB22747" t="s">
        <v>102</v>
      </c>
      <c r="AC22747" t="s">
        <v>50</v>
      </c>
      <c r="AE22747" t="s">
        <v>22</v>
      </c>
      <c r="AF22747" t="s">
        <v>37</v>
      </c>
      <c r="AG22747" t="s">
        <v>51</v>
      </c>
      <c r="AH22747" t="s">
        <v>24</v>
      </c>
      <c r="AI22747">
        <v>1</v>
      </c>
      <c r="AJ22747" t="s">
        <v>25</v>
      </c>
      <c r="AK22747">
        <v>1</v>
      </c>
      <c r="AL22747">
        <v>0</v>
      </c>
      <c r="AM22747" t="s">
        <v>26</v>
      </c>
      <c r="AN22747">
        <v>706</v>
      </c>
      <c r="AO22747">
        <v>15.6</v>
      </c>
      <c r="AP22747">
        <v>7.7759999999999998</v>
      </c>
      <c r="AQ22747">
        <v>7.7759999999999998</v>
      </c>
      <c r="AR22747">
        <v>7.82</v>
      </c>
      <c r="AS22747">
        <v>50.128205127999998</v>
      </c>
      <c r="AT22747" t="s">
        <v>52</v>
      </c>
      <c r="AY22747" t="s">
        <v>28</v>
      </c>
      <c r="AZ22747" t="s">
        <v>24</v>
      </c>
      <c r="BA22747">
        <v>5.2</v>
      </c>
      <c r="BB22747" t="s">
        <v>24</v>
      </c>
      <c r="BC22747">
        <v>3.58</v>
      </c>
      <c r="BD22747">
        <v>7100</v>
      </c>
      <c r="BE22747" t="s">
        <v>70</v>
      </c>
      <c r="BF22747" t="s">
        <v>1156</v>
      </c>
    </row>
    <row r="22748" spans="2:58" x14ac:dyDescent="0.25">
      <c r="B22748" t="s">
        <v>14</v>
      </c>
      <c r="C22748" t="s">
        <v>35319</v>
      </c>
      <c r="D22748">
        <v>2</v>
      </c>
      <c r="E22748" t="s">
        <v>35321</v>
      </c>
      <c r="F22748" t="s">
        <v>35322</v>
      </c>
      <c r="G22748" t="s">
        <v>35320</v>
      </c>
      <c r="I22748" t="s">
        <v>15</v>
      </c>
      <c r="J22748" t="s">
        <v>500</v>
      </c>
      <c r="K22748">
        <v>357344</v>
      </c>
      <c r="L22748" t="s">
        <v>46</v>
      </c>
      <c r="M22748" t="s">
        <v>17</v>
      </c>
      <c r="N22748" t="s">
        <v>32</v>
      </c>
      <c r="O22748" t="s">
        <v>33</v>
      </c>
      <c r="P22748">
        <v>7100</v>
      </c>
      <c r="Q22748">
        <v>7100</v>
      </c>
      <c r="R22748" t="s">
        <v>18</v>
      </c>
      <c r="S22748">
        <v>356655</v>
      </c>
      <c r="T22748" t="s">
        <v>911</v>
      </c>
      <c r="U22748">
        <v>1</v>
      </c>
      <c r="V22748">
        <v>357344</v>
      </c>
      <c r="W22748" t="s">
        <v>46</v>
      </c>
      <c r="X22748">
        <v>2024009</v>
      </c>
      <c r="Y22748" t="s">
        <v>47</v>
      </c>
      <c r="Z22748" t="s">
        <v>48</v>
      </c>
      <c r="AA22748">
        <v>2024</v>
      </c>
      <c r="AB22748" t="s">
        <v>102</v>
      </c>
      <c r="AC22748" t="s">
        <v>50</v>
      </c>
      <c r="AE22748" t="s">
        <v>22</v>
      </c>
      <c r="AF22748" t="s">
        <v>37</v>
      </c>
      <c r="AG22748" t="s">
        <v>51</v>
      </c>
      <c r="AH22748" t="s">
        <v>24</v>
      </c>
      <c r="AI22748">
        <v>1</v>
      </c>
      <c r="AJ22748" t="s">
        <v>25</v>
      </c>
      <c r="AK22748">
        <v>2</v>
      </c>
      <c r="AL22748">
        <v>0</v>
      </c>
      <c r="AM22748" t="s">
        <v>26</v>
      </c>
      <c r="AN22748">
        <v>706</v>
      </c>
      <c r="AO22748">
        <v>11.96</v>
      </c>
      <c r="AP22748">
        <v>6.0548000000000002</v>
      </c>
      <c r="AQ22748">
        <v>6.0547500000000003</v>
      </c>
      <c r="AR22748">
        <v>5.91</v>
      </c>
      <c r="AS22748">
        <v>49.414715719</v>
      </c>
      <c r="AT22748" t="s">
        <v>52</v>
      </c>
      <c r="AY22748" t="s">
        <v>28</v>
      </c>
      <c r="AZ22748" t="s">
        <v>24</v>
      </c>
      <c r="BA22748">
        <v>11.96</v>
      </c>
      <c r="BB22748" t="s">
        <v>24</v>
      </c>
      <c r="BC22748">
        <v>3.58</v>
      </c>
      <c r="BD22748">
        <v>7100</v>
      </c>
      <c r="BF22748" t="s">
        <v>912</v>
      </c>
    </row>
    <row r="22749" spans="2:58" x14ac:dyDescent="0.25">
      <c r="B22749" t="s">
        <v>14</v>
      </c>
      <c r="C22749" t="s">
        <v>511</v>
      </c>
      <c r="D22749">
        <v>2</v>
      </c>
      <c r="E22749" t="s">
        <v>693</v>
      </c>
      <c r="F22749" t="s">
        <v>694</v>
      </c>
      <c r="G22749" t="s">
        <v>512</v>
      </c>
      <c r="I22749" t="s">
        <v>15</v>
      </c>
      <c r="J22749" t="s">
        <v>500</v>
      </c>
      <c r="K22749">
        <v>357344</v>
      </c>
      <c r="L22749" t="s">
        <v>46</v>
      </c>
      <c r="M22749" t="s">
        <v>17</v>
      </c>
      <c r="N22749" t="s">
        <v>695</v>
      </c>
      <c r="O22749" t="s">
        <v>696</v>
      </c>
      <c r="P22749">
        <v>7100</v>
      </c>
      <c r="Q22749">
        <v>7100</v>
      </c>
      <c r="R22749" t="s">
        <v>18</v>
      </c>
      <c r="S22749">
        <v>356693</v>
      </c>
      <c r="T22749" t="s">
        <v>685</v>
      </c>
      <c r="U22749">
        <v>2</v>
      </c>
      <c r="V22749">
        <v>357344</v>
      </c>
      <c r="W22749" t="s">
        <v>46</v>
      </c>
      <c r="X22749">
        <v>2024009</v>
      </c>
      <c r="Y22749" t="s">
        <v>47</v>
      </c>
      <c r="Z22749" t="s">
        <v>48</v>
      </c>
      <c r="AA22749">
        <v>2024</v>
      </c>
      <c r="AB22749" t="s">
        <v>102</v>
      </c>
      <c r="AC22749" t="s">
        <v>50</v>
      </c>
      <c r="AE22749" t="s">
        <v>22</v>
      </c>
      <c r="AF22749" t="s">
        <v>37</v>
      </c>
      <c r="AG22749" t="s">
        <v>51</v>
      </c>
      <c r="AH22749" t="s">
        <v>24</v>
      </c>
      <c r="AI22749">
        <v>1</v>
      </c>
      <c r="AJ22749" t="s">
        <v>25</v>
      </c>
      <c r="AK22749">
        <v>2</v>
      </c>
      <c r="AL22749">
        <v>0</v>
      </c>
      <c r="AM22749" t="s">
        <v>26</v>
      </c>
      <c r="AN22749">
        <v>706</v>
      </c>
      <c r="AO22749">
        <v>1.56</v>
      </c>
      <c r="AP22749">
        <v>0.30640000000000001</v>
      </c>
      <c r="AQ22749">
        <v>0.30644339999999998</v>
      </c>
      <c r="AR22749">
        <v>1.25</v>
      </c>
      <c r="AS22749">
        <v>80.128205128000005</v>
      </c>
      <c r="AT22749" t="s">
        <v>52</v>
      </c>
      <c r="AY22749" t="s">
        <v>28</v>
      </c>
      <c r="AZ22749" t="s">
        <v>24</v>
      </c>
      <c r="BA22749">
        <v>0</v>
      </c>
      <c r="BB22749" t="s">
        <v>24</v>
      </c>
      <c r="BC22749">
        <v>2.3199999999999998</v>
      </c>
      <c r="BD22749">
        <v>7100</v>
      </c>
      <c r="BF22749" t="s">
        <v>40</v>
      </c>
    </row>
    <row r="22750" spans="2:58" x14ac:dyDescent="0.25">
      <c r="B22750" t="s">
        <v>14</v>
      </c>
      <c r="C22750" t="s">
        <v>511</v>
      </c>
      <c r="D22750">
        <v>1</v>
      </c>
      <c r="E22750" t="s">
        <v>693</v>
      </c>
      <c r="F22750" t="s">
        <v>694</v>
      </c>
      <c r="G22750" t="s">
        <v>512</v>
      </c>
      <c r="I22750" t="s">
        <v>15</v>
      </c>
      <c r="J22750" t="s">
        <v>500</v>
      </c>
      <c r="K22750">
        <v>357344</v>
      </c>
      <c r="L22750" t="s">
        <v>46</v>
      </c>
      <c r="M22750" t="s">
        <v>17</v>
      </c>
      <c r="N22750" t="s">
        <v>695</v>
      </c>
      <c r="O22750" t="s">
        <v>696</v>
      </c>
      <c r="P22750">
        <v>7100</v>
      </c>
      <c r="Q22750">
        <v>7100</v>
      </c>
      <c r="R22750" t="s">
        <v>18</v>
      </c>
      <c r="S22750">
        <v>356693</v>
      </c>
      <c r="T22750" t="s">
        <v>685</v>
      </c>
      <c r="U22750">
        <v>2</v>
      </c>
      <c r="V22750">
        <v>357344</v>
      </c>
      <c r="W22750" t="s">
        <v>46</v>
      </c>
      <c r="X22750">
        <v>2024009</v>
      </c>
      <c r="Y22750" t="s">
        <v>47</v>
      </c>
      <c r="Z22750" t="s">
        <v>48</v>
      </c>
      <c r="AA22750">
        <v>2024</v>
      </c>
      <c r="AB22750" t="s">
        <v>102</v>
      </c>
      <c r="AC22750" t="s">
        <v>50</v>
      </c>
      <c r="AE22750" t="s">
        <v>22</v>
      </c>
      <c r="AF22750" t="s">
        <v>37</v>
      </c>
      <c r="AG22750" t="s">
        <v>51</v>
      </c>
      <c r="AH22750" t="s">
        <v>24</v>
      </c>
      <c r="AI22750">
        <v>1</v>
      </c>
      <c r="AJ22750" t="s">
        <v>25</v>
      </c>
      <c r="AK22750">
        <v>1</v>
      </c>
      <c r="AL22750">
        <v>0</v>
      </c>
      <c r="AM22750" t="s">
        <v>26</v>
      </c>
      <c r="AN22750">
        <v>706</v>
      </c>
      <c r="AO22750">
        <v>9.6199999999999992</v>
      </c>
      <c r="AP22750">
        <v>0.30640000000000001</v>
      </c>
      <c r="AQ22750">
        <v>0.30644339999999998</v>
      </c>
      <c r="AR22750">
        <v>9.31</v>
      </c>
      <c r="AS22750">
        <v>96.777546778000001</v>
      </c>
      <c r="AT22750" t="s">
        <v>52</v>
      </c>
      <c r="AY22750" t="s">
        <v>28</v>
      </c>
      <c r="AZ22750" t="s">
        <v>24</v>
      </c>
      <c r="BA22750">
        <v>0</v>
      </c>
      <c r="BB22750" t="s">
        <v>24</v>
      </c>
      <c r="BC22750">
        <v>2.3199999999999998</v>
      </c>
      <c r="BD22750">
        <v>7100</v>
      </c>
      <c r="BF22750" t="s">
        <v>40</v>
      </c>
    </row>
    <row r="22751" spans="2:58" x14ac:dyDescent="0.25">
      <c r="J22751"/>
    </row>
    <row r="22752" spans="2:58" x14ac:dyDescent="0.25">
      <c r="B22752" t="s">
        <v>14</v>
      </c>
      <c r="C22752" t="s">
        <v>511</v>
      </c>
      <c r="D22752">
        <v>4</v>
      </c>
      <c r="E22752" t="s">
        <v>693</v>
      </c>
      <c r="F22752" t="s">
        <v>694</v>
      </c>
      <c r="G22752" t="s">
        <v>512</v>
      </c>
      <c r="I22752" t="s">
        <v>15</v>
      </c>
      <c r="J22752" t="s">
        <v>500</v>
      </c>
      <c r="K22752">
        <v>357344</v>
      </c>
      <c r="L22752" t="s">
        <v>46</v>
      </c>
      <c r="M22752" t="s">
        <v>17</v>
      </c>
      <c r="N22752" t="s">
        <v>695</v>
      </c>
      <c r="O22752" t="s">
        <v>696</v>
      </c>
      <c r="P22752">
        <v>7100</v>
      </c>
      <c r="Q22752">
        <v>7100</v>
      </c>
      <c r="R22752" t="s">
        <v>18</v>
      </c>
      <c r="S22752">
        <v>356693</v>
      </c>
      <c r="T22752" t="s">
        <v>685</v>
      </c>
      <c r="U22752">
        <v>4</v>
      </c>
      <c r="V22752">
        <v>357344</v>
      </c>
      <c r="W22752" t="s">
        <v>46</v>
      </c>
      <c r="X22752">
        <v>2024009</v>
      </c>
      <c r="Y22752" t="s">
        <v>47</v>
      </c>
      <c r="Z22752" t="s">
        <v>48</v>
      </c>
      <c r="AA22752">
        <v>2024</v>
      </c>
      <c r="AB22752" t="s">
        <v>102</v>
      </c>
      <c r="AC22752" t="s">
        <v>50</v>
      </c>
      <c r="AE22752" t="s">
        <v>22</v>
      </c>
      <c r="AF22752" t="s">
        <v>37</v>
      </c>
      <c r="AG22752" t="s">
        <v>51</v>
      </c>
      <c r="AH22752" t="s">
        <v>24</v>
      </c>
      <c r="AI22752">
        <v>1</v>
      </c>
      <c r="AJ22752" t="s">
        <v>25</v>
      </c>
      <c r="AK22752">
        <v>4</v>
      </c>
      <c r="AL22752">
        <v>0</v>
      </c>
      <c r="AM22752" t="s">
        <v>26</v>
      </c>
      <c r="AN22752">
        <v>706</v>
      </c>
      <c r="AO22752">
        <v>0.84</v>
      </c>
      <c r="AP22752">
        <v>0.6129</v>
      </c>
      <c r="AQ22752">
        <v>0.61288679999999995</v>
      </c>
      <c r="AR22752">
        <v>0.23</v>
      </c>
      <c r="AS22752">
        <v>27.380952381</v>
      </c>
      <c r="AT22752" t="s">
        <v>52</v>
      </c>
      <c r="AY22752" t="s">
        <v>28</v>
      </c>
      <c r="AZ22752" t="s">
        <v>24</v>
      </c>
      <c r="BA22752">
        <v>0</v>
      </c>
      <c r="BB22752" t="s">
        <v>24</v>
      </c>
      <c r="BC22752">
        <v>2.3199999999999998</v>
      </c>
      <c r="BD22752">
        <v>7100</v>
      </c>
      <c r="BF22752" t="s">
        <v>40</v>
      </c>
    </row>
    <row r="22753" spans="2:58" x14ac:dyDescent="0.25">
      <c r="B22753" t="s">
        <v>14</v>
      </c>
      <c r="C22753" t="s">
        <v>511</v>
      </c>
      <c r="D22753">
        <v>3</v>
      </c>
      <c r="E22753" t="s">
        <v>693</v>
      </c>
      <c r="F22753" t="s">
        <v>694</v>
      </c>
      <c r="G22753" t="s">
        <v>512</v>
      </c>
      <c r="I22753" t="s">
        <v>15</v>
      </c>
      <c r="J22753" t="s">
        <v>500</v>
      </c>
      <c r="K22753">
        <v>357344</v>
      </c>
      <c r="L22753" t="s">
        <v>46</v>
      </c>
      <c r="M22753" t="s">
        <v>17</v>
      </c>
      <c r="N22753" t="s">
        <v>695</v>
      </c>
      <c r="O22753" t="s">
        <v>696</v>
      </c>
      <c r="P22753">
        <v>7100</v>
      </c>
      <c r="Q22753">
        <v>7100</v>
      </c>
      <c r="R22753" t="s">
        <v>18</v>
      </c>
      <c r="S22753">
        <v>356693</v>
      </c>
      <c r="T22753" t="s">
        <v>685</v>
      </c>
      <c r="U22753">
        <v>2</v>
      </c>
      <c r="V22753">
        <v>357344</v>
      </c>
      <c r="W22753" t="s">
        <v>46</v>
      </c>
      <c r="X22753">
        <v>2024009</v>
      </c>
      <c r="Y22753" t="s">
        <v>47</v>
      </c>
      <c r="Z22753" t="s">
        <v>48</v>
      </c>
      <c r="AA22753">
        <v>2024</v>
      </c>
      <c r="AB22753" t="s">
        <v>102</v>
      </c>
      <c r="AC22753" t="s">
        <v>50</v>
      </c>
      <c r="AE22753" t="s">
        <v>22</v>
      </c>
      <c r="AF22753" t="s">
        <v>37</v>
      </c>
      <c r="AG22753" t="s">
        <v>51</v>
      </c>
      <c r="AH22753" t="s">
        <v>24</v>
      </c>
      <c r="AI22753">
        <v>1</v>
      </c>
      <c r="AJ22753" t="s">
        <v>25</v>
      </c>
      <c r="AK22753">
        <v>3</v>
      </c>
      <c r="AL22753">
        <v>0</v>
      </c>
      <c r="AM22753" t="s">
        <v>26</v>
      </c>
      <c r="AN22753">
        <v>706</v>
      </c>
      <c r="AO22753">
        <v>4</v>
      </c>
      <c r="AP22753">
        <v>0.30640000000000001</v>
      </c>
      <c r="AQ22753">
        <v>0.30644339999999998</v>
      </c>
      <c r="AR22753">
        <v>3.69</v>
      </c>
      <c r="AS22753">
        <v>92.25</v>
      </c>
      <c r="AT22753" t="s">
        <v>52</v>
      </c>
      <c r="AY22753" t="s">
        <v>28</v>
      </c>
      <c r="AZ22753" t="s">
        <v>24</v>
      </c>
      <c r="BA22753">
        <v>0</v>
      </c>
      <c r="BB22753" t="s">
        <v>24</v>
      </c>
      <c r="BC22753">
        <v>2.3199999999999998</v>
      </c>
      <c r="BD22753">
        <v>7100</v>
      </c>
      <c r="BF22753" t="s">
        <v>40</v>
      </c>
    </row>
    <row r="22754" spans="2:58" x14ac:dyDescent="0.25">
      <c r="B22754" t="s">
        <v>14</v>
      </c>
      <c r="C22754" t="s">
        <v>35323</v>
      </c>
      <c r="D22754">
        <v>1</v>
      </c>
      <c r="E22754" t="s">
        <v>693</v>
      </c>
      <c r="F22754" t="s">
        <v>694</v>
      </c>
      <c r="G22754" t="s">
        <v>35324</v>
      </c>
      <c r="I22754" t="s">
        <v>15</v>
      </c>
      <c r="J22754" t="s">
        <v>500</v>
      </c>
      <c r="K22754">
        <v>357344</v>
      </c>
      <c r="L22754" t="s">
        <v>46</v>
      </c>
      <c r="M22754" t="s">
        <v>17</v>
      </c>
      <c r="N22754" t="s">
        <v>695</v>
      </c>
      <c r="O22754" t="s">
        <v>696</v>
      </c>
      <c r="P22754">
        <v>7100</v>
      </c>
      <c r="Q22754">
        <v>7100</v>
      </c>
      <c r="R22754" t="s">
        <v>18</v>
      </c>
      <c r="S22754">
        <v>356693</v>
      </c>
      <c r="T22754" t="s">
        <v>685</v>
      </c>
      <c r="U22754">
        <v>4</v>
      </c>
      <c r="V22754">
        <v>357344</v>
      </c>
      <c r="W22754" t="s">
        <v>46</v>
      </c>
      <c r="X22754">
        <v>2024009</v>
      </c>
      <c r="Y22754" t="s">
        <v>47</v>
      </c>
      <c r="Z22754" t="s">
        <v>48</v>
      </c>
      <c r="AA22754">
        <v>2024</v>
      </c>
      <c r="AB22754" t="s">
        <v>231</v>
      </c>
      <c r="AC22754" t="s">
        <v>50</v>
      </c>
      <c r="AE22754" t="s">
        <v>22</v>
      </c>
      <c r="AF22754" t="s">
        <v>37</v>
      </c>
      <c r="AG22754" t="s">
        <v>51</v>
      </c>
      <c r="AH22754" t="s">
        <v>24</v>
      </c>
      <c r="AI22754">
        <v>1</v>
      </c>
      <c r="AJ22754" t="s">
        <v>25</v>
      </c>
      <c r="AK22754">
        <v>1</v>
      </c>
      <c r="AL22754">
        <v>0</v>
      </c>
      <c r="AM22754" t="s">
        <v>26</v>
      </c>
      <c r="AN22754">
        <v>706</v>
      </c>
      <c r="AO22754">
        <v>1.56</v>
      </c>
      <c r="AP22754">
        <v>0.6129</v>
      </c>
      <c r="AQ22754">
        <v>0.61288679999999995</v>
      </c>
      <c r="AR22754">
        <v>0.95</v>
      </c>
      <c r="AS22754">
        <v>60.897435897000001</v>
      </c>
      <c r="AT22754" t="s">
        <v>52</v>
      </c>
      <c r="AY22754" t="s">
        <v>28</v>
      </c>
      <c r="AZ22754" t="s">
        <v>24</v>
      </c>
      <c r="BA22754">
        <v>0</v>
      </c>
      <c r="BB22754" t="s">
        <v>24</v>
      </c>
      <c r="BC22754">
        <v>2.0099999999999998</v>
      </c>
      <c r="BD22754">
        <v>7100</v>
      </c>
      <c r="BF22754" t="s">
        <v>40</v>
      </c>
    </row>
    <row r="22755" spans="2:58" x14ac:dyDescent="0.25">
      <c r="B22755" t="s">
        <v>14</v>
      </c>
      <c r="C22755" t="s">
        <v>35323</v>
      </c>
      <c r="D22755">
        <v>8</v>
      </c>
      <c r="E22755" t="s">
        <v>35325</v>
      </c>
      <c r="F22755" t="s">
        <v>35326</v>
      </c>
      <c r="G22755" t="s">
        <v>35324</v>
      </c>
      <c r="I22755" t="s">
        <v>78</v>
      </c>
      <c r="J22755" t="s">
        <v>500</v>
      </c>
      <c r="K22755">
        <v>357344</v>
      </c>
      <c r="L22755" t="s">
        <v>46</v>
      </c>
      <c r="M22755" t="s">
        <v>17</v>
      </c>
      <c r="N22755" t="s">
        <v>887</v>
      </c>
      <c r="O22755" t="s">
        <v>888</v>
      </c>
      <c r="P22755">
        <v>7100</v>
      </c>
      <c r="Q22755">
        <v>7100</v>
      </c>
      <c r="R22755" t="s">
        <v>18</v>
      </c>
      <c r="S22755">
        <v>357211</v>
      </c>
      <c r="T22755" t="s">
        <v>738</v>
      </c>
      <c r="U22755">
        <v>1</v>
      </c>
      <c r="V22755">
        <v>357344</v>
      </c>
      <c r="W22755" t="s">
        <v>46</v>
      </c>
      <c r="X22755">
        <v>2024009</v>
      </c>
      <c r="Y22755" t="s">
        <v>47</v>
      </c>
      <c r="Z22755" t="s">
        <v>48</v>
      </c>
      <c r="AA22755">
        <v>2024</v>
      </c>
      <c r="AB22755" t="s">
        <v>231</v>
      </c>
      <c r="AC22755" t="s">
        <v>50</v>
      </c>
      <c r="AE22755" t="s">
        <v>22</v>
      </c>
      <c r="AF22755" t="s">
        <v>37</v>
      </c>
      <c r="AG22755" t="s">
        <v>51</v>
      </c>
      <c r="AH22755" t="s">
        <v>24</v>
      </c>
      <c r="AI22755">
        <v>1</v>
      </c>
      <c r="AJ22755" t="s">
        <v>25</v>
      </c>
      <c r="AK22755">
        <v>8</v>
      </c>
      <c r="AL22755">
        <v>0</v>
      </c>
      <c r="AM22755" t="s">
        <v>26</v>
      </c>
      <c r="AN22755">
        <v>706</v>
      </c>
      <c r="AO22755">
        <v>3.47</v>
      </c>
      <c r="AP22755">
        <v>1.9616</v>
      </c>
      <c r="AQ22755">
        <v>1.9616406</v>
      </c>
      <c r="AR22755">
        <v>1.51</v>
      </c>
      <c r="AS22755">
        <v>43.515850143999998</v>
      </c>
      <c r="AT22755" t="s">
        <v>52</v>
      </c>
      <c r="AY22755" t="s">
        <v>28</v>
      </c>
      <c r="AZ22755" t="s">
        <v>24</v>
      </c>
      <c r="BA22755">
        <v>3.47</v>
      </c>
      <c r="BB22755" t="s">
        <v>24</v>
      </c>
      <c r="BC22755">
        <v>2.0099999999999998</v>
      </c>
      <c r="BD22755">
        <v>7100</v>
      </c>
      <c r="BE22755" t="s">
        <v>702</v>
      </c>
      <c r="BF22755" t="s">
        <v>1305</v>
      </c>
    </row>
    <row r="22756" spans="2:58" x14ac:dyDescent="0.25">
      <c r="B22756" t="s">
        <v>14</v>
      </c>
      <c r="C22756" t="s">
        <v>35323</v>
      </c>
      <c r="D22756">
        <v>7</v>
      </c>
      <c r="E22756" t="s">
        <v>23573</v>
      </c>
      <c r="F22756" t="s">
        <v>23574</v>
      </c>
      <c r="G22756" t="s">
        <v>35324</v>
      </c>
      <c r="I22756" t="s">
        <v>15</v>
      </c>
      <c r="J22756" t="s">
        <v>500</v>
      </c>
      <c r="K22756">
        <v>357344</v>
      </c>
      <c r="L22756" t="s">
        <v>46</v>
      </c>
      <c r="M22756" t="s">
        <v>17</v>
      </c>
      <c r="N22756" t="s">
        <v>93</v>
      </c>
      <c r="O22756" t="s">
        <v>94</v>
      </c>
      <c r="P22756">
        <v>7100</v>
      </c>
      <c r="Q22756">
        <v>7100</v>
      </c>
      <c r="R22756" t="s">
        <v>18</v>
      </c>
      <c r="S22756">
        <v>357238</v>
      </c>
      <c r="T22756" t="s">
        <v>2518</v>
      </c>
      <c r="U22756">
        <v>1</v>
      </c>
      <c r="V22756">
        <v>357344</v>
      </c>
      <c r="W22756" t="s">
        <v>46</v>
      </c>
      <c r="X22756">
        <v>2024009</v>
      </c>
      <c r="Y22756" t="s">
        <v>47</v>
      </c>
      <c r="Z22756" t="s">
        <v>48</v>
      </c>
      <c r="AA22756">
        <v>2024</v>
      </c>
      <c r="AB22756" t="s">
        <v>231</v>
      </c>
      <c r="AC22756" t="s">
        <v>50</v>
      </c>
      <c r="AE22756" t="s">
        <v>22</v>
      </c>
      <c r="AF22756" t="s">
        <v>37</v>
      </c>
      <c r="AG22756" t="s">
        <v>51</v>
      </c>
      <c r="AH22756" t="s">
        <v>24</v>
      </c>
      <c r="AI22756">
        <v>1</v>
      </c>
      <c r="AJ22756" t="s">
        <v>25</v>
      </c>
      <c r="AK22756">
        <v>7</v>
      </c>
      <c r="AL22756">
        <v>0</v>
      </c>
      <c r="AM22756" t="s">
        <v>26</v>
      </c>
      <c r="AN22756">
        <v>706</v>
      </c>
      <c r="AO22756">
        <v>2.11</v>
      </c>
      <c r="AP22756">
        <v>1.1846000000000001</v>
      </c>
      <c r="AQ22756">
        <v>1.184625</v>
      </c>
      <c r="AR22756">
        <v>0.93</v>
      </c>
      <c r="AS22756">
        <v>44.075829384000002</v>
      </c>
      <c r="AT22756" t="s">
        <v>52</v>
      </c>
      <c r="AY22756" t="s">
        <v>28</v>
      </c>
      <c r="AZ22756" t="s">
        <v>24</v>
      </c>
      <c r="BA22756">
        <v>2.11</v>
      </c>
      <c r="BB22756" t="s">
        <v>24</v>
      </c>
      <c r="BC22756">
        <v>2.0099999999999998</v>
      </c>
      <c r="BD22756">
        <v>7100</v>
      </c>
      <c r="BF22756" t="s">
        <v>2519</v>
      </c>
    </row>
    <row r="22757" spans="2:58" x14ac:dyDescent="0.25">
      <c r="B22757" t="s">
        <v>14</v>
      </c>
      <c r="C22757" t="s">
        <v>35323</v>
      </c>
      <c r="D22757">
        <v>6</v>
      </c>
      <c r="E22757" t="s">
        <v>23571</v>
      </c>
      <c r="F22757" t="s">
        <v>23572</v>
      </c>
      <c r="G22757" t="s">
        <v>35324</v>
      </c>
      <c r="I22757" t="s">
        <v>15</v>
      </c>
      <c r="J22757" t="s">
        <v>500</v>
      </c>
      <c r="K22757">
        <v>357344</v>
      </c>
      <c r="L22757" t="s">
        <v>46</v>
      </c>
      <c r="M22757" t="s">
        <v>17</v>
      </c>
      <c r="N22757" t="s">
        <v>93</v>
      </c>
      <c r="O22757" t="s">
        <v>94</v>
      </c>
      <c r="P22757">
        <v>7100</v>
      </c>
      <c r="Q22757">
        <v>7100</v>
      </c>
      <c r="R22757" t="s">
        <v>18</v>
      </c>
      <c r="S22757">
        <v>357238</v>
      </c>
      <c r="T22757" t="s">
        <v>2518</v>
      </c>
      <c r="U22757">
        <v>1</v>
      </c>
      <c r="V22757">
        <v>357344</v>
      </c>
      <c r="W22757" t="s">
        <v>46</v>
      </c>
      <c r="X22757">
        <v>2024009</v>
      </c>
      <c r="Y22757" t="s">
        <v>47</v>
      </c>
      <c r="Z22757" t="s">
        <v>48</v>
      </c>
      <c r="AA22757">
        <v>2024</v>
      </c>
      <c r="AB22757" t="s">
        <v>231</v>
      </c>
      <c r="AC22757" t="s">
        <v>50</v>
      </c>
      <c r="AE22757" t="s">
        <v>22</v>
      </c>
      <c r="AF22757" t="s">
        <v>37</v>
      </c>
      <c r="AG22757" t="s">
        <v>51</v>
      </c>
      <c r="AH22757" t="s">
        <v>24</v>
      </c>
      <c r="AI22757">
        <v>1</v>
      </c>
      <c r="AJ22757" t="s">
        <v>25</v>
      </c>
      <c r="AK22757">
        <v>6</v>
      </c>
      <c r="AL22757">
        <v>0</v>
      </c>
      <c r="AM22757" t="s">
        <v>26</v>
      </c>
      <c r="AN22757">
        <v>706</v>
      </c>
      <c r="AO22757">
        <v>1.51</v>
      </c>
      <c r="AP22757">
        <v>0.84609999999999996</v>
      </c>
      <c r="AQ22757">
        <v>0.84608090000000002</v>
      </c>
      <c r="AR22757">
        <v>0.66</v>
      </c>
      <c r="AS22757">
        <v>43.708609271999997</v>
      </c>
      <c r="AT22757" t="s">
        <v>52</v>
      </c>
      <c r="AY22757" t="s">
        <v>28</v>
      </c>
      <c r="AZ22757" t="s">
        <v>24</v>
      </c>
      <c r="BA22757">
        <v>1.51</v>
      </c>
      <c r="BB22757" t="s">
        <v>24</v>
      </c>
      <c r="BC22757">
        <v>2.0099999999999998</v>
      </c>
      <c r="BD22757">
        <v>7100</v>
      </c>
      <c r="BF22757" t="s">
        <v>2519</v>
      </c>
    </row>
    <row r="22758" spans="2:58" x14ac:dyDescent="0.25">
      <c r="B22758" t="s">
        <v>14</v>
      </c>
      <c r="C22758" t="s">
        <v>35323</v>
      </c>
      <c r="D22758">
        <v>5</v>
      </c>
      <c r="E22758" t="s">
        <v>32304</v>
      </c>
      <c r="F22758" t="s">
        <v>32305</v>
      </c>
      <c r="G22758" t="s">
        <v>35324</v>
      </c>
      <c r="I22758" t="s">
        <v>15</v>
      </c>
      <c r="J22758" t="s">
        <v>500</v>
      </c>
      <c r="K22758">
        <v>357344</v>
      </c>
      <c r="L22758" t="s">
        <v>46</v>
      </c>
      <c r="M22758" t="s">
        <v>17</v>
      </c>
      <c r="N22758" t="s">
        <v>93</v>
      </c>
      <c r="O22758" t="s">
        <v>94</v>
      </c>
      <c r="P22758">
        <v>7100</v>
      </c>
      <c r="Q22758">
        <v>7100</v>
      </c>
      <c r="R22758" t="s">
        <v>18</v>
      </c>
      <c r="S22758">
        <v>357206</v>
      </c>
      <c r="T22758" t="s">
        <v>1140</v>
      </c>
      <c r="U22758">
        <v>1</v>
      </c>
      <c r="V22758">
        <v>357344</v>
      </c>
      <c r="W22758" t="s">
        <v>46</v>
      </c>
      <c r="X22758">
        <v>2024009</v>
      </c>
      <c r="Y22758" t="s">
        <v>47</v>
      </c>
      <c r="Z22758" t="s">
        <v>48</v>
      </c>
      <c r="AA22758">
        <v>2024</v>
      </c>
      <c r="AB22758" t="s">
        <v>231</v>
      </c>
      <c r="AC22758" t="s">
        <v>50</v>
      </c>
      <c r="AE22758" t="s">
        <v>22</v>
      </c>
      <c r="AF22758" t="s">
        <v>37</v>
      </c>
      <c r="AG22758" t="s">
        <v>51</v>
      </c>
      <c r="AH22758" t="s">
        <v>24</v>
      </c>
      <c r="AI22758">
        <v>1</v>
      </c>
      <c r="AJ22758" t="s">
        <v>25</v>
      </c>
      <c r="AK22758">
        <v>5</v>
      </c>
      <c r="AL22758">
        <v>0</v>
      </c>
      <c r="AM22758" t="s">
        <v>26</v>
      </c>
      <c r="AN22758">
        <v>706</v>
      </c>
      <c r="AO22758">
        <v>3.84</v>
      </c>
      <c r="AP22758">
        <v>2.6339000000000001</v>
      </c>
      <c r="AQ22758">
        <v>2.6339199</v>
      </c>
      <c r="AR22758">
        <v>1.21</v>
      </c>
      <c r="AS22758">
        <v>31.510416667000001</v>
      </c>
      <c r="AT22758" t="s">
        <v>52</v>
      </c>
      <c r="AY22758" t="s">
        <v>28</v>
      </c>
      <c r="AZ22758" t="s">
        <v>24</v>
      </c>
      <c r="BA22758">
        <v>3.84</v>
      </c>
      <c r="BB22758" t="s">
        <v>24</v>
      </c>
      <c r="BC22758">
        <v>2.0099999999999998</v>
      </c>
      <c r="BD22758">
        <v>7100</v>
      </c>
      <c r="BE22758" t="s">
        <v>71</v>
      </c>
      <c r="BF22758" t="s">
        <v>1190</v>
      </c>
    </row>
    <row r="22759" spans="2:58" x14ac:dyDescent="0.25">
      <c r="B22759" t="s">
        <v>14</v>
      </c>
      <c r="C22759" t="s">
        <v>35323</v>
      </c>
      <c r="D22759">
        <v>4</v>
      </c>
      <c r="E22759" t="s">
        <v>693</v>
      </c>
      <c r="F22759" t="s">
        <v>694</v>
      </c>
      <c r="G22759" t="s">
        <v>35324</v>
      </c>
      <c r="I22759" t="s">
        <v>15</v>
      </c>
      <c r="J22759" t="s">
        <v>500</v>
      </c>
      <c r="K22759">
        <v>357344</v>
      </c>
      <c r="L22759" t="s">
        <v>46</v>
      </c>
      <c r="M22759" t="s">
        <v>17</v>
      </c>
      <c r="N22759" t="s">
        <v>695</v>
      </c>
      <c r="O22759" t="s">
        <v>696</v>
      </c>
      <c r="P22759">
        <v>7100</v>
      </c>
      <c r="Q22759">
        <v>7100</v>
      </c>
      <c r="R22759" t="s">
        <v>18</v>
      </c>
      <c r="S22759">
        <v>356693</v>
      </c>
      <c r="T22759" t="s">
        <v>685</v>
      </c>
      <c r="U22759">
        <v>1</v>
      </c>
      <c r="V22759">
        <v>357344</v>
      </c>
      <c r="W22759" t="s">
        <v>46</v>
      </c>
      <c r="X22759">
        <v>2024009</v>
      </c>
      <c r="Y22759" t="s">
        <v>47</v>
      </c>
      <c r="Z22759" t="s">
        <v>48</v>
      </c>
      <c r="AA22759">
        <v>2024</v>
      </c>
      <c r="AB22759" t="s">
        <v>231</v>
      </c>
      <c r="AC22759" t="s">
        <v>50</v>
      </c>
      <c r="AE22759" t="s">
        <v>22</v>
      </c>
      <c r="AF22759" t="s">
        <v>37</v>
      </c>
      <c r="AG22759" t="s">
        <v>51</v>
      </c>
      <c r="AH22759" t="s">
        <v>24</v>
      </c>
      <c r="AI22759">
        <v>1</v>
      </c>
      <c r="AJ22759" t="s">
        <v>25</v>
      </c>
      <c r="AK22759">
        <v>4</v>
      </c>
      <c r="AL22759">
        <v>0</v>
      </c>
      <c r="AM22759" t="s">
        <v>26</v>
      </c>
      <c r="AN22759">
        <v>706</v>
      </c>
      <c r="AO22759">
        <v>1</v>
      </c>
      <c r="AP22759">
        <v>0.1532</v>
      </c>
      <c r="AQ22759">
        <v>0.15322169999999999</v>
      </c>
      <c r="AR22759">
        <v>0.85</v>
      </c>
      <c r="AS22759">
        <v>85</v>
      </c>
      <c r="AT22759" t="s">
        <v>52</v>
      </c>
      <c r="AY22759" t="s">
        <v>28</v>
      </c>
      <c r="AZ22759" t="s">
        <v>24</v>
      </c>
      <c r="BA22759">
        <v>0</v>
      </c>
      <c r="BB22759" t="s">
        <v>24</v>
      </c>
      <c r="BC22759">
        <v>2.0099999999999998</v>
      </c>
      <c r="BD22759">
        <v>7100</v>
      </c>
      <c r="BF22759" t="s">
        <v>40</v>
      </c>
    </row>
    <row r="22760" spans="2:58" x14ac:dyDescent="0.25">
      <c r="B22760" t="s">
        <v>14</v>
      </c>
      <c r="C22760" t="s">
        <v>35323</v>
      </c>
      <c r="D22760">
        <v>3</v>
      </c>
      <c r="E22760" t="s">
        <v>693</v>
      </c>
      <c r="F22760" t="s">
        <v>694</v>
      </c>
      <c r="G22760" t="s">
        <v>35324</v>
      </c>
      <c r="I22760" t="s">
        <v>15</v>
      </c>
      <c r="J22760" t="s">
        <v>500</v>
      </c>
      <c r="K22760">
        <v>357344</v>
      </c>
      <c r="L22760" t="s">
        <v>46</v>
      </c>
      <c r="M22760" t="s">
        <v>17</v>
      </c>
      <c r="N22760" t="s">
        <v>695</v>
      </c>
      <c r="O22760" t="s">
        <v>696</v>
      </c>
      <c r="P22760">
        <v>7100</v>
      </c>
      <c r="Q22760">
        <v>7100</v>
      </c>
      <c r="R22760" t="s">
        <v>18</v>
      </c>
      <c r="S22760">
        <v>356693</v>
      </c>
      <c r="T22760" t="s">
        <v>685</v>
      </c>
      <c r="U22760">
        <v>1</v>
      </c>
      <c r="V22760">
        <v>357344</v>
      </c>
      <c r="W22760" t="s">
        <v>46</v>
      </c>
      <c r="X22760">
        <v>2024009</v>
      </c>
      <c r="Y22760" t="s">
        <v>47</v>
      </c>
      <c r="Z22760" t="s">
        <v>48</v>
      </c>
      <c r="AA22760">
        <v>2024</v>
      </c>
      <c r="AB22760" t="s">
        <v>231</v>
      </c>
      <c r="AC22760" t="s">
        <v>50</v>
      </c>
      <c r="AE22760" t="s">
        <v>22</v>
      </c>
      <c r="AF22760" t="s">
        <v>37</v>
      </c>
      <c r="AG22760" t="s">
        <v>51</v>
      </c>
      <c r="AH22760" t="s">
        <v>24</v>
      </c>
      <c r="AI22760">
        <v>1</v>
      </c>
      <c r="AJ22760" t="s">
        <v>25</v>
      </c>
      <c r="AK22760">
        <v>3</v>
      </c>
      <c r="AL22760">
        <v>0</v>
      </c>
      <c r="AM22760" t="s">
        <v>26</v>
      </c>
      <c r="AN22760">
        <v>706</v>
      </c>
      <c r="AO22760">
        <v>0.63</v>
      </c>
      <c r="AP22760">
        <v>0.1532</v>
      </c>
      <c r="AQ22760">
        <v>0.15322169999999999</v>
      </c>
      <c r="AR22760">
        <v>0.48</v>
      </c>
      <c r="AS22760">
        <v>76.190476189999998</v>
      </c>
      <c r="AT22760" t="s">
        <v>52</v>
      </c>
      <c r="AY22760" t="s">
        <v>28</v>
      </c>
      <c r="AZ22760" t="s">
        <v>24</v>
      </c>
      <c r="BA22760">
        <v>0</v>
      </c>
      <c r="BB22760" t="s">
        <v>24</v>
      </c>
      <c r="BC22760">
        <v>2.0099999999999998</v>
      </c>
      <c r="BD22760">
        <v>7100</v>
      </c>
      <c r="BF22760" t="s">
        <v>40</v>
      </c>
    </row>
    <row r="22761" spans="2:58" x14ac:dyDescent="0.25">
      <c r="B22761" t="s">
        <v>14</v>
      </c>
      <c r="C22761" t="s">
        <v>35323</v>
      </c>
      <c r="D22761">
        <v>2</v>
      </c>
      <c r="E22761" t="s">
        <v>693</v>
      </c>
      <c r="F22761" t="s">
        <v>694</v>
      </c>
      <c r="G22761" t="s">
        <v>35324</v>
      </c>
      <c r="I22761" t="s">
        <v>15</v>
      </c>
      <c r="J22761" t="s">
        <v>500</v>
      </c>
      <c r="K22761">
        <v>357344</v>
      </c>
      <c r="L22761" t="s">
        <v>46</v>
      </c>
      <c r="M22761" t="s">
        <v>17</v>
      </c>
      <c r="N22761" t="s">
        <v>695</v>
      </c>
      <c r="O22761" t="s">
        <v>696</v>
      </c>
      <c r="P22761">
        <v>7100</v>
      </c>
      <c r="Q22761">
        <v>7100</v>
      </c>
      <c r="R22761" t="s">
        <v>18</v>
      </c>
      <c r="S22761">
        <v>356693</v>
      </c>
      <c r="T22761" t="s">
        <v>685</v>
      </c>
      <c r="U22761">
        <v>2</v>
      </c>
      <c r="V22761">
        <v>357344</v>
      </c>
      <c r="W22761" t="s">
        <v>46</v>
      </c>
      <c r="X22761">
        <v>2024009</v>
      </c>
      <c r="Y22761" t="s">
        <v>47</v>
      </c>
      <c r="Z22761" t="s">
        <v>48</v>
      </c>
      <c r="AA22761">
        <v>2024</v>
      </c>
      <c r="AB22761" t="s">
        <v>231</v>
      </c>
      <c r="AC22761" t="s">
        <v>50</v>
      </c>
      <c r="AE22761" t="s">
        <v>22</v>
      </c>
      <c r="AF22761" t="s">
        <v>37</v>
      </c>
      <c r="AG22761" t="s">
        <v>51</v>
      </c>
      <c r="AH22761" t="s">
        <v>24</v>
      </c>
      <c r="AI22761">
        <v>1</v>
      </c>
      <c r="AJ22761" t="s">
        <v>25</v>
      </c>
      <c r="AK22761">
        <v>2</v>
      </c>
      <c r="AL22761">
        <v>0</v>
      </c>
      <c r="AM22761" t="s">
        <v>26</v>
      </c>
      <c r="AN22761">
        <v>706</v>
      </c>
      <c r="AO22761">
        <v>1.42</v>
      </c>
      <c r="AP22761">
        <v>0.30640000000000001</v>
      </c>
      <c r="AQ22761">
        <v>0.30644339999999998</v>
      </c>
      <c r="AR22761">
        <v>1.1100000000000001</v>
      </c>
      <c r="AS22761">
        <v>78.169014085000001</v>
      </c>
      <c r="AT22761" t="s">
        <v>52</v>
      </c>
      <c r="AY22761" t="s">
        <v>28</v>
      </c>
      <c r="AZ22761" t="s">
        <v>24</v>
      </c>
      <c r="BA22761">
        <v>0</v>
      </c>
      <c r="BB22761" t="s">
        <v>24</v>
      </c>
      <c r="BC22761">
        <v>2.0099999999999998</v>
      </c>
      <c r="BD22761">
        <v>7100</v>
      </c>
      <c r="BF22761" t="s">
        <v>40</v>
      </c>
    </row>
    <row r="22762" spans="2:58" x14ac:dyDescent="0.25">
      <c r="B22762" t="s">
        <v>14</v>
      </c>
      <c r="C22762" t="s">
        <v>35327</v>
      </c>
      <c r="D22762">
        <v>3</v>
      </c>
      <c r="E22762" t="s">
        <v>12720</v>
      </c>
      <c r="F22762" t="s">
        <v>12721</v>
      </c>
      <c r="G22762" t="s">
        <v>35328</v>
      </c>
      <c r="H22762" t="s">
        <v>35329</v>
      </c>
      <c r="I22762" t="s">
        <v>15</v>
      </c>
      <c r="J22762" t="s">
        <v>500</v>
      </c>
      <c r="K22762">
        <v>357591</v>
      </c>
      <c r="L22762" t="s">
        <v>57</v>
      </c>
      <c r="M22762" t="s">
        <v>41</v>
      </c>
      <c r="N22762" t="s">
        <v>758</v>
      </c>
      <c r="O22762" t="s">
        <v>759</v>
      </c>
      <c r="P22762">
        <v>7110</v>
      </c>
      <c r="Q22762">
        <v>7110</v>
      </c>
      <c r="R22762" t="s">
        <v>42</v>
      </c>
      <c r="S22762">
        <v>356585</v>
      </c>
      <c r="T22762" t="s">
        <v>667</v>
      </c>
      <c r="U22762">
        <v>2</v>
      </c>
      <c r="V22762">
        <v>357591</v>
      </c>
      <c r="W22762" t="s">
        <v>57</v>
      </c>
      <c r="X22762">
        <v>2024009</v>
      </c>
      <c r="Y22762" t="s">
        <v>47</v>
      </c>
      <c r="Z22762" t="s">
        <v>48</v>
      </c>
      <c r="AA22762">
        <v>2024</v>
      </c>
      <c r="AB22762" t="s">
        <v>80</v>
      </c>
      <c r="AC22762" t="s">
        <v>59</v>
      </c>
      <c r="AE22762" t="s">
        <v>22</v>
      </c>
      <c r="AF22762" t="s">
        <v>37</v>
      </c>
      <c r="AG22762" t="s">
        <v>60</v>
      </c>
      <c r="AH22762" t="s">
        <v>24</v>
      </c>
      <c r="AI22762">
        <v>1</v>
      </c>
      <c r="AJ22762" t="s">
        <v>25</v>
      </c>
      <c r="AK22762">
        <v>3</v>
      </c>
      <c r="AL22762">
        <v>0</v>
      </c>
      <c r="AM22762" t="s">
        <v>26</v>
      </c>
      <c r="AN22762">
        <v>706</v>
      </c>
      <c r="AO22762">
        <v>38.72</v>
      </c>
      <c r="AP22762">
        <v>19.602</v>
      </c>
      <c r="AQ22762">
        <v>19.602</v>
      </c>
      <c r="AR22762">
        <v>19.12</v>
      </c>
      <c r="AS22762">
        <v>49.380165288999997</v>
      </c>
      <c r="AT22762" t="s">
        <v>52</v>
      </c>
      <c r="AY22762" t="s">
        <v>28</v>
      </c>
      <c r="AZ22762" t="s">
        <v>24</v>
      </c>
      <c r="BA22762">
        <v>19.36</v>
      </c>
      <c r="BB22762" t="s">
        <v>24</v>
      </c>
      <c r="BC22762">
        <v>19.899999999999999</v>
      </c>
      <c r="BD22762">
        <v>7110</v>
      </c>
      <c r="BE22762" t="s">
        <v>71</v>
      </c>
      <c r="BF22762" t="s">
        <v>751</v>
      </c>
    </row>
    <row r="22763" spans="2:58" x14ac:dyDescent="0.25">
      <c r="B22763" t="s">
        <v>14</v>
      </c>
      <c r="C22763" t="s">
        <v>35327</v>
      </c>
      <c r="D22763">
        <v>1</v>
      </c>
      <c r="E22763" t="s">
        <v>18605</v>
      </c>
      <c r="F22763" t="s">
        <v>18606</v>
      </c>
      <c r="G22763" t="s">
        <v>35328</v>
      </c>
      <c r="H22763" t="s">
        <v>35329</v>
      </c>
      <c r="I22763" t="s">
        <v>15</v>
      </c>
      <c r="J22763" t="s">
        <v>500</v>
      </c>
      <c r="K22763">
        <v>357591</v>
      </c>
      <c r="L22763" t="s">
        <v>57</v>
      </c>
      <c r="M22763" t="s">
        <v>41</v>
      </c>
      <c r="N22763" t="s">
        <v>846</v>
      </c>
      <c r="O22763" t="s">
        <v>847</v>
      </c>
      <c r="P22763">
        <v>7110</v>
      </c>
      <c r="Q22763">
        <v>7110</v>
      </c>
      <c r="R22763" t="s">
        <v>42</v>
      </c>
      <c r="S22763">
        <v>357118</v>
      </c>
      <c r="T22763" t="s">
        <v>902</v>
      </c>
      <c r="U22763">
        <v>300</v>
      </c>
      <c r="V22763">
        <v>357591</v>
      </c>
      <c r="W22763" t="s">
        <v>57</v>
      </c>
      <c r="X22763">
        <v>2024009</v>
      </c>
      <c r="Y22763" t="s">
        <v>47</v>
      </c>
      <c r="Z22763" t="s">
        <v>48</v>
      </c>
      <c r="AA22763">
        <v>2024</v>
      </c>
      <c r="AB22763" t="s">
        <v>80</v>
      </c>
      <c r="AC22763" t="s">
        <v>59</v>
      </c>
      <c r="AE22763" t="s">
        <v>22</v>
      </c>
      <c r="AF22763" t="s">
        <v>37</v>
      </c>
      <c r="AG22763" t="s">
        <v>60</v>
      </c>
      <c r="AH22763" t="s">
        <v>24</v>
      </c>
      <c r="AI22763">
        <v>1</v>
      </c>
      <c r="AJ22763" t="s">
        <v>25</v>
      </c>
      <c r="AK22763">
        <v>1</v>
      </c>
      <c r="AL22763">
        <v>0</v>
      </c>
      <c r="AM22763" t="s">
        <v>26</v>
      </c>
      <c r="AN22763">
        <v>706</v>
      </c>
      <c r="AO22763">
        <v>101.73</v>
      </c>
      <c r="AP22763">
        <v>34.345500000000001</v>
      </c>
      <c r="AQ22763">
        <v>34.345500000000001</v>
      </c>
      <c r="AR22763">
        <v>67.38</v>
      </c>
      <c r="AS22763">
        <v>66.234149219000003</v>
      </c>
      <c r="AT22763" t="s">
        <v>52</v>
      </c>
      <c r="AY22763" t="s">
        <v>28</v>
      </c>
      <c r="AZ22763" t="s">
        <v>24</v>
      </c>
      <c r="BA22763">
        <v>0.33910000000000001</v>
      </c>
      <c r="BB22763" t="s">
        <v>24</v>
      </c>
      <c r="BC22763">
        <v>19.899999999999999</v>
      </c>
      <c r="BD22763">
        <v>7110</v>
      </c>
      <c r="BE22763" t="s">
        <v>702</v>
      </c>
      <c r="BF22763" t="s">
        <v>848</v>
      </c>
    </row>
    <row r="22764" spans="2:58" x14ac:dyDescent="0.25">
      <c r="B22764" t="s">
        <v>14</v>
      </c>
      <c r="C22764" t="s">
        <v>35327</v>
      </c>
      <c r="D22764">
        <v>2</v>
      </c>
      <c r="E22764" t="s">
        <v>988</v>
      </c>
      <c r="F22764" t="s">
        <v>989</v>
      </c>
      <c r="G22764" t="s">
        <v>35328</v>
      </c>
      <c r="H22764" t="s">
        <v>35329</v>
      </c>
      <c r="I22764" t="s">
        <v>15</v>
      </c>
      <c r="J22764" t="s">
        <v>500</v>
      </c>
      <c r="K22764">
        <v>357591</v>
      </c>
      <c r="L22764" t="s">
        <v>57</v>
      </c>
      <c r="M22764" t="s">
        <v>41</v>
      </c>
      <c r="N22764" t="s">
        <v>758</v>
      </c>
      <c r="O22764" t="s">
        <v>759</v>
      </c>
      <c r="P22764">
        <v>7110</v>
      </c>
      <c r="Q22764">
        <v>7110</v>
      </c>
      <c r="R22764" t="s">
        <v>42</v>
      </c>
      <c r="S22764">
        <v>356585</v>
      </c>
      <c r="T22764" t="s">
        <v>667</v>
      </c>
      <c r="U22764">
        <v>3</v>
      </c>
      <c r="V22764">
        <v>357591</v>
      </c>
      <c r="W22764" t="s">
        <v>57</v>
      </c>
      <c r="X22764">
        <v>2024009</v>
      </c>
      <c r="Y22764" t="s">
        <v>47</v>
      </c>
      <c r="Z22764" t="s">
        <v>48</v>
      </c>
      <c r="AA22764">
        <v>2024</v>
      </c>
      <c r="AB22764" t="s">
        <v>80</v>
      </c>
      <c r="AC22764" t="s">
        <v>59</v>
      </c>
      <c r="AE22764" t="s">
        <v>22</v>
      </c>
      <c r="AF22764" t="s">
        <v>37</v>
      </c>
      <c r="AG22764" t="s">
        <v>60</v>
      </c>
      <c r="AH22764" t="s">
        <v>24</v>
      </c>
      <c r="AI22764">
        <v>1</v>
      </c>
      <c r="AJ22764" t="s">
        <v>25</v>
      </c>
      <c r="AK22764">
        <v>2</v>
      </c>
      <c r="AL22764">
        <v>0</v>
      </c>
      <c r="AM22764" t="s">
        <v>26</v>
      </c>
      <c r="AN22764">
        <v>706</v>
      </c>
      <c r="AO22764">
        <v>12.66</v>
      </c>
      <c r="AP22764">
        <v>6.3981000000000003</v>
      </c>
      <c r="AQ22764">
        <v>6.3981260999999998</v>
      </c>
      <c r="AR22764">
        <v>6.26</v>
      </c>
      <c r="AS22764">
        <v>49.447077409000002</v>
      </c>
      <c r="AT22764" t="s">
        <v>52</v>
      </c>
      <c r="AY22764" t="s">
        <v>28</v>
      </c>
      <c r="AZ22764" t="s">
        <v>24</v>
      </c>
      <c r="BA22764">
        <v>4.22</v>
      </c>
      <c r="BB22764" t="s">
        <v>24</v>
      </c>
      <c r="BC22764">
        <v>19.899999999999999</v>
      </c>
      <c r="BD22764">
        <v>7110</v>
      </c>
      <c r="BE22764" t="s">
        <v>71</v>
      </c>
      <c r="BF22764" t="s">
        <v>751</v>
      </c>
    </row>
    <row r="22765" spans="2:58" x14ac:dyDescent="0.25">
      <c r="B22765" t="s">
        <v>14</v>
      </c>
      <c r="C22765" t="s">
        <v>35330</v>
      </c>
      <c r="D22765">
        <v>2</v>
      </c>
      <c r="E22765" t="s">
        <v>35331</v>
      </c>
      <c r="F22765" t="s">
        <v>35332</v>
      </c>
      <c r="G22765" t="s">
        <v>35333</v>
      </c>
      <c r="I22765" t="s">
        <v>15</v>
      </c>
      <c r="J22765" t="s">
        <v>500</v>
      </c>
      <c r="K22765">
        <v>357571</v>
      </c>
      <c r="L22765" t="s">
        <v>970</v>
      </c>
      <c r="M22765" t="s">
        <v>773</v>
      </c>
      <c r="N22765" t="s">
        <v>103</v>
      </c>
      <c r="O22765" t="s">
        <v>104</v>
      </c>
      <c r="P22765">
        <v>7120</v>
      </c>
      <c r="Q22765">
        <v>7120</v>
      </c>
      <c r="R22765" t="s">
        <v>776</v>
      </c>
      <c r="S22765">
        <v>356586</v>
      </c>
      <c r="T22765" t="s">
        <v>2870</v>
      </c>
      <c r="U22765">
        <v>1</v>
      </c>
      <c r="V22765">
        <v>357571</v>
      </c>
      <c r="W22765" t="s">
        <v>970</v>
      </c>
      <c r="X22765">
        <v>2024009</v>
      </c>
      <c r="Y22765" t="s">
        <v>47</v>
      </c>
      <c r="Z22765" t="s">
        <v>48</v>
      </c>
      <c r="AA22765">
        <v>2024</v>
      </c>
      <c r="AB22765" t="s">
        <v>971</v>
      </c>
      <c r="AC22765" t="s">
        <v>50</v>
      </c>
      <c r="AE22765" t="s">
        <v>22</v>
      </c>
      <c r="AF22765" t="s">
        <v>37</v>
      </c>
      <c r="AG22765" t="s">
        <v>51</v>
      </c>
      <c r="AH22765" t="s">
        <v>24</v>
      </c>
      <c r="AI22765">
        <v>1</v>
      </c>
      <c r="AJ22765" t="s">
        <v>25</v>
      </c>
      <c r="AK22765">
        <v>2</v>
      </c>
      <c r="AL22765">
        <v>1719</v>
      </c>
      <c r="AM22765" t="s">
        <v>2730</v>
      </c>
      <c r="AN22765">
        <v>1706</v>
      </c>
      <c r="AO22765">
        <v>811.19</v>
      </c>
      <c r="AP22765">
        <v>567.83000000000004</v>
      </c>
      <c r="AQ22765">
        <v>567.83000000000004</v>
      </c>
      <c r="AR22765">
        <v>243.36</v>
      </c>
      <c r="AS22765">
        <v>30.000369827</v>
      </c>
      <c r="AT22765" t="s">
        <v>52</v>
      </c>
      <c r="AY22765" t="s">
        <v>24</v>
      </c>
      <c r="AZ22765" t="s">
        <v>24</v>
      </c>
      <c r="BA22765">
        <v>0</v>
      </c>
      <c r="BB22765" t="s">
        <v>24</v>
      </c>
      <c r="BC22765">
        <v>106.43</v>
      </c>
      <c r="BD22765">
        <v>7120</v>
      </c>
      <c r="BF22765" t="s">
        <v>40</v>
      </c>
    </row>
    <row r="22766" spans="2:58" x14ac:dyDescent="0.25">
      <c r="B22766" t="s">
        <v>14</v>
      </c>
      <c r="C22766" t="s">
        <v>35330</v>
      </c>
      <c r="D22766">
        <v>4</v>
      </c>
      <c r="E22766" t="s">
        <v>2645</v>
      </c>
      <c r="F22766" t="s">
        <v>7385</v>
      </c>
      <c r="G22766" t="s">
        <v>35333</v>
      </c>
      <c r="I22766" t="s">
        <v>1216</v>
      </c>
      <c r="J22766" t="s">
        <v>500</v>
      </c>
      <c r="K22766">
        <v>357571</v>
      </c>
      <c r="L22766" t="s">
        <v>970</v>
      </c>
      <c r="M22766" t="s">
        <v>773</v>
      </c>
      <c r="P22766">
        <v>7120</v>
      </c>
      <c r="Q22766">
        <v>7120</v>
      </c>
      <c r="R22766" t="s">
        <v>776</v>
      </c>
      <c r="S22766">
        <v>0</v>
      </c>
      <c r="U22766">
        <v>1</v>
      </c>
      <c r="V22766">
        <v>357571</v>
      </c>
      <c r="W22766" t="s">
        <v>970</v>
      </c>
      <c r="X22766">
        <v>2024009</v>
      </c>
      <c r="Y22766" t="s">
        <v>47</v>
      </c>
      <c r="Z22766" t="s">
        <v>48</v>
      </c>
      <c r="AA22766">
        <v>2024</v>
      </c>
      <c r="AB22766" t="s">
        <v>971</v>
      </c>
      <c r="AC22766" t="s">
        <v>50</v>
      </c>
      <c r="AE22766" t="s">
        <v>22</v>
      </c>
      <c r="AF22766" t="s">
        <v>37</v>
      </c>
      <c r="AG22766" t="s">
        <v>51</v>
      </c>
      <c r="AH22766" t="s">
        <v>24</v>
      </c>
      <c r="AI22766">
        <v>1</v>
      </c>
      <c r="AJ22766" t="s">
        <v>25</v>
      </c>
      <c r="AK22766">
        <v>2</v>
      </c>
      <c r="AL22766">
        <v>1577</v>
      </c>
      <c r="AM22766" t="s">
        <v>1217</v>
      </c>
      <c r="AN22766">
        <v>1706</v>
      </c>
      <c r="AO22766">
        <v>-30</v>
      </c>
      <c r="AP22766">
        <v>0</v>
      </c>
      <c r="AQ22766">
        <v>0</v>
      </c>
      <c r="AR22766">
        <v>-30</v>
      </c>
      <c r="AS22766">
        <v>100</v>
      </c>
      <c r="AT22766" t="s">
        <v>52</v>
      </c>
      <c r="AY22766" t="s">
        <v>24</v>
      </c>
      <c r="AZ22766" t="s">
        <v>24</v>
      </c>
      <c r="BA22766">
        <v>0</v>
      </c>
      <c r="BB22766" t="s">
        <v>24</v>
      </c>
      <c r="BC22766">
        <v>106.43</v>
      </c>
      <c r="BD22766">
        <v>7120</v>
      </c>
      <c r="BF22766" t="s">
        <v>40</v>
      </c>
    </row>
    <row r="22767" spans="2:58" x14ac:dyDescent="0.25">
      <c r="B22767" t="s">
        <v>14</v>
      </c>
      <c r="C22767" t="s">
        <v>35330</v>
      </c>
      <c r="D22767">
        <v>1</v>
      </c>
      <c r="E22767" t="s">
        <v>35334</v>
      </c>
      <c r="F22767" t="s">
        <v>35335</v>
      </c>
      <c r="G22767" t="s">
        <v>35333</v>
      </c>
      <c r="I22767" t="s">
        <v>15</v>
      </c>
      <c r="J22767" t="s">
        <v>500</v>
      </c>
      <c r="K22767">
        <v>357571</v>
      </c>
      <c r="L22767" t="s">
        <v>970</v>
      </c>
      <c r="M22767" t="s">
        <v>773</v>
      </c>
      <c r="N22767" t="s">
        <v>2648</v>
      </c>
      <c r="O22767" t="s">
        <v>2649</v>
      </c>
      <c r="P22767">
        <v>7120</v>
      </c>
      <c r="Q22767">
        <v>7120</v>
      </c>
      <c r="R22767" t="s">
        <v>776</v>
      </c>
      <c r="S22767">
        <v>356693</v>
      </c>
      <c r="T22767" t="s">
        <v>685</v>
      </c>
      <c r="U22767">
        <v>1</v>
      </c>
      <c r="V22767">
        <v>357571</v>
      </c>
      <c r="W22767" t="s">
        <v>970</v>
      </c>
      <c r="X22767">
        <v>2024009</v>
      </c>
      <c r="Y22767" t="s">
        <v>47</v>
      </c>
      <c r="Z22767" t="s">
        <v>48</v>
      </c>
      <c r="AA22767">
        <v>2024</v>
      </c>
      <c r="AB22767" t="s">
        <v>971</v>
      </c>
      <c r="AC22767" t="s">
        <v>50</v>
      </c>
      <c r="AE22767" t="s">
        <v>22</v>
      </c>
      <c r="AF22767" t="s">
        <v>37</v>
      </c>
      <c r="AG22767" t="s">
        <v>51</v>
      </c>
      <c r="AH22767" t="s">
        <v>24</v>
      </c>
      <c r="AI22767">
        <v>1</v>
      </c>
      <c r="AJ22767" t="s">
        <v>25</v>
      </c>
      <c r="AK22767">
        <v>1</v>
      </c>
      <c r="AL22767">
        <v>0</v>
      </c>
      <c r="AM22767" t="s">
        <v>26</v>
      </c>
      <c r="AN22767">
        <v>1706</v>
      </c>
      <c r="AO22767">
        <v>0</v>
      </c>
      <c r="AP22767">
        <v>0</v>
      </c>
      <c r="AQ22767">
        <v>0</v>
      </c>
      <c r="AR22767">
        <v>0</v>
      </c>
      <c r="AS22767">
        <v>0</v>
      </c>
      <c r="AT22767" t="s">
        <v>52</v>
      </c>
      <c r="AY22767" t="s">
        <v>24</v>
      </c>
      <c r="AZ22767" t="s">
        <v>24</v>
      </c>
      <c r="BA22767">
        <v>0</v>
      </c>
      <c r="BB22767" t="s">
        <v>24</v>
      </c>
      <c r="BC22767">
        <v>106.43</v>
      </c>
      <c r="BD22767">
        <v>7120</v>
      </c>
    </row>
    <row r="22768" spans="2:58" x14ac:dyDescent="0.25">
      <c r="B22768" t="s">
        <v>14</v>
      </c>
      <c r="C22768" t="s">
        <v>35330</v>
      </c>
      <c r="D22768">
        <v>3</v>
      </c>
      <c r="E22768" t="s">
        <v>1214</v>
      </c>
      <c r="F22768" t="s">
        <v>1215</v>
      </c>
      <c r="G22768" t="s">
        <v>35333</v>
      </c>
      <c r="I22768" t="s">
        <v>1216</v>
      </c>
      <c r="J22768" t="s">
        <v>500</v>
      </c>
      <c r="K22768">
        <v>357571</v>
      </c>
      <c r="L22768" t="s">
        <v>970</v>
      </c>
      <c r="M22768" t="s">
        <v>773</v>
      </c>
      <c r="P22768">
        <v>7120</v>
      </c>
      <c r="Q22768">
        <v>7120</v>
      </c>
      <c r="R22768" t="s">
        <v>776</v>
      </c>
      <c r="S22768">
        <v>0</v>
      </c>
      <c r="U22768">
        <v>0.5</v>
      </c>
      <c r="V22768">
        <v>357571</v>
      </c>
      <c r="W22768" t="s">
        <v>970</v>
      </c>
      <c r="X22768">
        <v>2024009</v>
      </c>
      <c r="Y22768" t="s">
        <v>47</v>
      </c>
      <c r="Z22768" t="s">
        <v>48</v>
      </c>
      <c r="AA22768">
        <v>2024</v>
      </c>
      <c r="AB22768" t="s">
        <v>971</v>
      </c>
      <c r="AC22768" t="s">
        <v>50</v>
      </c>
      <c r="AE22768" t="s">
        <v>22</v>
      </c>
      <c r="AF22768" t="s">
        <v>37</v>
      </c>
      <c r="AG22768" t="s">
        <v>51</v>
      </c>
      <c r="AH22768" t="s">
        <v>24</v>
      </c>
      <c r="AI22768">
        <v>1</v>
      </c>
      <c r="AJ22768" t="s">
        <v>25</v>
      </c>
      <c r="AK22768">
        <v>1</v>
      </c>
      <c r="AL22768">
        <v>1577</v>
      </c>
      <c r="AM22768" t="s">
        <v>1217</v>
      </c>
      <c r="AN22768">
        <v>1706</v>
      </c>
      <c r="AO22768">
        <v>37.5</v>
      </c>
      <c r="AP22768">
        <v>0</v>
      </c>
      <c r="AQ22768">
        <v>0</v>
      </c>
      <c r="AR22768">
        <v>37.5</v>
      </c>
      <c r="AS22768">
        <v>100</v>
      </c>
      <c r="AT22768" t="s">
        <v>52</v>
      </c>
      <c r="AY22768" t="s">
        <v>24</v>
      </c>
      <c r="AZ22768" t="s">
        <v>24</v>
      </c>
      <c r="BA22768">
        <v>0</v>
      </c>
      <c r="BB22768" t="s">
        <v>24</v>
      </c>
      <c r="BC22768">
        <v>106.43</v>
      </c>
      <c r="BD22768">
        <v>7120</v>
      </c>
      <c r="BF22768" t="s">
        <v>40</v>
      </c>
    </row>
    <row r="22769" spans="2:58" x14ac:dyDescent="0.25">
      <c r="B22769" t="s">
        <v>14</v>
      </c>
      <c r="C22769" t="s">
        <v>35336</v>
      </c>
      <c r="D22769">
        <v>1</v>
      </c>
      <c r="E22769" t="s">
        <v>8333</v>
      </c>
      <c r="F22769" t="s">
        <v>8334</v>
      </c>
      <c r="G22769" t="s">
        <v>35337</v>
      </c>
      <c r="H22769" t="s">
        <v>35338</v>
      </c>
      <c r="I22769" t="s">
        <v>15</v>
      </c>
      <c r="J22769" t="s">
        <v>500</v>
      </c>
      <c r="K22769">
        <v>358235</v>
      </c>
      <c r="L22769" t="s">
        <v>30604</v>
      </c>
      <c r="M22769" t="s">
        <v>17</v>
      </c>
      <c r="N22769" t="s">
        <v>29</v>
      </c>
      <c r="O22769" t="s">
        <v>30</v>
      </c>
      <c r="P22769">
        <v>7100</v>
      </c>
      <c r="Q22769">
        <v>7100</v>
      </c>
      <c r="R22769" t="s">
        <v>18</v>
      </c>
      <c r="S22769">
        <v>356583</v>
      </c>
      <c r="T22769" t="s">
        <v>1247</v>
      </c>
      <c r="U22769">
        <v>24</v>
      </c>
      <c r="V22769">
        <v>358235</v>
      </c>
      <c r="W22769" t="s">
        <v>30604</v>
      </c>
      <c r="X22769">
        <v>2024009</v>
      </c>
      <c r="Y22769" t="s">
        <v>54</v>
      </c>
      <c r="Z22769" t="s">
        <v>55</v>
      </c>
      <c r="AA22769">
        <v>2024</v>
      </c>
      <c r="AB22769" t="s">
        <v>90</v>
      </c>
      <c r="AC22769" t="s">
        <v>30605</v>
      </c>
      <c r="AE22769" t="s">
        <v>22</v>
      </c>
      <c r="AF22769" t="s">
        <v>37</v>
      </c>
      <c r="AG22769" t="s">
        <v>30606</v>
      </c>
      <c r="AH22769" t="s">
        <v>24</v>
      </c>
      <c r="AI22769">
        <v>1</v>
      </c>
      <c r="AJ22769" t="s">
        <v>25</v>
      </c>
      <c r="AK22769">
        <v>1</v>
      </c>
      <c r="AL22769">
        <v>0</v>
      </c>
      <c r="AM22769" t="s">
        <v>26</v>
      </c>
      <c r="AN22769">
        <v>706</v>
      </c>
      <c r="AO22769">
        <v>80.88</v>
      </c>
      <c r="AP22769">
        <v>48.075000000000003</v>
      </c>
      <c r="AQ22769">
        <v>48.075038399999997</v>
      </c>
      <c r="AR22769">
        <v>32.799999999999997</v>
      </c>
      <c r="AS22769">
        <v>40.553907023000001</v>
      </c>
      <c r="AT22769" t="s">
        <v>38</v>
      </c>
      <c r="AY22769" t="s">
        <v>28</v>
      </c>
      <c r="AZ22769" t="s">
        <v>24</v>
      </c>
      <c r="BA22769">
        <v>3.95</v>
      </c>
      <c r="BB22769" t="s">
        <v>24</v>
      </c>
      <c r="BC22769">
        <v>10.51</v>
      </c>
      <c r="BD22769">
        <v>7100</v>
      </c>
      <c r="BE22769" t="s">
        <v>31</v>
      </c>
      <c r="BF22769" t="s">
        <v>1248</v>
      </c>
    </row>
    <row r="22770" spans="2:58" x14ac:dyDescent="0.25">
      <c r="B22770" t="s">
        <v>14</v>
      </c>
      <c r="C22770" t="s">
        <v>35339</v>
      </c>
      <c r="D22770">
        <v>1</v>
      </c>
      <c r="E22770" t="s">
        <v>21691</v>
      </c>
      <c r="F22770" t="s">
        <v>5809</v>
      </c>
      <c r="G22770" t="s">
        <v>35340</v>
      </c>
      <c r="I22770" t="s">
        <v>15</v>
      </c>
      <c r="J22770" t="s">
        <v>500</v>
      </c>
      <c r="K22770">
        <v>357571</v>
      </c>
      <c r="L22770" t="s">
        <v>970</v>
      </c>
      <c r="M22770" t="s">
        <v>773</v>
      </c>
      <c r="N22770" t="s">
        <v>2648</v>
      </c>
      <c r="O22770" t="s">
        <v>2649</v>
      </c>
      <c r="P22770">
        <v>7120</v>
      </c>
      <c r="Q22770">
        <v>7120</v>
      </c>
      <c r="R22770" t="s">
        <v>776</v>
      </c>
      <c r="S22770">
        <v>356693</v>
      </c>
      <c r="T22770" t="s">
        <v>685</v>
      </c>
      <c r="U22770">
        <v>1</v>
      </c>
      <c r="V22770">
        <v>357571</v>
      </c>
      <c r="W22770" t="s">
        <v>970</v>
      </c>
      <c r="X22770">
        <v>2024009</v>
      </c>
      <c r="Y22770" t="s">
        <v>47</v>
      </c>
      <c r="Z22770" t="s">
        <v>48</v>
      </c>
      <c r="AA22770">
        <v>2024</v>
      </c>
      <c r="AB22770" t="s">
        <v>971</v>
      </c>
      <c r="AC22770" t="s">
        <v>50</v>
      </c>
      <c r="AE22770" t="s">
        <v>22</v>
      </c>
      <c r="AF22770" t="s">
        <v>37</v>
      </c>
      <c r="AG22770" t="s">
        <v>51</v>
      </c>
      <c r="AH22770" t="s">
        <v>24</v>
      </c>
      <c r="AI22770">
        <v>1</v>
      </c>
      <c r="AJ22770" t="s">
        <v>25</v>
      </c>
      <c r="AK22770">
        <v>1</v>
      </c>
      <c r="AL22770">
        <v>0</v>
      </c>
      <c r="AM22770" t="s">
        <v>26</v>
      </c>
      <c r="AN22770">
        <v>1706</v>
      </c>
      <c r="AO22770">
        <v>0</v>
      </c>
      <c r="AP22770">
        <v>0</v>
      </c>
      <c r="AQ22770">
        <v>0</v>
      </c>
      <c r="AR22770">
        <v>0</v>
      </c>
      <c r="AS22770">
        <v>0</v>
      </c>
      <c r="AT22770" t="s">
        <v>52</v>
      </c>
      <c r="AY22770" t="s">
        <v>24</v>
      </c>
      <c r="AZ22770" t="s">
        <v>24</v>
      </c>
      <c r="BA22770">
        <v>0</v>
      </c>
      <c r="BB22770" t="s">
        <v>24</v>
      </c>
      <c r="BC22770">
        <v>19.16</v>
      </c>
      <c r="BD22770">
        <v>7120</v>
      </c>
      <c r="BE22770" t="s">
        <v>780</v>
      </c>
    </row>
    <row r="22771" spans="2:58" x14ac:dyDescent="0.25">
      <c r="B22771" t="s">
        <v>14</v>
      </c>
      <c r="C22771" t="s">
        <v>35339</v>
      </c>
      <c r="D22771">
        <v>5</v>
      </c>
      <c r="E22771" t="s">
        <v>35341</v>
      </c>
      <c r="F22771" t="s">
        <v>35342</v>
      </c>
      <c r="G22771" t="s">
        <v>35340</v>
      </c>
      <c r="I22771" t="s">
        <v>15</v>
      </c>
      <c r="J22771" t="s">
        <v>500</v>
      </c>
      <c r="K22771">
        <v>357571</v>
      </c>
      <c r="L22771" t="s">
        <v>970</v>
      </c>
      <c r="M22771" t="s">
        <v>773</v>
      </c>
      <c r="N22771" t="s">
        <v>32</v>
      </c>
      <c r="O22771" t="s">
        <v>33</v>
      </c>
      <c r="P22771">
        <v>7120</v>
      </c>
      <c r="Q22771">
        <v>7120</v>
      </c>
      <c r="R22771" t="s">
        <v>776</v>
      </c>
      <c r="S22771">
        <v>356802</v>
      </c>
      <c r="T22771" t="s">
        <v>4421</v>
      </c>
      <c r="U22771">
        <v>1</v>
      </c>
      <c r="V22771">
        <v>357571</v>
      </c>
      <c r="W22771" t="s">
        <v>970</v>
      </c>
      <c r="X22771">
        <v>2024009</v>
      </c>
      <c r="Y22771" t="s">
        <v>47</v>
      </c>
      <c r="Z22771" t="s">
        <v>48</v>
      </c>
      <c r="AA22771">
        <v>2024</v>
      </c>
      <c r="AB22771" t="s">
        <v>971</v>
      </c>
      <c r="AC22771" t="s">
        <v>50</v>
      </c>
      <c r="AE22771" t="s">
        <v>22</v>
      </c>
      <c r="AF22771" t="s">
        <v>37</v>
      </c>
      <c r="AG22771" t="s">
        <v>51</v>
      </c>
      <c r="AH22771" t="s">
        <v>24</v>
      </c>
      <c r="AI22771">
        <v>1</v>
      </c>
      <c r="AJ22771" t="s">
        <v>25</v>
      </c>
      <c r="AK22771">
        <v>5</v>
      </c>
      <c r="AL22771">
        <v>1719</v>
      </c>
      <c r="AM22771" t="s">
        <v>2730</v>
      </c>
      <c r="AN22771">
        <v>1706</v>
      </c>
      <c r="AO22771">
        <v>16.41</v>
      </c>
      <c r="AP22771">
        <v>10.8591</v>
      </c>
      <c r="AQ22771">
        <v>10.859102500000001</v>
      </c>
      <c r="AR22771">
        <v>5.55</v>
      </c>
      <c r="AS22771">
        <v>33.820840951000001</v>
      </c>
      <c r="AT22771" t="s">
        <v>52</v>
      </c>
      <c r="AY22771" t="s">
        <v>28</v>
      </c>
      <c r="AZ22771" t="s">
        <v>24</v>
      </c>
      <c r="BA22771">
        <v>16.41</v>
      </c>
      <c r="BB22771" t="s">
        <v>24</v>
      </c>
      <c r="BC22771">
        <v>19.16</v>
      </c>
      <c r="BD22771">
        <v>7120</v>
      </c>
      <c r="BE22771" t="s">
        <v>70</v>
      </c>
      <c r="BF22771" t="s">
        <v>4422</v>
      </c>
    </row>
    <row r="22772" spans="2:58" x14ac:dyDescent="0.25">
      <c r="B22772" t="s">
        <v>14</v>
      </c>
      <c r="C22772" t="s">
        <v>35339</v>
      </c>
      <c r="D22772">
        <v>3</v>
      </c>
      <c r="E22772" t="s">
        <v>35343</v>
      </c>
      <c r="F22772" t="s">
        <v>35344</v>
      </c>
      <c r="G22772" t="s">
        <v>35340</v>
      </c>
      <c r="I22772" t="s">
        <v>15</v>
      </c>
      <c r="J22772" t="s">
        <v>500</v>
      </c>
      <c r="K22772">
        <v>357571</v>
      </c>
      <c r="L22772" t="s">
        <v>970</v>
      </c>
      <c r="M22772" t="s">
        <v>773</v>
      </c>
      <c r="N22772" t="s">
        <v>816</v>
      </c>
      <c r="O22772" t="s">
        <v>817</v>
      </c>
      <c r="P22772">
        <v>7120</v>
      </c>
      <c r="Q22772">
        <v>7120</v>
      </c>
      <c r="R22772" t="s">
        <v>776</v>
      </c>
      <c r="S22772">
        <v>357046</v>
      </c>
      <c r="T22772" t="s">
        <v>1014</v>
      </c>
      <c r="U22772">
        <v>1</v>
      </c>
      <c r="V22772">
        <v>357571</v>
      </c>
      <c r="W22772" t="s">
        <v>970</v>
      </c>
      <c r="X22772">
        <v>2024009</v>
      </c>
      <c r="Y22772" t="s">
        <v>47</v>
      </c>
      <c r="Z22772" t="s">
        <v>48</v>
      </c>
      <c r="AA22772">
        <v>2024</v>
      </c>
      <c r="AB22772" t="s">
        <v>971</v>
      </c>
      <c r="AC22772" t="s">
        <v>50</v>
      </c>
      <c r="AE22772" t="s">
        <v>22</v>
      </c>
      <c r="AF22772" t="s">
        <v>37</v>
      </c>
      <c r="AG22772" t="s">
        <v>51</v>
      </c>
      <c r="AH22772" t="s">
        <v>24</v>
      </c>
      <c r="AI22772">
        <v>1</v>
      </c>
      <c r="AJ22772" t="s">
        <v>25</v>
      </c>
      <c r="AK22772">
        <v>3</v>
      </c>
      <c r="AL22772">
        <v>1719</v>
      </c>
      <c r="AM22772" t="s">
        <v>2730</v>
      </c>
      <c r="AN22772">
        <v>1706</v>
      </c>
      <c r="AO22772">
        <v>5.44</v>
      </c>
      <c r="AP22772">
        <v>2.5714000000000001</v>
      </c>
      <c r="AQ22772">
        <v>2.5714285000000001</v>
      </c>
      <c r="AR22772">
        <v>2.87</v>
      </c>
      <c r="AS22772">
        <v>52.757352941000001</v>
      </c>
      <c r="AT22772" t="s">
        <v>52</v>
      </c>
      <c r="AY22772" t="s">
        <v>28</v>
      </c>
      <c r="AZ22772" t="s">
        <v>24</v>
      </c>
      <c r="BA22772">
        <v>5.44</v>
      </c>
      <c r="BB22772" t="s">
        <v>24</v>
      </c>
      <c r="BC22772">
        <v>19.16</v>
      </c>
      <c r="BD22772">
        <v>7120</v>
      </c>
      <c r="BF22772" t="s">
        <v>7806</v>
      </c>
    </row>
    <row r="22773" spans="2:58" x14ac:dyDescent="0.25">
      <c r="B22773" t="s">
        <v>14</v>
      </c>
      <c r="C22773" t="s">
        <v>35339</v>
      </c>
      <c r="D22773">
        <v>6</v>
      </c>
      <c r="E22773" t="s">
        <v>4716</v>
      </c>
      <c r="F22773" t="s">
        <v>4717</v>
      </c>
      <c r="G22773" t="s">
        <v>35340</v>
      </c>
      <c r="I22773" t="s">
        <v>1216</v>
      </c>
      <c r="J22773" t="s">
        <v>500</v>
      </c>
      <c r="K22773">
        <v>357571</v>
      </c>
      <c r="L22773" t="s">
        <v>970</v>
      </c>
      <c r="M22773" t="s">
        <v>773</v>
      </c>
      <c r="P22773">
        <v>7120</v>
      </c>
      <c r="Q22773">
        <v>7120</v>
      </c>
      <c r="R22773" t="s">
        <v>776</v>
      </c>
      <c r="S22773">
        <v>0</v>
      </c>
      <c r="U22773">
        <v>1</v>
      </c>
      <c r="V22773">
        <v>357571</v>
      </c>
      <c r="W22773" t="s">
        <v>970</v>
      </c>
      <c r="X22773">
        <v>2024009</v>
      </c>
      <c r="Y22773" t="s">
        <v>47</v>
      </c>
      <c r="Z22773" t="s">
        <v>48</v>
      </c>
      <c r="AA22773">
        <v>2024</v>
      </c>
      <c r="AB22773" t="s">
        <v>971</v>
      </c>
      <c r="AC22773" t="s">
        <v>50</v>
      </c>
      <c r="AE22773" t="s">
        <v>22</v>
      </c>
      <c r="AF22773" t="s">
        <v>37</v>
      </c>
      <c r="AG22773" t="s">
        <v>51</v>
      </c>
      <c r="AH22773" t="s">
        <v>24</v>
      </c>
      <c r="AI22773">
        <v>1</v>
      </c>
      <c r="AJ22773" t="s">
        <v>25</v>
      </c>
      <c r="AK22773">
        <v>1</v>
      </c>
      <c r="AL22773">
        <v>1577</v>
      </c>
      <c r="AM22773" t="s">
        <v>1217</v>
      </c>
      <c r="AN22773">
        <v>1706</v>
      </c>
      <c r="AO22773">
        <v>100</v>
      </c>
      <c r="AP22773">
        <v>0</v>
      </c>
      <c r="AQ22773">
        <v>0</v>
      </c>
      <c r="AR22773">
        <v>100</v>
      </c>
      <c r="AS22773">
        <v>100</v>
      </c>
      <c r="AT22773" t="s">
        <v>52</v>
      </c>
      <c r="AY22773" t="s">
        <v>24</v>
      </c>
      <c r="AZ22773" t="s">
        <v>24</v>
      </c>
      <c r="BA22773">
        <v>0</v>
      </c>
      <c r="BB22773" t="s">
        <v>24</v>
      </c>
      <c r="BC22773">
        <v>19.16</v>
      </c>
      <c r="BD22773">
        <v>7120</v>
      </c>
      <c r="BF22773" t="s">
        <v>4422</v>
      </c>
    </row>
    <row r="22774" spans="2:58" x14ac:dyDescent="0.25">
      <c r="B22774" t="s">
        <v>14</v>
      </c>
      <c r="C22774" t="s">
        <v>35339</v>
      </c>
      <c r="D22774">
        <v>4</v>
      </c>
      <c r="E22774" t="s">
        <v>35345</v>
      </c>
      <c r="F22774" t="s">
        <v>19755</v>
      </c>
      <c r="G22774" t="s">
        <v>35340</v>
      </c>
      <c r="I22774" t="s">
        <v>15</v>
      </c>
      <c r="J22774" t="s">
        <v>500</v>
      </c>
      <c r="K22774">
        <v>357571</v>
      </c>
      <c r="L22774" t="s">
        <v>970</v>
      </c>
      <c r="M22774" t="s">
        <v>773</v>
      </c>
      <c r="N22774" t="s">
        <v>816</v>
      </c>
      <c r="O22774" t="s">
        <v>817</v>
      </c>
      <c r="P22774">
        <v>7120</v>
      </c>
      <c r="Q22774">
        <v>7120</v>
      </c>
      <c r="R22774" t="s">
        <v>776</v>
      </c>
      <c r="S22774">
        <v>357046</v>
      </c>
      <c r="T22774" t="s">
        <v>1014</v>
      </c>
      <c r="U22774">
        <v>1</v>
      </c>
      <c r="V22774">
        <v>357571</v>
      </c>
      <c r="W22774" t="s">
        <v>970</v>
      </c>
      <c r="X22774">
        <v>2024009</v>
      </c>
      <c r="Y22774" t="s">
        <v>47</v>
      </c>
      <c r="Z22774" t="s">
        <v>48</v>
      </c>
      <c r="AA22774">
        <v>2024</v>
      </c>
      <c r="AB22774" t="s">
        <v>971</v>
      </c>
      <c r="AC22774" t="s">
        <v>50</v>
      </c>
      <c r="AE22774" t="s">
        <v>22</v>
      </c>
      <c r="AF22774" t="s">
        <v>37</v>
      </c>
      <c r="AG22774" t="s">
        <v>51</v>
      </c>
      <c r="AH22774" t="s">
        <v>24</v>
      </c>
      <c r="AI22774">
        <v>1</v>
      </c>
      <c r="AJ22774" t="s">
        <v>25</v>
      </c>
      <c r="AK22774">
        <v>4</v>
      </c>
      <c r="AL22774">
        <v>1719</v>
      </c>
      <c r="AM22774" t="s">
        <v>2730</v>
      </c>
      <c r="AN22774">
        <v>1706</v>
      </c>
      <c r="AO22774">
        <v>10.55</v>
      </c>
      <c r="AP22774">
        <v>3.6953999999999998</v>
      </c>
      <c r="AQ22774">
        <v>3.6953768999999999</v>
      </c>
      <c r="AR22774">
        <v>6.85</v>
      </c>
      <c r="AS22774">
        <v>64.928909953000002</v>
      </c>
      <c r="AT22774" t="s">
        <v>52</v>
      </c>
      <c r="AY22774" t="s">
        <v>28</v>
      </c>
      <c r="AZ22774" t="s">
        <v>24</v>
      </c>
      <c r="BA22774">
        <v>10.55</v>
      </c>
      <c r="BB22774" t="s">
        <v>24</v>
      </c>
      <c r="BC22774">
        <v>19.16</v>
      </c>
      <c r="BD22774">
        <v>7120</v>
      </c>
      <c r="BF22774" t="s">
        <v>1015</v>
      </c>
    </row>
    <row r="22775" spans="2:58" x14ac:dyDescent="0.25">
      <c r="B22775" t="s">
        <v>14</v>
      </c>
      <c r="C22775" t="s">
        <v>35339</v>
      </c>
      <c r="D22775">
        <v>2</v>
      </c>
      <c r="E22775" t="s">
        <v>4714</v>
      </c>
      <c r="F22775" t="s">
        <v>198</v>
      </c>
      <c r="G22775" t="s">
        <v>35340</v>
      </c>
      <c r="I22775" t="s">
        <v>15</v>
      </c>
      <c r="J22775" t="s">
        <v>500</v>
      </c>
      <c r="K22775">
        <v>357571</v>
      </c>
      <c r="L22775" t="s">
        <v>970</v>
      </c>
      <c r="M22775" t="s">
        <v>773</v>
      </c>
      <c r="N22775" t="s">
        <v>816</v>
      </c>
      <c r="O22775" t="s">
        <v>817</v>
      </c>
      <c r="P22775">
        <v>7120</v>
      </c>
      <c r="Q22775">
        <v>7120</v>
      </c>
      <c r="R22775" t="s">
        <v>776</v>
      </c>
      <c r="S22775">
        <v>356693</v>
      </c>
      <c r="T22775" t="s">
        <v>685</v>
      </c>
      <c r="U22775">
        <v>1</v>
      </c>
      <c r="V22775">
        <v>357571</v>
      </c>
      <c r="W22775" t="s">
        <v>970</v>
      </c>
      <c r="X22775">
        <v>2024009</v>
      </c>
      <c r="Y22775" t="s">
        <v>47</v>
      </c>
      <c r="Z22775" t="s">
        <v>48</v>
      </c>
      <c r="AA22775">
        <v>2024</v>
      </c>
      <c r="AB22775" t="s">
        <v>971</v>
      </c>
      <c r="AC22775" t="s">
        <v>50</v>
      </c>
      <c r="AE22775" t="s">
        <v>22</v>
      </c>
      <c r="AF22775" t="s">
        <v>37</v>
      </c>
      <c r="AG22775" t="s">
        <v>51</v>
      </c>
      <c r="AH22775" t="s">
        <v>28</v>
      </c>
      <c r="AI22775">
        <v>1</v>
      </c>
      <c r="AJ22775" t="s">
        <v>25</v>
      </c>
      <c r="AK22775">
        <v>2</v>
      </c>
      <c r="AL22775">
        <v>1719</v>
      </c>
      <c r="AM22775" t="s">
        <v>2730</v>
      </c>
      <c r="AN22775">
        <v>1706</v>
      </c>
      <c r="AO22775">
        <v>15</v>
      </c>
      <c r="AP22775">
        <v>0</v>
      </c>
      <c r="AQ22775">
        <v>0</v>
      </c>
      <c r="AR22775">
        <v>15</v>
      </c>
      <c r="AS22775">
        <v>100</v>
      </c>
      <c r="AT22775" t="s">
        <v>52</v>
      </c>
      <c r="AY22775" t="s">
        <v>24</v>
      </c>
      <c r="AZ22775" t="s">
        <v>24</v>
      </c>
      <c r="BA22775">
        <v>0</v>
      </c>
      <c r="BB22775" t="s">
        <v>24</v>
      </c>
      <c r="BC22775">
        <v>19.16</v>
      </c>
      <c r="BD22775">
        <v>7120</v>
      </c>
      <c r="BF22775" t="s">
        <v>40</v>
      </c>
    </row>
    <row r="22776" spans="2:58" x14ac:dyDescent="0.25">
      <c r="B22776" t="s">
        <v>14</v>
      </c>
      <c r="C22776" t="s">
        <v>35346</v>
      </c>
      <c r="D22776">
        <v>1</v>
      </c>
      <c r="E22776" t="s">
        <v>11121</v>
      </c>
      <c r="F22776" t="s">
        <v>11122</v>
      </c>
      <c r="G22776" t="s">
        <v>35347</v>
      </c>
      <c r="I22776" t="s">
        <v>15</v>
      </c>
      <c r="J22776" t="s">
        <v>500</v>
      </c>
      <c r="K22776">
        <v>357344</v>
      </c>
      <c r="L22776" t="s">
        <v>46</v>
      </c>
      <c r="M22776" t="s">
        <v>17</v>
      </c>
      <c r="N22776" t="s">
        <v>72</v>
      </c>
      <c r="O22776" t="s">
        <v>73</v>
      </c>
      <c r="P22776">
        <v>7100</v>
      </c>
      <c r="Q22776">
        <v>7100</v>
      </c>
      <c r="R22776" t="s">
        <v>18</v>
      </c>
      <c r="S22776">
        <v>357138</v>
      </c>
      <c r="T22776" t="s">
        <v>2370</v>
      </c>
      <c r="U22776">
        <v>1</v>
      </c>
      <c r="V22776">
        <v>357344</v>
      </c>
      <c r="W22776" t="s">
        <v>46</v>
      </c>
      <c r="X22776">
        <v>2024009</v>
      </c>
      <c r="Y22776" t="s">
        <v>47</v>
      </c>
      <c r="Z22776" t="s">
        <v>48</v>
      </c>
      <c r="AA22776">
        <v>2024</v>
      </c>
      <c r="AB22776" t="s">
        <v>231</v>
      </c>
      <c r="AC22776" t="s">
        <v>50</v>
      </c>
      <c r="AE22776" t="s">
        <v>22</v>
      </c>
      <c r="AF22776" t="s">
        <v>37</v>
      </c>
      <c r="AG22776" t="s">
        <v>51</v>
      </c>
      <c r="AH22776" t="s">
        <v>24</v>
      </c>
      <c r="AI22776">
        <v>1</v>
      </c>
      <c r="AJ22776" t="s">
        <v>25</v>
      </c>
      <c r="AK22776">
        <v>1</v>
      </c>
      <c r="AL22776">
        <v>0</v>
      </c>
      <c r="AM22776" t="s">
        <v>26</v>
      </c>
      <c r="AN22776">
        <v>706</v>
      </c>
      <c r="AO22776">
        <v>12.81</v>
      </c>
      <c r="AP22776">
        <v>6.4855</v>
      </c>
      <c r="AQ22776">
        <v>6.4854963999999997</v>
      </c>
      <c r="AR22776">
        <v>6.32</v>
      </c>
      <c r="AS22776">
        <v>49.336455893999997</v>
      </c>
      <c r="AT22776" t="s">
        <v>52</v>
      </c>
      <c r="AY22776" t="s">
        <v>28</v>
      </c>
      <c r="AZ22776" t="s">
        <v>24</v>
      </c>
      <c r="BA22776">
        <v>12.81</v>
      </c>
      <c r="BB22776" t="s">
        <v>24</v>
      </c>
      <c r="BC22776">
        <v>3.55</v>
      </c>
      <c r="BD22776">
        <v>7100</v>
      </c>
      <c r="BE22776" t="s">
        <v>70</v>
      </c>
      <c r="BF22776" t="s">
        <v>2371</v>
      </c>
    </row>
    <row r="22777" spans="2:58" x14ac:dyDescent="0.25">
      <c r="B22777" t="s">
        <v>14</v>
      </c>
      <c r="C22777" t="s">
        <v>35346</v>
      </c>
      <c r="D22777">
        <v>3</v>
      </c>
      <c r="E22777" t="s">
        <v>18580</v>
      </c>
      <c r="F22777" t="s">
        <v>18581</v>
      </c>
      <c r="G22777" t="s">
        <v>35347</v>
      </c>
      <c r="I22777" t="s">
        <v>15</v>
      </c>
      <c r="J22777" t="s">
        <v>500</v>
      </c>
      <c r="K22777">
        <v>357344</v>
      </c>
      <c r="L22777" t="s">
        <v>46</v>
      </c>
      <c r="M22777" t="s">
        <v>17</v>
      </c>
      <c r="N22777" t="s">
        <v>103</v>
      </c>
      <c r="O22777" t="s">
        <v>104</v>
      </c>
      <c r="P22777">
        <v>7100</v>
      </c>
      <c r="Q22777">
        <v>7100</v>
      </c>
      <c r="R22777" t="s">
        <v>18</v>
      </c>
      <c r="S22777">
        <v>357216</v>
      </c>
      <c r="T22777" t="s">
        <v>966</v>
      </c>
      <c r="U22777">
        <v>1</v>
      </c>
      <c r="V22777">
        <v>357344</v>
      </c>
      <c r="W22777" t="s">
        <v>46</v>
      </c>
      <c r="X22777">
        <v>2024009</v>
      </c>
      <c r="Y22777" t="s">
        <v>47</v>
      </c>
      <c r="Z22777" t="s">
        <v>48</v>
      </c>
      <c r="AA22777">
        <v>2024</v>
      </c>
      <c r="AB22777" t="s">
        <v>231</v>
      </c>
      <c r="AC22777" t="s">
        <v>50</v>
      </c>
      <c r="AE22777" t="s">
        <v>22</v>
      </c>
      <c r="AF22777" t="s">
        <v>37</v>
      </c>
      <c r="AG22777" t="s">
        <v>51</v>
      </c>
      <c r="AH22777" t="s">
        <v>24</v>
      </c>
      <c r="AI22777">
        <v>1</v>
      </c>
      <c r="AJ22777" t="s">
        <v>25</v>
      </c>
      <c r="AK22777">
        <v>3</v>
      </c>
      <c r="AL22777">
        <v>0</v>
      </c>
      <c r="AM22777" t="s">
        <v>26</v>
      </c>
      <c r="AN22777">
        <v>706</v>
      </c>
      <c r="AO22777">
        <v>2.99</v>
      </c>
      <c r="AP22777">
        <v>0.71889999999999998</v>
      </c>
      <c r="AQ22777">
        <v>0.71887500000000004</v>
      </c>
      <c r="AR22777">
        <v>2.27</v>
      </c>
      <c r="AS22777">
        <v>75.919732440999994</v>
      </c>
      <c r="AT22777" t="s">
        <v>52</v>
      </c>
      <c r="AY22777" t="s">
        <v>24</v>
      </c>
      <c r="AZ22777" t="s">
        <v>24</v>
      </c>
      <c r="BA22777">
        <v>2.99</v>
      </c>
      <c r="BB22777" t="s">
        <v>24</v>
      </c>
      <c r="BC22777">
        <v>3.55</v>
      </c>
      <c r="BD22777">
        <v>7100</v>
      </c>
      <c r="BF22777" t="s">
        <v>2088</v>
      </c>
    </row>
    <row r="22778" spans="2:58" x14ac:dyDescent="0.25">
      <c r="B22778" t="s">
        <v>14</v>
      </c>
      <c r="C22778" t="s">
        <v>35346</v>
      </c>
      <c r="D22778">
        <v>2</v>
      </c>
      <c r="E22778" t="s">
        <v>3096</v>
      </c>
      <c r="F22778" t="s">
        <v>3097</v>
      </c>
      <c r="G22778" t="s">
        <v>35347</v>
      </c>
      <c r="I22778" t="s">
        <v>15</v>
      </c>
      <c r="J22778" t="s">
        <v>500</v>
      </c>
      <c r="K22778">
        <v>357344</v>
      </c>
      <c r="L22778" t="s">
        <v>46</v>
      </c>
      <c r="M22778" t="s">
        <v>17</v>
      </c>
      <c r="N22778" t="s">
        <v>32</v>
      </c>
      <c r="O22778" t="s">
        <v>33</v>
      </c>
      <c r="P22778">
        <v>7100</v>
      </c>
      <c r="Q22778">
        <v>7100</v>
      </c>
      <c r="R22778" t="s">
        <v>18</v>
      </c>
      <c r="S22778">
        <v>357047</v>
      </c>
      <c r="T22778" t="s">
        <v>767</v>
      </c>
      <c r="U22778">
        <v>1</v>
      </c>
      <c r="V22778">
        <v>357344</v>
      </c>
      <c r="W22778" t="s">
        <v>46</v>
      </c>
      <c r="X22778">
        <v>2024009</v>
      </c>
      <c r="Y22778" t="s">
        <v>47</v>
      </c>
      <c r="Z22778" t="s">
        <v>48</v>
      </c>
      <c r="AA22778">
        <v>2024</v>
      </c>
      <c r="AB22778" t="s">
        <v>231</v>
      </c>
      <c r="AC22778" t="s">
        <v>50</v>
      </c>
      <c r="AE22778" t="s">
        <v>22</v>
      </c>
      <c r="AF22778" t="s">
        <v>37</v>
      </c>
      <c r="AG22778" t="s">
        <v>51</v>
      </c>
      <c r="AH22778" t="s">
        <v>24</v>
      </c>
      <c r="AI22778">
        <v>1</v>
      </c>
      <c r="AJ22778" t="s">
        <v>25</v>
      </c>
      <c r="AK22778">
        <v>2</v>
      </c>
      <c r="AL22778">
        <v>0</v>
      </c>
      <c r="AM22778" t="s">
        <v>26</v>
      </c>
      <c r="AN22778">
        <v>706</v>
      </c>
      <c r="AO22778">
        <v>11.49</v>
      </c>
      <c r="AP22778">
        <v>7.0368000000000004</v>
      </c>
      <c r="AQ22778">
        <v>7.0368469999999999</v>
      </c>
      <c r="AR22778">
        <v>4.45</v>
      </c>
      <c r="AS22778">
        <v>38.729329851999999</v>
      </c>
      <c r="AT22778" t="s">
        <v>52</v>
      </c>
      <c r="AY22778" t="s">
        <v>28</v>
      </c>
      <c r="AZ22778" t="s">
        <v>24</v>
      </c>
      <c r="BA22778">
        <v>11.49</v>
      </c>
      <c r="BB22778" t="s">
        <v>24</v>
      </c>
      <c r="BC22778">
        <v>3.55</v>
      </c>
      <c r="BD22778">
        <v>7100</v>
      </c>
      <c r="BF22778" t="s">
        <v>768</v>
      </c>
    </row>
    <row r="22779" spans="2:58" x14ac:dyDescent="0.25">
      <c r="B22779" t="s">
        <v>14</v>
      </c>
      <c r="C22779" t="s">
        <v>35348</v>
      </c>
      <c r="D22779">
        <v>1</v>
      </c>
      <c r="E22779" t="s">
        <v>836</v>
      </c>
      <c r="F22779" t="s">
        <v>837</v>
      </c>
      <c r="G22779" t="s">
        <v>35349</v>
      </c>
      <c r="I22779" t="s">
        <v>78</v>
      </c>
      <c r="J22779" t="s">
        <v>500</v>
      </c>
      <c r="K22779">
        <v>358464</v>
      </c>
      <c r="L22779" t="s">
        <v>711</v>
      </c>
      <c r="M22779" t="s">
        <v>17</v>
      </c>
      <c r="N22779" t="s">
        <v>32</v>
      </c>
      <c r="O22779" t="s">
        <v>33</v>
      </c>
      <c r="P22779">
        <v>7100</v>
      </c>
      <c r="Q22779">
        <v>7100</v>
      </c>
      <c r="R22779" t="s">
        <v>18</v>
      </c>
      <c r="S22779">
        <v>373494</v>
      </c>
      <c r="T22779" t="s">
        <v>838</v>
      </c>
      <c r="U22779">
        <v>1</v>
      </c>
      <c r="V22779">
        <v>358464</v>
      </c>
      <c r="W22779" t="s">
        <v>711</v>
      </c>
      <c r="X22779">
        <v>2024009</v>
      </c>
      <c r="Y22779" t="s">
        <v>47</v>
      </c>
      <c r="Z22779" t="s">
        <v>48</v>
      </c>
      <c r="AA22779">
        <v>2024</v>
      </c>
      <c r="AB22779" t="s">
        <v>129</v>
      </c>
      <c r="AD22779" t="s">
        <v>713</v>
      </c>
      <c r="AE22779" t="s">
        <v>22</v>
      </c>
      <c r="AF22779" t="s">
        <v>44</v>
      </c>
      <c r="AG22779" t="s">
        <v>51</v>
      </c>
      <c r="AH22779" t="s">
        <v>24</v>
      </c>
      <c r="AI22779">
        <v>1</v>
      </c>
      <c r="AJ22779" t="s">
        <v>25</v>
      </c>
      <c r="AK22779">
        <v>1</v>
      </c>
      <c r="AL22779">
        <v>0</v>
      </c>
      <c r="AM22779" t="s">
        <v>26</v>
      </c>
      <c r="AN22779">
        <v>706</v>
      </c>
      <c r="AO22779">
        <v>5.84</v>
      </c>
      <c r="AP22779">
        <v>2.9565000000000001</v>
      </c>
      <c r="AQ22779">
        <v>2.9565000000000001</v>
      </c>
      <c r="AR22779">
        <v>2.88</v>
      </c>
      <c r="AS22779">
        <v>49.315068492999998</v>
      </c>
      <c r="AT22779" t="s">
        <v>52</v>
      </c>
      <c r="AY22779" t="s">
        <v>28</v>
      </c>
      <c r="AZ22779" t="s">
        <v>24</v>
      </c>
      <c r="BA22779">
        <v>5.84</v>
      </c>
      <c r="BB22779" t="s">
        <v>24</v>
      </c>
      <c r="BC22779">
        <v>0.76</v>
      </c>
      <c r="BD22779">
        <v>7100</v>
      </c>
      <c r="BF22779" t="s">
        <v>816</v>
      </c>
    </row>
    <row r="22780" spans="2:58" x14ac:dyDescent="0.25">
      <c r="B22780" t="s">
        <v>14</v>
      </c>
      <c r="C22780" t="s">
        <v>35350</v>
      </c>
      <c r="D22780">
        <v>1</v>
      </c>
      <c r="E22780" t="s">
        <v>693</v>
      </c>
      <c r="F22780" t="s">
        <v>694</v>
      </c>
      <c r="G22780" t="s">
        <v>35351</v>
      </c>
      <c r="I22780" t="s">
        <v>15</v>
      </c>
      <c r="J22780" t="s">
        <v>500</v>
      </c>
      <c r="K22780">
        <v>357344</v>
      </c>
      <c r="L22780" t="s">
        <v>46</v>
      </c>
      <c r="M22780" t="s">
        <v>17</v>
      </c>
      <c r="N22780" t="s">
        <v>695</v>
      </c>
      <c r="O22780" t="s">
        <v>696</v>
      </c>
      <c r="P22780">
        <v>7100</v>
      </c>
      <c r="Q22780">
        <v>7100</v>
      </c>
      <c r="R22780" t="s">
        <v>18</v>
      </c>
      <c r="S22780">
        <v>356693</v>
      </c>
      <c r="T22780" t="s">
        <v>685</v>
      </c>
      <c r="U22780">
        <v>1</v>
      </c>
      <c r="V22780">
        <v>357344</v>
      </c>
      <c r="W22780" t="s">
        <v>46</v>
      </c>
      <c r="X22780">
        <v>2024009</v>
      </c>
      <c r="Y22780" t="s">
        <v>47</v>
      </c>
      <c r="Z22780" t="s">
        <v>48</v>
      </c>
      <c r="AA22780">
        <v>2024</v>
      </c>
      <c r="AB22780" t="s">
        <v>231</v>
      </c>
      <c r="AC22780" t="s">
        <v>50</v>
      </c>
      <c r="AE22780" t="s">
        <v>22</v>
      </c>
      <c r="AF22780" t="s">
        <v>37</v>
      </c>
      <c r="AG22780" t="s">
        <v>51</v>
      </c>
      <c r="AH22780" t="s">
        <v>24</v>
      </c>
      <c r="AI22780">
        <v>1</v>
      </c>
      <c r="AJ22780" t="s">
        <v>25</v>
      </c>
      <c r="AK22780">
        <v>1</v>
      </c>
      <c r="AL22780">
        <v>0</v>
      </c>
      <c r="AM22780" t="s">
        <v>26</v>
      </c>
      <c r="AN22780">
        <v>706</v>
      </c>
      <c r="AO22780">
        <v>3.27</v>
      </c>
      <c r="AP22780">
        <v>0.1532</v>
      </c>
      <c r="AQ22780">
        <v>0.15322169999999999</v>
      </c>
      <c r="AR22780">
        <v>3.12</v>
      </c>
      <c r="AS22780">
        <v>95.412844036999999</v>
      </c>
      <c r="AT22780" t="s">
        <v>52</v>
      </c>
      <c r="AY22780" t="s">
        <v>28</v>
      </c>
      <c r="AZ22780" t="s">
        <v>24</v>
      </c>
      <c r="BA22780">
        <v>0</v>
      </c>
      <c r="BB22780" t="s">
        <v>24</v>
      </c>
      <c r="BC22780">
        <v>0.43</v>
      </c>
      <c r="BD22780">
        <v>7100</v>
      </c>
      <c r="BF22780" t="s">
        <v>40</v>
      </c>
    </row>
    <row r="22781" spans="2:58" x14ac:dyDescent="0.25">
      <c r="B22781" t="s">
        <v>14</v>
      </c>
      <c r="C22781" t="s">
        <v>35352</v>
      </c>
      <c r="D22781">
        <v>1</v>
      </c>
      <c r="E22781" t="s">
        <v>1495</v>
      </c>
      <c r="F22781" t="s">
        <v>1496</v>
      </c>
      <c r="G22781" t="s">
        <v>35353</v>
      </c>
      <c r="I22781" t="s">
        <v>15</v>
      </c>
      <c r="J22781" t="s">
        <v>500</v>
      </c>
      <c r="K22781">
        <v>357344</v>
      </c>
      <c r="L22781" t="s">
        <v>46</v>
      </c>
      <c r="M22781" t="s">
        <v>17</v>
      </c>
      <c r="N22781" t="s">
        <v>1037</v>
      </c>
      <c r="O22781" t="s">
        <v>1038</v>
      </c>
      <c r="P22781">
        <v>7100</v>
      </c>
      <c r="Q22781">
        <v>7100</v>
      </c>
      <c r="R22781" t="s">
        <v>18</v>
      </c>
      <c r="S22781">
        <v>356944</v>
      </c>
      <c r="T22781" t="s">
        <v>1039</v>
      </c>
      <c r="U22781">
        <v>3</v>
      </c>
      <c r="V22781">
        <v>357344</v>
      </c>
      <c r="W22781" t="s">
        <v>46</v>
      </c>
      <c r="X22781">
        <v>2024009</v>
      </c>
      <c r="Y22781" t="s">
        <v>47</v>
      </c>
      <c r="Z22781" t="s">
        <v>48</v>
      </c>
      <c r="AA22781">
        <v>2024</v>
      </c>
      <c r="AB22781" t="s">
        <v>102</v>
      </c>
      <c r="AC22781" t="s">
        <v>50</v>
      </c>
      <c r="AE22781" t="s">
        <v>22</v>
      </c>
      <c r="AF22781" t="s">
        <v>37</v>
      </c>
      <c r="AG22781" t="s">
        <v>51</v>
      </c>
      <c r="AH22781" t="s">
        <v>24</v>
      </c>
      <c r="AI22781">
        <v>1</v>
      </c>
      <c r="AJ22781" t="s">
        <v>25</v>
      </c>
      <c r="AK22781">
        <v>1</v>
      </c>
      <c r="AL22781">
        <v>0</v>
      </c>
      <c r="AM22781" t="s">
        <v>26</v>
      </c>
      <c r="AN22781">
        <v>706</v>
      </c>
      <c r="AO22781">
        <v>37.47</v>
      </c>
      <c r="AP22781">
        <v>20.684799999999999</v>
      </c>
      <c r="AQ22781">
        <v>20.684763</v>
      </c>
      <c r="AR22781">
        <v>16.79</v>
      </c>
      <c r="AS22781">
        <v>44.809180677999997</v>
      </c>
      <c r="AT22781" t="s">
        <v>52</v>
      </c>
      <c r="AY22781" t="s">
        <v>28</v>
      </c>
      <c r="AZ22781" t="s">
        <v>24</v>
      </c>
      <c r="BA22781">
        <v>12.49</v>
      </c>
      <c r="BB22781" t="s">
        <v>24</v>
      </c>
      <c r="BC22781">
        <v>4.87</v>
      </c>
      <c r="BD22781">
        <v>7100</v>
      </c>
      <c r="BF22781" t="s">
        <v>1040</v>
      </c>
    </row>
    <row r="22782" spans="2:58" x14ac:dyDescent="0.25">
      <c r="B22782" t="s">
        <v>14</v>
      </c>
      <c r="C22782" t="s">
        <v>35354</v>
      </c>
      <c r="D22782">
        <v>1</v>
      </c>
      <c r="E22782" t="s">
        <v>35355</v>
      </c>
      <c r="F22782" t="s">
        <v>35356</v>
      </c>
      <c r="G22782" t="s">
        <v>35357</v>
      </c>
      <c r="H22782" t="s">
        <v>35358</v>
      </c>
      <c r="I22782" t="s">
        <v>15</v>
      </c>
      <c r="J22782" t="s">
        <v>500</v>
      </c>
      <c r="K22782">
        <v>370236</v>
      </c>
      <c r="L22782" t="s">
        <v>2308</v>
      </c>
      <c r="M22782" t="s">
        <v>17</v>
      </c>
      <c r="N22782" t="s">
        <v>785</v>
      </c>
      <c r="O22782" t="s">
        <v>786</v>
      </c>
      <c r="P22782">
        <v>7100</v>
      </c>
      <c r="Q22782">
        <v>7100</v>
      </c>
      <c r="R22782" t="s">
        <v>18</v>
      </c>
      <c r="S22782">
        <v>357173</v>
      </c>
      <c r="T22782" t="s">
        <v>842</v>
      </c>
      <c r="U22782">
        <v>100</v>
      </c>
      <c r="V22782">
        <v>357910</v>
      </c>
      <c r="W22782" t="s">
        <v>2308</v>
      </c>
      <c r="X22782">
        <v>2024009</v>
      </c>
      <c r="Y22782" t="s">
        <v>64</v>
      </c>
      <c r="Z22782" t="s">
        <v>65</v>
      </c>
      <c r="AA22782">
        <v>2024</v>
      </c>
      <c r="AB22782" t="s">
        <v>66</v>
      </c>
      <c r="AC22782" t="s">
        <v>2311</v>
      </c>
      <c r="AD22782" t="s">
        <v>2934</v>
      </c>
      <c r="AE22782" t="s">
        <v>22</v>
      </c>
      <c r="AF22782" t="s">
        <v>37</v>
      </c>
      <c r="AG22782" t="s">
        <v>2312</v>
      </c>
      <c r="AH22782" t="s">
        <v>24</v>
      </c>
      <c r="AI22782">
        <v>1</v>
      </c>
      <c r="AJ22782" t="s">
        <v>25</v>
      </c>
      <c r="AK22782">
        <v>1</v>
      </c>
      <c r="AL22782">
        <v>0</v>
      </c>
      <c r="AM22782" t="s">
        <v>26</v>
      </c>
      <c r="AN22782">
        <v>706</v>
      </c>
      <c r="AO22782">
        <v>54.86</v>
      </c>
      <c r="AP22782">
        <v>25.378399999999999</v>
      </c>
      <c r="AQ22782">
        <v>25.37839</v>
      </c>
      <c r="AR22782">
        <v>29.48</v>
      </c>
      <c r="AS22782">
        <v>53.736784542000002</v>
      </c>
      <c r="AT22782" t="s">
        <v>69</v>
      </c>
      <c r="AY22782" t="s">
        <v>28</v>
      </c>
      <c r="AZ22782" t="s">
        <v>24</v>
      </c>
      <c r="BA22782">
        <v>0.78</v>
      </c>
      <c r="BB22782" t="s">
        <v>24</v>
      </c>
      <c r="BC22782">
        <v>17.54</v>
      </c>
      <c r="BD22782">
        <v>7100</v>
      </c>
      <c r="BE22782" t="s">
        <v>702</v>
      </c>
      <c r="BF22782" t="s">
        <v>843</v>
      </c>
    </row>
    <row r="22783" spans="2:58" x14ac:dyDescent="0.25">
      <c r="B22783" t="s">
        <v>14</v>
      </c>
      <c r="C22783" t="s">
        <v>35354</v>
      </c>
      <c r="D22783">
        <v>2</v>
      </c>
      <c r="E22783" t="s">
        <v>35359</v>
      </c>
      <c r="F22783" t="s">
        <v>35360</v>
      </c>
      <c r="G22783" t="s">
        <v>35357</v>
      </c>
      <c r="H22783" t="s">
        <v>35358</v>
      </c>
      <c r="I22783" t="s">
        <v>15</v>
      </c>
      <c r="J22783" t="s">
        <v>500</v>
      </c>
      <c r="K22783">
        <v>370236</v>
      </c>
      <c r="L22783" t="s">
        <v>2308</v>
      </c>
      <c r="M22783" t="s">
        <v>17</v>
      </c>
      <c r="N22783" t="s">
        <v>758</v>
      </c>
      <c r="O22783" t="s">
        <v>759</v>
      </c>
      <c r="P22783">
        <v>7100</v>
      </c>
      <c r="Q22783">
        <v>7100</v>
      </c>
      <c r="R22783" t="s">
        <v>18</v>
      </c>
      <c r="S22783">
        <v>330168</v>
      </c>
      <c r="T22783" t="s">
        <v>2111</v>
      </c>
      <c r="U22783">
        <v>24</v>
      </c>
      <c r="V22783">
        <v>357910</v>
      </c>
      <c r="W22783" t="s">
        <v>2308</v>
      </c>
      <c r="X22783">
        <v>2024009</v>
      </c>
      <c r="Y22783" t="s">
        <v>64</v>
      </c>
      <c r="Z22783" t="s">
        <v>65</v>
      </c>
      <c r="AA22783">
        <v>2024</v>
      </c>
      <c r="AB22783" t="s">
        <v>66</v>
      </c>
      <c r="AC22783" t="s">
        <v>2311</v>
      </c>
      <c r="AD22783" t="s">
        <v>2934</v>
      </c>
      <c r="AE22783" t="s">
        <v>22</v>
      </c>
      <c r="AF22783" t="s">
        <v>37</v>
      </c>
      <c r="AG22783" t="s">
        <v>2312</v>
      </c>
      <c r="AH22783" t="s">
        <v>24</v>
      </c>
      <c r="AI22783">
        <v>1</v>
      </c>
      <c r="AJ22783" t="s">
        <v>25</v>
      </c>
      <c r="AK22783">
        <v>3</v>
      </c>
      <c r="AL22783">
        <v>0</v>
      </c>
      <c r="AM22783" t="s">
        <v>26</v>
      </c>
      <c r="AN22783">
        <v>706</v>
      </c>
      <c r="AO22783">
        <v>80.06</v>
      </c>
      <c r="AP22783">
        <v>33.672800000000002</v>
      </c>
      <c r="AQ22783">
        <v>33.672765599999998</v>
      </c>
      <c r="AR22783">
        <v>46.39</v>
      </c>
      <c r="AS22783">
        <v>57.944041968999997</v>
      </c>
      <c r="AT22783" t="s">
        <v>69</v>
      </c>
      <c r="AY22783" t="s">
        <v>28</v>
      </c>
      <c r="AZ22783" t="s">
        <v>24</v>
      </c>
      <c r="BA22783">
        <v>4.17</v>
      </c>
      <c r="BB22783" t="s">
        <v>24</v>
      </c>
      <c r="BC22783">
        <v>17.54</v>
      </c>
      <c r="BD22783">
        <v>7100</v>
      </c>
      <c r="BE22783" t="s">
        <v>71</v>
      </c>
      <c r="BF22783" t="s">
        <v>2112</v>
      </c>
    </row>
    <row r="22784" spans="2:58" x14ac:dyDescent="0.25">
      <c r="B22784" t="s">
        <v>14</v>
      </c>
      <c r="C22784" t="s">
        <v>35361</v>
      </c>
      <c r="D22784">
        <v>2</v>
      </c>
      <c r="E22784" t="s">
        <v>693</v>
      </c>
      <c r="F22784" t="s">
        <v>694</v>
      </c>
      <c r="G22784" t="s">
        <v>35362</v>
      </c>
      <c r="I22784" t="s">
        <v>15</v>
      </c>
      <c r="J22784" t="s">
        <v>500</v>
      </c>
      <c r="K22784">
        <v>357344</v>
      </c>
      <c r="L22784" t="s">
        <v>46</v>
      </c>
      <c r="M22784" t="s">
        <v>17</v>
      </c>
      <c r="N22784" t="s">
        <v>695</v>
      </c>
      <c r="O22784" t="s">
        <v>696</v>
      </c>
      <c r="P22784">
        <v>7100</v>
      </c>
      <c r="Q22784">
        <v>7100</v>
      </c>
      <c r="R22784" t="s">
        <v>18</v>
      </c>
      <c r="S22784">
        <v>356693</v>
      </c>
      <c r="T22784" t="s">
        <v>685</v>
      </c>
      <c r="U22784">
        <v>4</v>
      </c>
      <c r="V22784">
        <v>357344</v>
      </c>
      <c r="W22784" t="s">
        <v>46</v>
      </c>
      <c r="X22784">
        <v>2024009</v>
      </c>
      <c r="Y22784" t="s">
        <v>47</v>
      </c>
      <c r="Z22784" t="s">
        <v>48</v>
      </c>
      <c r="AA22784">
        <v>2024</v>
      </c>
      <c r="AB22784" t="s">
        <v>231</v>
      </c>
      <c r="AC22784" t="s">
        <v>50</v>
      </c>
      <c r="AE22784" t="s">
        <v>22</v>
      </c>
      <c r="AF22784" t="s">
        <v>37</v>
      </c>
      <c r="AG22784" t="s">
        <v>51</v>
      </c>
      <c r="AH22784" t="s">
        <v>24</v>
      </c>
      <c r="AI22784">
        <v>1</v>
      </c>
      <c r="AJ22784" t="s">
        <v>25</v>
      </c>
      <c r="AK22784">
        <v>2</v>
      </c>
      <c r="AL22784">
        <v>0</v>
      </c>
      <c r="AM22784" t="s">
        <v>26</v>
      </c>
      <c r="AN22784">
        <v>706</v>
      </c>
      <c r="AO22784">
        <v>27.08</v>
      </c>
      <c r="AP22784">
        <v>0.6129</v>
      </c>
      <c r="AQ22784">
        <v>0.61288679999999995</v>
      </c>
      <c r="AR22784">
        <v>26.47</v>
      </c>
      <c r="AS22784">
        <v>97.747415066000002</v>
      </c>
      <c r="AT22784" t="s">
        <v>52</v>
      </c>
      <c r="AY22784" t="s">
        <v>28</v>
      </c>
      <c r="AZ22784" t="s">
        <v>24</v>
      </c>
      <c r="BA22784">
        <v>0</v>
      </c>
      <c r="BB22784" t="s">
        <v>24</v>
      </c>
      <c r="BC22784">
        <v>5.89</v>
      </c>
      <c r="BD22784">
        <v>7100</v>
      </c>
      <c r="BF22784" t="s">
        <v>40</v>
      </c>
    </row>
    <row r="22785" spans="2:58" x14ac:dyDescent="0.25">
      <c r="B22785" t="s">
        <v>14</v>
      </c>
      <c r="C22785" t="s">
        <v>35361</v>
      </c>
      <c r="D22785">
        <v>1</v>
      </c>
      <c r="E22785" t="s">
        <v>21570</v>
      </c>
      <c r="F22785" t="s">
        <v>21571</v>
      </c>
      <c r="G22785" t="s">
        <v>35362</v>
      </c>
      <c r="I22785" t="s">
        <v>15</v>
      </c>
      <c r="J22785" t="s">
        <v>500</v>
      </c>
      <c r="K22785">
        <v>357344</v>
      </c>
      <c r="L22785" t="s">
        <v>46</v>
      </c>
      <c r="M22785" t="s">
        <v>17</v>
      </c>
      <c r="N22785" t="s">
        <v>32</v>
      </c>
      <c r="O22785" t="s">
        <v>33</v>
      </c>
      <c r="P22785">
        <v>7100</v>
      </c>
      <c r="Q22785">
        <v>7100</v>
      </c>
      <c r="R22785" t="s">
        <v>18</v>
      </c>
      <c r="S22785">
        <v>356655</v>
      </c>
      <c r="T22785" t="s">
        <v>911</v>
      </c>
      <c r="U22785">
        <v>1</v>
      </c>
      <c r="V22785">
        <v>357344</v>
      </c>
      <c r="W22785" t="s">
        <v>46</v>
      </c>
      <c r="X22785">
        <v>2024009</v>
      </c>
      <c r="Y22785" t="s">
        <v>47</v>
      </c>
      <c r="Z22785" t="s">
        <v>48</v>
      </c>
      <c r="AA22785">
        <v>2024</v>
      </c>
      <c r="AB22785" t="s">
        <v>231</v>
      </c>
      <c r="AC22785" t="s">
        <v>50</v>
      </c>
      <c r="AE22785" t="s">
        <v>22</v>
      </c>
      <c r="AF22785" t="s">
        <v>37</v>
      </c>
      <c r="AG22785" t="s">
        <v>51</v>
      </c>
      <c r="AH22785" t="s">
        <v>24</v>
      </c>
      <c r="AI22785">
        <v>1</v>
      </c>
      <c r="AJ22785" t="s">
        <v>25</v>
      </c>
      <c r="AK22785">
        <v>1</v>
      </c>
      <c r="AL22785">
        <v>0</v>
      </c>
      <c r="AM22785" t="s">
        <v>26</v>
      </c>
      <c r="AN22785">
        <v>706</v>
      </c>
      <c r="AO22785">
        <v>18.22</v>
      </c>
      <c r="AP22785">
        <v>9.2239000000000004</v>
      </c>
      <c r="AQ22785">
        <v>9.2238749999999996</v>
      </c>
      <c r="AR22785">
        <v>9</v>
      </c>
      <c r="AS22785">
        <v>49.396267838</v>
      </c>
      <c r="AT22785" t="s">
        <v>52</v>
      </c>
      <c r="AY22785" t="s">
        <v>28</v>
      </c>
      <c r="AZ22785" t="s">
        <v>24</v>
      </c>
      <c r="BA22785">
        <v>18.22</v>
      </c>
      <c r="BB22785" t="s">
        <v>24</v>
      </c>
      <c r="BC22785">
        <v>5.89</v>
      </c>
      <c r="BD22785">
        <v>7100</v>
      </c>
      <c r="BF22785" t="s">
        <v>912</v>
      </c>
    </row>
    <row r="22786" spans="2:58" x14ac:dyDescent="0.25">
      <c r="B22786" t="s">
        <v>14</v>
      </c>
      <c r="C22786" t="s">
        <v>35363</v>
      </c>
      <c r="D22786">
        <v>2</v>
      </c>
      <c r="E22786" t="s">
        <v>693</v>
      </c>
      <c r="F22786" t="s">
        <v>694</v>
      </c>
      <c r="G22786" t="s">
        <v>35364</v>
      </c>
      <c r="I22786" t="s">
        <v>15</v>
      </c>
      <c r="J22786" t="s">
        <v>500</v>
      </c>
      <c r="K22786">
        <v>357344</v>
      </c>
      <c r="L22786" t="s">
        <v>46</v>
      </c>
      <c r="M22786" t="s">
        <v>17</v>
      </c>
      <c r="N22786" t="s">
        <v>695</v>
      </c>
      <c r="O22786" t="s">
        <v>696</v>
      </c>
      <c r="P22786">
        <v>7100</v>
      </c>
      <c r="Q22786">
        <v>7100</v>
      </c>
      <c r="R22786" t="s">
        <v>18</v>
      </c>
      <c r="S22786">
        <v>356693</v>
      </c>
      <c r="T22786" t="s">
        <v>685</v>
      </c>
      <c r="U22786">
        <v>6</v>
      </c>
      <c r="V22786">
        <v>357344</v>
      </c>
      <c r="W22786" t="s">
        <v>46</v>
      </c>
      <c r="X22786">
        <v>2024009</v>
      </c>
      <c r="Y22786" t="s">
        <v>47</v>
      </c>
      <c r="Z22786" t="s">
        <v>48</v>
      </c>
      <c r="AA22786">
        <v>2024</v>
      </c>
      <c r="AB22786" t="s">
        <v>102</v>
      </c>
      <c r="AC22786" t="s">
        <v>50</v>
      </c>
      <c r="AE22786" t="s">
        <v>22</v>
      </c>
      <c r="AF22786" t="s">
        <v>37</v>
      </c>
      <c r="AG22786" t="s">
        <v>51</v>
      </c>
      <c r="AH22786" t="s">
        <v>24</v>
      </c>
      <c r="AI22786">
        <v>1</v>
      </c>
      <c r="AJ22786" t="s">
        <v>25</v>
      </c>
      <c r="AK22786">
        <v>2</v>
      </c>
      <c r="AL22786">
        <v>0</v>
      </c>
      <c r="AM22786" t="s">
        <v>26</v>
      </c>
      <c r="AN22786">
        <v>706</v>
      </c>
      <c r="AO22786">
        <v>0.9</v>
      </c>
      <c r="AP22786">
        <v>0.91930000000000001</v>
      </c>
      <c r="AQ22786">
        <v>0.91933019999999999</v>
      </c>
      <c r="AR22786">
        <v>-0.02</v>
      </c>
      <c r="AS22786">
        <v>-2.2222222220000001</v>
      </c>
      <c r="AT22786" t="s">
        <v>52</v>
      </c>
      <c r="AY22786" t="s">
        <v>28</v>
      </c>
      <c r="AZ22786" t="s">
        <v>24</v>
      </c>
      <c r="BA22786">
        <v>0</v>
      </c>
      <c r="BB22786" t="s">
        <v>24</v>
      </c>
      <c r="BC22786">
        <v>3.08</v>
      </c>
      <c r="BD22786">
        <v>7100</v>
      </c>
      <c r="BF22786" t="s">
        <v>40</v>
      </c>
    </row>
    <row r="22787" spans="2:58" x14ac:dyDescent="0.25">
      <c r="B22787" t="s">
        <v>14</v>
      </c>
      <c r="C22787" t="s">
        <v>35363</v>
      </c>
      <c r="D22787">
        <v>1</v>
      </c>
      <c r="E22787" t="s">
        <v>30424</v>
      </c>
      <c r="F22787" t="s">
        <v>30425</v>
      </c>
      <c r="G22787" t="s">
        <v>35364</v>
      </c>
      <c r="I22787" t="s">
        <v>15</v>
      </c>
      <c r="J22787" t="s">
        <v>500</v>
      </c>
      <c r="K22787">
        <v>357344</v>
      </c>
      <c r="L22787" t="s">
        <v>46</v>
      </c>
      <c r="M22787" t="s">
        <v>17</v>
      </c>
      <c r="N22787" t="s">
        <v>103</v>
      </c>
      <c r="O22787" t="s">
        <v>104</v>
      </c>
      <c r="P22787">
        <v>7100</v>
      </c>
      <c r="Q22787">
        <v>7100</v>
      </c>
      <c r="R22787" t="s">
        <v>18</v>
      </c>
      <c r="S22787">
        <v>357216</v>
      </c>
      <c r="T22787" t="s">
        <v>966</v>
      </c>
      <c r="U22787">
        <v>2</v>
      </c>
      <c r="V22787">
        <v>357344</v>
      </c>
      <c r="W22787" t="s">
        <v>46</v>
      </c>
      <c r="X22787">
        <v>2024009</v>
      </c>
      <c r="Y22787" t="s">
        <v>47</v>
      </c>
      <c r="Z22787" t="s">
        <v>48</v>
      </c>
      <c r="AA22787">
        <v>2024</v>
      </c>
      <c r="AB22787" t="s">
        <v>102</v>
      </c>
      <c r="AC22787" t="s">
        <v>50</v>
      </c>
      <c r="AE22787" t="s">
        <v>22</v>
      </c>
      <c r="AF22787" t="s">
        <v>37</v>
      </c>
      <c r="AG22787" t="s">
        <v>51</v>
      </c>
      <c r="AH22787" t="s">
        <v>24</v>
      </c>
      <c r="AI22787">
        <v>1</v>
      </c>
      <c r="AJ22787" t="s">
        <v>25</v>
      </c>
      <c r="AK22787">
        <v>1</v>
      </c>
      <c r="AL22787">
        <v>0</v>
      </c>
      <c r="AM22787" t="s">
        <v>26</v>
      </c>
      <c r="AN22787">
        <v>706</v>
      </c>
      <c r="AO22787">
        <v>16.579999999999998</v>
      </c>
      <c r="AP22787">
        <v>4.1715</v>
      </c>
      <c r="AQ22787">
        <v>4.1715</v>
      </c>
      <c r="AR22787">
        <v>12.41</v>
      </c>
      <c r="AS22787">
        <v>74.849215923000003</v>
      </c>
      <c r="AT22787" t="s">
        <v>52</v>
      </c>
      <c r="AY22787" t="s">
        <v>24</v>
      </c>
      <c r="AZ22787" t="s">
        <v>24</v>
      </c>
      <c r="BA22787">
        <v>8.2899999999999991</v>
      </c>
      <c r="BB22787" t="s">
        <v>24</v>
      </c>
      <c r="BC22787">
        <v>3.08</v>
      </c>
      <c r="BD22787">
        <v>7100</v>
      </c>
      <c r="BF22787" t="s">
        <v>2088</v>
      </c>
    </row>
    <row r="22788" spans="2:58" x14ac:dyDescent="0.25">
      <c r="B22788" t="s">
        <v>14</v>
      </c>
      <c r="C22788" t="s">
        <v>35363</v>
      </c>
      <c r="D22788">
        <v>4</v>
      </c>
      <c r="E22788" t="s">
        <v>693</v>
      </c>
      <c r="F22788" t="s">
        <v>694</v>
      </c>
      <c r="G22788" t="s">
        <v>35364</v>
      </c>
      <c r="I22788" t="s">
        <v>15</v>
      </c>
      <c r="J22788" t="s">
        <v>500</v>
      </c>
      <c r="K22788">
        <v>357344</v>
      </c>
      <c r="L22788" t="s">
        <v>46</v>
      </c>
      <c r="M22788" t="s">
        <v>17</v>
      </c>
      <c r="N22788" t="s">
        <v>695</v>
      </c>
      <c r="O22788" t="s">
        <v>696</v>
      </c>
      <c r="P22788">
        <v>7100</v>
      </c>
      <c r="Q22788">
        <v>7100</v>
      </c>
      <c r="R22788" t="s">
        <v>18</v>
      </c>
      <c r="S22788">
        <v>356693</v>
      </c>
      <c r="T22788" t="s">
        <v>685</v>
      </c>
      <c r="U22788">
        <v>3</v>
      </c>
      <c r="V22788">
        <v>357344</v>
      </c>
      <c r="W22788" t="s">
        <v>46</v>
      </c>
      <c r="X22788">
        <v>2024009</v>
      </c>
      <c r="Y22788" t="s">
        <v>47</v>
      </c>
      <c r="Z22788" t="s">
        <v>48</v>
      </c>
      <c r="AA22788">
        <v>2024</v>
      </c>
      <c r="AB22788" t="s">
        <v>102</v>
      </c>
      <c r="AC22788" t="s">
        <v>50</v>
      </c>
      <c r="AE22788" t="s">
        <v>22</v>
      </c>
      <c r="AF22788" t="s">
        <v>37</v>
      </c>
      <c r="AG22788" t="s">
        <v>51</v>
      </c>
      <c r="AH22788" t="s">
        <v>24</v>
      </c>
      <c r="AI22788">
        <v>1</v>
      </c>
      <c r="AJ22788" t="s">
        <v>25</v>
      </c>
      <c r="AK22788">
        <v>4</v>
      </c>
      <c r="AL22788">
        <v>0</v>
      </c>
      <c r="AM22788" t="s">
        <v>26</v>
      </c>
      <c r="AN22788">
        <v>706</v>
      </c>
      <c r="AO22788">
        <v>1.08</v>
      </c>
      <c r="AP22788">
        <v>0.4597</v>
      </c>
      <c r="AQ22788">
        <v>0.45966509999999999</v>
      </c>
      <c r="AR22788">
        <v>0.62</v>
      </c>
      <c r="AS22788">
        <v>57.407407407000001</v>
      </c>
      <c r="AT22788" t="s">
        <v>52</v>
      </c>
      <c r="AY22788" t="s">
        <v>28</v>
      </c>
      <c r="AZ22788" t="s">
        <v>24</v>
      </c>
      <c r="BA22788">
        <v>0</v>
      </c>
      <c r="BB22788" t="s">
        <v>24</v>
      </c>
      <c r="BC22788">
        <v>3.08</v>
      </c>
      <c r="BD22788">
        <v>7100</v>
      </c>
      <c r="BF22788" t="s">
        <v>40</v>
      </c>
    </row>
    <row r="22789" spans="2:58" x14ac:dyDescent="0.25">
      <c r="B22789" t="s">
        <v>14</v>
      </c>
      <c r="C22789" t="s">
        <v>35363</v>
      </c>
      <c r="D22789">
        <v>3</v>
      </c>
      <c r="E22789" t="s">
        <v>693</v>
      </c>
      <c r="F22789" t="s">
        <v>694</v>
      </c>
      <c r="G22789" t="s">
        <v>35364</v>
      </c>
      <c r="I22789" t="s">
        <v>15</v>
      </c>
      <c r="J22789" t="s">
        <v>500</v>
      </c>
      <c r="K22789">
        <v>357344</v>
      </c>
      <c r="L22789" t="s">
        <v>46</v>
      </c>
      <c r="M22789" t="s">
        <v>17</v>
      </c>
      <c r="N22789" t="s">
        <v>695</v>
      </c>
      <c r="O22789" t="s">
        <v>696</v>
      </c>
      <c r="P22789">
        <v>7100</v>
      </c>
      <c r="Q22789">
        <v>7100</v>
      </c>
      <c r="R22789" t="s">
        <v>18</v>
      </c>
      <c r="S22789">
        <v>356693</v>
      </c>
      <c r="T22789" t="s">
        <v>685</v>
      </c>
      <c r="U22789">
        <v>3</v>
      </c>
      <c r="V22789">
        <v>357344</v>
      </c>
      <c r="W22789" t="s">
        <v>46</v>
      </c>
      <c r="X22789">
        <v>2024009</v>
      </c>
      <c r="Y22789" t="s">
        <v>47</v>
      </c>
      <c r="Z22789" t="s">
        <v>48</v>
      </c>
      <c r="AA22789">
        <v>2024</v>
      </c>
      <c r="AB22789" t="s">
        <v>102</v>
      </c>
      <c r="AC22789" t="s">
        <v>50</v>
      </c>
      <c r="AE22789" t="s">
        <v>22</v>
      </c>
      <c r="AF22789" t="s">
        <v>37</v>
      </c>
      <c r="AG22789" t="s">
        <v>51</v>
      </c>
      <c r="AH22789" t="s">
        <v>24</v>
      </c>
      <c r="AI22789">
        <v>1</v>
      </c>
      <c r="AJ22789" t="s">
        <v>25</v>
      </c>
      <c r="AK22789">
        <v>3</v>
      </c>
      <c r="AL22789">
        <v>0</v>
      </c>
      <c r="AM22789" t="s">
        <v>26</v>
      </c>
      <c r="AN22789">
        <v>706</v>
      </c>
      <c r="AO22789">
        <v>5.07</v>
      </c>
      <c r="AP22789">
        <v>0.4597</v>
      </c>
      <c r="AQ22789">
        <v>0.45966509999999999</v>
      </c>
      <c r="AR22789">
        <v>4.6100000000000003</v>
      </c>
      <c r="AS22789">
        <v>90.927021695999997</v>
      </c>
      <c r="AT22789" t="s">
        <v>52</v>
      </c>
      <c r="AY22789" t="s">
        <v>28</v>
      </c>
      <c r="AZ22789" t="s">
        <v>24</v>
      </c>
      <c r="BA22789">
        <v>0</v>
      </c>
      <c r="BB22789" t="s">
        <v>24</v>
      </c>
      <c r="BC22789">
        <v>3.08</v>
      </c>
      <c r="BD22789">
        <v>7100</v>
      </c>
      <c r="BF22789" t="s">
        <v>40</v>
      </c>
    </row>
    <row r="22790" spans="2:58" x14ac:dyDescent="0.25">
      <c r="B22790" t="s">
        <v>14</v>
      </c>
      <c r="C22790" t="s">
        <v>35365</v>
      </c>
      <c r="D22790">
        <v>1</v>
      </c>
      <c r="E22790" t="s">
        <v>35366</v>
      </c>
      <c r="F22790" t="s">
        <v>35367</v>
      </c>
      <c r="G22790" t="s">
        <v>35368</v>
      </c>
      <c r="I22790" t="s">
        <v>78</v>
      </c>
      <c r="J22790" t="s">
        <v>500</v>
      </c>
      <c r="K22790">
        <v>357344</v>
      </c>
      <c r="L22790" t="s">
        <v>46</v>
      </c>
      <c r="M22790" t="s">
        <v>17</v>
      </c>
      <c r="N22790" t="s">
        <v>758</v>
      </c>
      <c r="O22790" t="s">
        <v>759</v>
      </c>
      <c r="P22790">
        <v>7100</v>
      </c>
      <c r="Q22790">
        <v>7100</v>
      </c>
      <c r="R22790" t="s">
        <v>18</v>
      </c>
      <c r="S22790">
        <v>357185</v>
      </c>
      <c r="T22790" t="s">
        <v>809</v>
      </c>
      <c r="U22790">
        <v>1</v>
      </c>
      <c r="V22790">
        <v>357344</v>
      </c>
      <c r="W22790" t="s">
        <v>46</v>
      </c>
      <c r="X22790">
        <v>2024009</v>
      </c>
      <c r="Y22790" t="s">
        <v>47</v>
      </c>
      <c r="Z22790" t="s">
        <v>48</v>
      </c>
      <c r="AA22790">
        <v>2024</v>
      </c>
      <c r="AB22790" t="s">
        <v>231</v>
      </c>
      <c r="AC22790" t="s">
        <v>50</v>
      </c>
      <c r="AE22790" t="s">
        <v>22</v>
      </c>
      <c r="AF22790" t="s">
        <v>37</v>
      </c>
      <c r="AG22790" t="s">
        <v>51</v>
      </c>
      <c r="AH22790" t="s">
        <v>24</v>
      </c>
      <c r="AI22790">
        <v>1</v>
      </c>
      <c r="AJ22790" t="s">
        <v>25</v>
      </c>
      <c r="AK22790">
        <v>1</v>
      </c>
      <c r="AL22790">
        <v>0</v>
      </c>
      <c r="AM22790" t="s">
        <v>26</v>
      </c>
      <c r="AN22790">
        <v>706</v>
      </c>
      <c r="AO22790">
        <v>50.96</v>
      </c>
      <c r="AP22790">
        <v>21.0398</v>
      </c>
      <c r="AQ22790">
        <v>21.039750000000002</v>
      </c>
      <c r="AR22790">
        <v>29.92</v>
      </c>
      <c r="AS22790">
        <v>58.712715856000003</v>
      </c>
      <c r="AT22790" t="s">
        <v>52</v>
      </c>
      <c r="AY22790" t="s">
        <v>28</v>
      </c>
      <c r="AZ22790" t="s">
        <v>24</v>
      </c>
      <c r="BA22790">
        <v>50.96</v>
      </c>
      <c r="BB22790" t="s">
        <v>24</v>
      </c>
      <c r="BC22790">
        <v>6.62</v>
      </c>
      <c r="BD22790">
        <v>7100</v>
      </c>
      <c r="BF22790" t="s">
        <v>811</v>
      </c>
    </row>
    <row r="22791" spans="2:58" x14ac:dyDescent="0.25">
      <c r="B22791" t="s">
        <v>14</v>
      </c>
      <c r="C22791" t="s">
        <v>35369</v>
      </c>
      <c r="D22791">
        <v>1</v>
      </c>
      <c r="E22791" t="s">
        <v>35370</v>
      </c>
      <c r="F22791" t="s">
        <v>35371</v>
      </c>
      <c r="G22791" t="s">
        <v>35372</v>
      </c>
      <c r="I22791" t="s">
        <v>15</v>
      </c>
      <c r="J22791" t="s">
        <v>500</v>
      </c>
      <c r="K22791">
        <v>357591</v>
      </c>
      <c r="L22791" t="s">
        <v>57</v>
      </c>
      <c r="M22791" t="s">
        <v>41</v>
      </c>
      <c r="N22791" t="s">
        <v>826</v>
      </c>
      <c r="O22791" t="s">
        <v>827</v>
      </c>
      <c r="P22791">
        <v>7110</v>
      </c>
      <c r="Q22791">
        <v>7110</v>
      </c>
      <c r="R22791" t="s">
        <v>42</v>
      </c>
      <c r="S22791">
        <v>329781</v>
      </c>
      <c r="T22791" t="s">
        <v>828</v>
      </c>
      <c r="U22791">
        <v>1</v>
      </c>
      <c r="V22791">
        <v>357591</v>
      </c>
      <c r="W22791" t="s">
        <v>57</v>
      </c>
      <c r="X22791">
        <v>2024009</v>
      </c>
      <c r="Y22791" t="s">
        <v>47</v>
      </c>
      <c r="Z22791" t="s">
        <v>48</v>
      </c>
      <c r="AA22791">
        <v>2024</v>
      </c>
      <c r="AB22791" t="s">
        <v>122</v>
      </c>
      <c r="AC22791" t="s">
        <v>59</v>
      </c>
      <c r="AE22791" t="s">
        <v>22</v>
      </c>
      <c r="AF22791" t="s">
        <v>37</v>
      </c>
      <c r="AG22791" t="s">
        <v>60</v>
      </c>
      <c r="AH22791" t="s">
        <v>24</v>
      </c>
      <c r="AI22791">
        <v>1</v>
      </c>
      <c r="AJ22791" t="s">
        <v>25</v>
      </c>
      <c r="AK22791">
        <v>1</v>
      </c>
      <c r="AL22791">
        <v>0</v>
      </c>
      <c r="AM22791" t="s">
        <v>26</v>
      </c>
      <c r="AN22791">
        <v>706</v>
      </c>
      <c r="AO22791">
        <v>15.99</v>
      </c>
      <c r="AP22791">
        <v>9.1023999999999994</v>
      </c>
      <c r="AQ22791">
        <v>9.1023750000000003</v>
      </c>
      <c r="AR22791">
        <v>6.89</v>
      </c>
      <c r="AS22791">
        <v>43.089430894000003</v>
      </c>
      <c r="AT22791" t="s">
        <v>52</v>
      </c>
      <c r="AY22791" t="s">
        <v>28</v>
      </c>
      <c r="AZ22791" t="s">
        <v>24</v>
      </c>
      <c r="BA22791">
        <v>15.99</v>
      </c>
      <c r="BB22791" t="s">
        <v>24</v>
      </c>
      <c r="BC22791">
        <v>2.08</v>
      </c>
      <c r="BD22791">
        <v>7110</v>
      </c>
      <c r="BF22791" t="s">
        <v>829</v>
      </c>
    </row>
    <row r="22792" spans="2:58" x14ac:dyDescent="0.25">
      <c r="B22792" t="s">
        <v>14</v>
      </c>
      <c r="C22792" t="s">
        <v>35373</v>
      </c>
      <c r="D22792">
        <v>2</v>
      </c>
      <c r="E22792" t="s">
        <v>693</v>
      </c>
      <c r="F22792" t="s">
        <v>694</v>
      </c>
      <c r="G22792" t="s">
        <v>35374</v>
      </c>
      <c r="I22792" t="s">
        <v>15</v>
      </c>
      <c r="J22792" t="s">
        <v>500</v>
      </c>
      <c r="K22792">
        <v>357344</v>
      </c>
      <c r="L22792" t="s">
        <v>46</v>
      </c>
      <c r="M22792" t="s">
        <v>17</v>
      </c>
      <c r="N22792" t="s">
        <v>695</v>
      </c>
      <c r="O22792" t="s">
        <v>696</v>
      </c>
      <c r="P22792">
        <v>7100</v>
      </c>
      <c r="Q22792">
        <v>7100</v>
      </c>
      <c r="R22792" t="s">
        <v>18</v>
      </c>
      <c r="S22792">
        <v>356693</v>
      </c>
      <c r="T22792" t="s">
        <v>685</v>
      </c>
      <c r="U22792">
        <v>2</v>
      </c>
      <c r="V22792">
        <v>357344</v>
      </c>
      <c r="W22792" t="s">
        <v>46</v>
      </c>
      <c r="X22792">
        <v>2024009</v>
      </c>
      <c r="Y22792" t="s">
        <v>47</v>
      </c>
      <c r="Z22792" t="s">
        <v>48</v>
      </c>
      <c r="AA22792">
        <v>2024</v>
      </c>
      <c r="AB22792" t="s">
        <v>102</v>
      </c>
      <c r="AC22792" t="s">
        <v>50</v>
      </c>
      <c r="AE22792" t="s">
        <v>22</v>
      </c>
      <c r="AF22792" t="s">
        <v>37</v>
      </c>
      <c r="AG22792" t="s">
        <v>51</v>
      </c>
      <c r="AH22792" t="s">
        <v>24</v>
      </c>
      <c r="AI22792">
        <v>1</v>
      </c>
      <c r="AJ22792" t="s">
        <v>25</v>
      </c>
      <c r="AK22792">
        <v>2</v>
      </c>
      <c r="AL22792">
        <v>0</v>
      </c>
      <c r="AM22792" t="s">
        <v>26</v>
      </c>
      <c r="AN22792">
        <v>706</v>
      </c>
      <c r="AO22792">
        <v>4.9800000000000004</v>
      </c>
      <c r="AP22792">
        <v>0.30640000000000001</v>
      </c>
      <c r="AQ22792">
        <v>0.30644339999999998</v>
      </c>
      <c r="AR22792">
        <v>4.67</v>
      </c>
      <c r="AS22792">
        <v>93.775100402000007</v>
      </c>
      <c r="AT22792" t="s">
        <v>52</v>
      </c>
      <c r="AY22792" t="s">
        <v>28</v>
      </c>
      <c r="AZ22792" t="s">
        <v>24</v>
      </c>
      <c r="BA22792">
        <v>0</v>
      </c>
      <c r="BB22792" t="s">
        <v>24</v>
      </c>
      <c r="BC22792">
        <v>1.0900000000000001</v>
      </c>
      <c r="BD22792">
        <v>7100</v>
      </c>
      <c r="BF22792" t="s">
        <v>40</v>
      </c>
    </row>
    <row r="22793" spans="2:58" x14ac:dyDescent="0.25">
      <c r="B22793" t="s">
        <v>14</v>
      </c>
      <c r="C22793" t="s">
        <v>35373</v>
      </c>
      <c r="D22793">
        <v>1</v>
      </c>
      <c r="E22793" t="s">
        <v>693</v>
      </c>
      <c r="F22793" t="s">
        <v>694</v>
      </c>
      <c r="G22793" t="s">
        <v>35374</v>
      </c>
      <c r="I22793" t="s">
        <v>15</v>
      </c>
      <c r="J22793" t="s">
        <v>500</v>
      </c>
      <c r="K22793">
        <v>357344</v>
      </c>
      <c r="L22793" t="s">
        <v>46</v>
      </c>
      <c r="M22793" t="s">
        <v>17</v>
      </c>
      <c r="N22793" t="s">
        <v>695</v>
      </c>
      <c r="O22793" t="s">
        <v>696</v>
      </c>
      <c r="P22793">
        <v>7100</v>
      </c>
      <c r="Q22793">
        <v>7100</v>
      </c>
      <c r="R22793" t="s">
        <v>18</v>
      </c>
      <c r="S22793">
        <v>356693</v>
      </c>
      <c r="T22793" t="s">
        <v>685</v>
      </c>
      <c r="U22793">
        <v>2</v>
      </c>
      <c r="V22793">
        <v>357344</v>
      </c>
      <c r="W22793" t="s">
        <v>46</v>
      </c>
      <c r="X22793">
        <v>2024009</v>
      </c>
      <c r="Y22793" t="s">
        <v>47</v>
      </c>
      <c r="Z22793" t="s">
        <v>48</v>
      </c>
      <c r="AA22793">
        <v>2024</v>
      </c>
      <c r="AB22793" t="s">
        <v>102</v>
      </c>
      <c r="AC22793" t="s">
        <v>50</v>
      </c>
      <c r="AE22793" t="s">
        <v>22</v>
      </c>
      <c r="AF22793" t="s">
        <v>37</v>
      </c>
      <c r="AG22793" t="s">
        <v>51</v>
      </c>
      <c r="AH22793" t="s">
        <v>24</v>
      </c>
      <c r="AI22793">
        <v>1</v>
      </c>
      <c r="AJ22793" t="s">
        <v>25</v>
      </c>
      <c r="AK22793">
        <v>1</v>
      </c>
      <c r="AL22793">
        <v>0</v>
      </c>
      <c r="AM22793" t="s">
        <v>26</v>
      </c>
      <c r="AN22793">
        <v>706</v>
      </c>
      <c r="AO22793">
        <v>2.12</v>
      </c>
      <c r="AP22793">
        <v>0.30640000000000001</v>
      </c>
      <c r="AQ22793">
        <v>0.30644339999999998</v>
      </c>
      <c r="AR22793">
        <v>1.81</v>
      </c>
      <c r="AS22793">
        <v>85.377358490999995</v>
      </c>
      <c r="AT22793" t="s">
        <v>52</v>
      </c>
      <c r="AY22793" t="s">
        <v>28</v>
      </c>
      <c r="AZ22793" t="s">
        <v>24</v>
      </c>
      <c r="BA22793">
        <v>0</v>
      </c>
      <c r="BB22793" t="s">
        <v>24</v>
      </c>
      <c r="BC22793">
        <v>1.0900000000000001</v>
      </c>
      <c r="BD22793">
        <v>7100</v>
      </c>
      <c r="BF22793" t="s">
        <v>40</v>
      </c>
    </row>
    <row r="22794" spans="2:58" x14ac:dyDescent="0.25">
      <c r="B22794" t="s">
        <v>14</v>
      </c>
      <c r="C22794" t="s">
        <v>35373</v>
      </c>
      <c r="D22794">
        <v>4</v>
      </c>
      <c r="E22794" t="s">
        <v>693</v>
      </c>
      <c r="F22794" t="s">
        <v>694</v>
      </c>
      <c r="G22794" t="s">
        <v>35374</v>
      </c>
      <c r="I22794" t="s">
        <v>15</v>
      </c>
      <c r="J22794" t="s">
        <v>500</v>
      </c>
      <c r="K22794">
        <v>357344</v>
      </c>
      <c r="L22794" t="s">
        <v>46</v>
      </c>
      <c r="M22794" t="s">
        <v>17</v>
      </c>
      <c r="N22794" t="s">
        <v>695</v>
      </c>
      <c r="O22794" t="s">
        <v>696</v>
      </c>
      <c r="P22794">
        <v>7100</v>
      </c>
      <c r="Q22794">
        <v>7100</v>
      </c>
      <c r="R22794" t="s">
        <v>18</v>
      </c>
      <c r="S22794">
        <v>356693</v>
      </c>
      <c r="T22794" t="s">
        <v>685</v>
      </c>
      <c r="U22794">
        <v>2</v>
      </c>
      <c r="V22794">
        <v>357344</v>
      </c>
      <c r="W22794" t="s">
        <v>46</v>
      </c>
      <c r="X22794">
        <v>2024009</v>
      </c>
      <c r="Y22794" t="s">
        <v>47</v>
      </c>
      <c r="Z22794" t="s">
        <v>48</v>
      </c>
      <c r="AA22794">
        <v>2024</v>
      </c>
      <c r="AB22794" t="s">
        <v>102</v>
      </c>
      <c r="AC22794" t="s">
        <v>50</v>
      </c>
      <c r="AE22794" t="s">
        <v>22</v>
      </c>
      <c r="AF22794" t="s">
        <v>37</v>
      </c>
      <c r="AG22794" t="s">
        <v>51</v>
      </c>
      <c r="AH22794" t="s">
        <v>24</v>
      </c>
      <c r="AI22794">
        <v>1</v>
      </c>
      <c r="AJ22794" t="s">
        <v>25</v>
      </c>
      <c r="AK22794">
        <v>4</v>
      </c>
      <c r="AL22794">
        <v>0</v>
      </c>
      <c r="AM22794" t="s">
        <v>26</v>
      </c>
      <c r="AN22794">
        <v>706</v>
      </c>
      <c r="AO22794">
        <v>0.96</v>
      </c>
      <c r="AP22794">
        <v>0.30640000000000001</v>
      </c>
      <c r="AQ22794">
        <v>0.30644339999999998</v>
      </c>
      <c r="AR22794">
        <v>0.65</v>
      </c>
      <c r="AS22794">
        <v>67.708333332999999</v>
      </c>
      <c r="AT22794" t="s">
        <v>52</v>
      </c>
      <c r="AY22794" t="s">
        <v>28</v>
      </c>
      <c r="AZ22794" t="s">
        <v>24</v>
      </c>
      <c r="BA22794">
        <v>0</v>
      </c>
      <c r="BB22794" t="s">
        <v>24</v>
      </c>
      <c r="BC22794">
        <v>1.0900000000000001</v>
      </c>
      <c r="BD22794">
        <v>7100</v>
      </c>
      <c r="BF22794" t="s">
        <v>40</v>
      </c>
    </row>
    <row r="22795" spans="2:58" x14ac:dyDescent="0.25">
      <c r="B22795" t="s">
        <v>14</v>
      </c>
      <c r="C22795" t="s">
        <v>35373</v>
      </c>
      <c r="D22795">
        <v>3</v>
      </c>
      <c r="E22795" t="s">
        <v>693</v>
      </c>
      <c r="F22795" t="s">
        <v>694</v>
      </c>
      <c r="G22795" t="s">
        <v>35374</v>
      </c>
      <c r="I22795" t="s">
        <v>15</v>
      </c>
      <c r="J22795" t="s">
        <v>500</v>
      </c>
      <c r="K22795">
        <v>357344</v>
      </c>
      <c r="L22795" t="s">
        <v>46</v>
      </c>
      <c r="M22795" t="s">
        <v>17</v>
      </c>
      <c r="N22795" t="s">
        <v>695</v>
      </c>
      <c r="O22795" t="s">
        <v>696</v>
      </c>
      <c r="P22795">
        <v>7100</v>
      </c>
      <c r="Q22795">
        <v>7100</v>
      </c>
      <c r="R22795" t="s">
        <v>18</v>
      </c>
      <c r="S22795">
        <v>356693</v>
      </c>
      <c r="T22795" t="s">
        <v>685</v>
      </c>
      <c r="U22795">
        <v>2</v>
      </c>
      <c r="V22795">
        <v>357344</v>
      </c>
      <c r="W22795" t="s">
        <v>46</v>
      </c>
      <c r="X22795">
        <v>2024009</v>
      </c>
      <c r="Y22795" t="s">
        <v>47</v>
      </c>
      <c r="Z22795" t="s">
        <v>48</v>
      </c>
      <c r="AA22795">
        <v>2024</v>
      </c>
      <c r="AB22795" t="s">
        <v>102</v>
      </c>
      <c r="AC22795" t="s">
        <v>50</v>
      </c>
      <c r="AE22795" t="s">
        <v>22</v>
      </c>
      <c r="AF22795" t="s">
        <v>37</v>
      </c>
      <c r="AG22795" t="s">
        <v>51</v>
      </c>
      <c r="AH22795" t="s">
        <v>24</v>
      </c>
      <c r="AI22795">
        <v>1</v>
      </c>
      <c r="AJ22795" t="s">
        <v>25</v>
      </c>
      <c r="AK22795">
        <v>3</v>
      </c>
      <c r="AL22795">
        <v>0</v>
      </c>
      <c r="AM22795" t="s">
        <v>26</v>
      </c>
      <c r="AN22795">
        <v>706</v>
      </c>
      <c r="AO22795">
        <v>0.32</v>
      </c>
      <c r="AP22795">
        <v>0.30640000000000001</v>
      </c>
      <c r="AQ22795">
        <v>0.30644339999999998</v>
      </c>
      <c r="AR22795">
        <v>0.01</v>
      </c>
      <c r="AS22795">
        <v>3.125</v>
      </c>
      <c r="AT22795" t="s">
        <v>52</v>
      </c>
      <c r="AY22795" t="s">
        <v>28</v>
      </c>
      <c r="AZ22795" t="s">
        <v>24</v>
      </c>
      <c r="BA22795">
        <v>0</v>
      </c>
      <c r="BB22795" t="s">
        <v>24</v>
      </c>
      <c r="BC22795">
        <v>1.0900000000000001</v>
      </c>
      <c r="BD22795">
        <v>7100</v>
      </c>
      <c r="BF22795" t="s">
        <v>40</v>
      </c>
    </row>
    <row r="22796" spans="2:58" x14ac:dyDescent="0.25">
      <c r="B22796" t="s">
        <v>14</v>
      </c>
      <c r="C22796" t="s">
        <v>35375</v>
      </c>
      <c r="D22796">
        <v>1</v>
      </c>
      <c r="E22796" t="s">
        <v>693</v>
      </c>
      <c r="F22796" t="s">
        <v>694</v>
      </c>
      <c r="G22796" t="s">
        <v>35376</v>
      </c>
      <c r="I22796" t="s">
        <v>15</v>
      </c>
      <c r="J22796" t="s">
        <v>500</v>
      </c>
      <c r="K22796">
        <v>357344</v>
      </c>
      <c r="L22796" t="s">
        <v>46</v>
      </c>
      <c r="M22796" t="s">
        <v>17</v>
      </c>
      <c r="N22796" t="s">
        <v>695</v>
      </c>
      <c r="O22796" t="s">
        <v>696</v>
      </c>
      <c r="P22796">
        <v>7100</v>
      </c>
      <c r="Q22796">
        <v>7100</v>
      </c>
      <c r="R22796" t="s">
        <v>18</v>
      </c>
      <c r="S22796">
        <v>356693</v>
      </c>
      <c r="T22796" t="s">
        <v>685</v>
      </c>
      <c r="U22796">
        <v>8</v>
      </c>
      <c r="V22796">
        <v>357344</v>
      </c>
      <c r="W22796" t="s">
        <v>46</v>
      </c>
      <c r="X22796">
        <v>2024009</v>
      </c>
      <c r="Y22796" t="s">
        <v>47</v>
      </c>
      <c r="Z22796" t="s">
        <v>48</v>
      </c>
      <c r="AA22796">
        <v>2024</v>
      </c>
      <c r="AB22796" t="s">
        <v>102</v>
      </c>
      <c r="AC22796" t="s">
        <v>50</v>
      </c>
      <c r="AE22796" t="s">
        <v>22</v>
      </c>
      <c r="AF22796" t="s">
        <v>37</v>
      </c>
      <c r="AG22796" t="s">
        <v>51</v>
      </c>
      <c r="AH22796" t="s">
        <v>24</v>
      </c>
      <c r="AI22796">
        <v>1</v>
      </c>
      <c r="AJ22796" t="s">
        <v>25</v>
      </c>
      <c r="AK22796">
        <v>1</v>
      </c>
      <c r="AL22796">
        <v>0</v>
      </c>
      <c r="AM22796" t="s">
        <v>26</v>
      </c>
      <c r="AN22796">
        <v>706</v>
      </c>
      <c r="AO22796">
        <v>2.56</v>
      </c>
      <c r="AP22796">
        <v>1.2258</v>
      </c>
      <c r="AQ22796">
        <v>1.2257735999999999</v>
      </c>
      <c r="AR22796">
        <v>1.33</v>
      </c>
      <c r="AS22796">
        <v>51.953125</v>
      </c>
      <c r="AT22796" t="s">
        <v>52</v>
      </c>
      <c r="AY22796" t="s">
        <v>28</v>
      </c>
      <c r="AZ22796" t="s">
        <v>24</v>
      </c>
      <c r="BA22796">
        <v>0</v>
      </c>
      <c r="BB22796" t="s">
        <v>24</v>
      </c>
      <c r="BC22796">
        <v>0.79</v>
      </c>
      <c r="BD22796">
        <v>7100</v>
      </c>
      <c r="BF22796" t="s">
        <v>40</v>
      </c>
    </row>
    <row r="22797" spans="2:58" x14ac:dyDescent="0.25">
      <c r="B22797" t="s">
        <v>14</v>
      </c>
      <c r="C22797" t="s">
        <v>35375</v>
      </c>
      <c r="D22797">
        <v>2</v>
      </c>
      <c r="E22797" t="s">
        <v>693</v>
      </c>
      <c r="F22797" t="s">
        <v>694</v>
      </c>
      <c r="G22797" t="s">
        <v>35376</v>
      </c>
      <c r="I22797" t="s">
        <v>15</v>
      </c>
      <c r="J22797" t="s">
        <v>500</v>
      </c>
      <c r="K22797">
        <v>357344</v>
      </c>
      <c r="L22797" t="s">
        <v>46</v>
      </c>
      <c r="M22797" t="s">
        <v>17</v>
      </c>
      <c r="N22797" t="s">
        <v>695</v>
      </c>
      <c r="O22797" t="s">
        <v>696</v>
      </c>
      <c r="P22797">
        <v>7100</v>
      </c>
      <c r="Q22797">
        <v>7100</v>
      </c>
      <c r="R22797" t="s">
        <v>18</v>
      </c>
      <c r="S22797">
        <v>356693</v>
      </c>
      <c r="T22797" t="s">
        <v>685</v>
      </c>
      <c r="U22797">
        <v>8</v>
      </c>
      <c r="V22797">
        <v>357344</v>
      </c>
      <c r="W22797" t="s">
        <v>46</v>
      </c>
      <c r="X22797">
        <v>2024009</v>
      </c>
      <c r="Y22797" t="s">
        <v>47</v>
      </c>
      <c r="Z22797" t="s">
        <v>48</v>
      </c>
      <c r="AA22797">
        <v>2024</v>
      </c>
      <c r="AB22797" t="s">
        <v>102</v>
      </c>
      <c r="AC22797" t="s">
        <v>50</v>
      </c>
      <c r="AE22797" t="s">
        <v>22</v>
      </c>
      <c r="AF22797" t="s">
        <v>37</v>
      </c>
      <c r="AG22797" t="s">
        <v>51</v>
      </c>
      <c r="AH22797" t="s">
        <v>24</v>
      </c>
      <c r="AI22797">
        <v>1</v>
      </c>
      <c r="AJ22797" t="s">
        <v>25</v>
      </c>
      <c r="AK22797">
        <v>2</v>
      </c>
      <c r="AL22797">
        <v>0</v>
      </c>
      <c r="AM22797" t="s">
        <v>26</v>
      </c>
      <c r="AN22797">
        <v>706</v>
      </c>
      <c r="AO22797">
        <v>3.52</v>
      </c>
      <c r="AP22797">
        <v>1.2258</v>
      </c>
      <c r="AQ22797">
        <v>1.2257735999999999</v>
      </c>
      <c r="AR22797">
        <v>2.29</v>
      </c>
      <c r="AS22797">
        <v>65.056818182000001</v>
      </c>
      <c r="AT22797" t="s">
        <v>52</v>
      </c>
      <c r="AY22797" t="s">
        <v>28</v>
      </c>
      <c r="AZ22797" t="s">
        <v>24</v>
      </c>
      <c r="BA22797">
        <v>0</v>
      </c>
      <c r="BB22797" t="s">
        <v>24</v>
      </c>
      <c r="BC22797">
        <v>0.79</v>
      </c>
      <c r="BD22797">
        <v>7100</v>
      </c>
      <c r="BF22797" t="s">
        <v>40</v>
      </c>
    </row>
    <row r="22798" spans="2:58" x14ac:dyDescent="0.25">
      <c r="B22798" t="s">
        <v>14</v>
      </c>
      <c r="C22798" t="s">
        <v>35377</v>
      </c>
      <c r="D22798">
        <v>1</v>
      </c>
      <c r="E22798" t="s">
        <v>35378</v>
      </c>
      <c r="F22798" t="s">
        <v>35379</v>
      </c>
      <c r="G22798" t="s">
        <v>35380</v>
      </c>
      <c r="H22798" t="s">
        <v>35381</v>
      </c>
      <c r="I22798" t="s">
        <v>15</v>
      </c>
      <c r="J22798" t="s">
        <v>500</v>
      </c>
      <c r="K22798">
        <v>360975</v>
      </c>
      <c r="L22798" t="s">
        <v>2308</v>
      </c>
      <c r="M22798" t="s">
        <v>17</v>
      </c>
      <c r="N22798" t="s">
        <v>905</v>
      </c>
      <c r="O22798" t="s">
        <v>906</v>
      </c>
      <c r="P22798">
        <v>7100</v>
      </c>
      <c r="Q22798">
        <v>7100</v>
      </c>
      <c r="R22798" t="s">
        <v>18</v>
      </c>
      <c r="S22798">
        <v>357211</v>
      </c>
      <c r="T22798" t="s">
        <v>738</v>
      </c>
      <c r="U22798">
        <v>300</v>
      </c>
      <c r="V22798">
        <v>357910</v>
      </c>
      <c r="W22798" t="s">
        <v>2308</v>
      </c>
      <c r="X22798">
        <v>2024009</v>
      </c>
      <c r="Y22798" t="s">
        <v>64</v>
      </c>
      <c r="Z22798" t="s">
        <v>65</v>
      </c>
      <c r="AA22798">
        <v>2024</v>
      </c>
      <c r="AB22798" t="s">
        <v>66</v>
      </c>
      <c r="AC22798" t="s">
        <v>5015</v>
      </c>
      <c r="AE22798" t="s">
        <v>22</v>
      </c>
      <c r="AF22798" t="s">
        <v>37</v>
      </c>
      <c r="AG22798" t="s">
        <v>5016</v>
      </c>
      <c r="AH22798" t="s">
        <v>24</v>
      </c>
      <c r="AI22798">
        <v>1</v>
      </c>
      <c r="AJ22798" t="s">
        <v>25</v>
      </c>
      <c r="AK22798">
        <v>3</v>
      </c>
      <c r="AL22798">
        <v>0</v>
      </c>
      <c r="AM22798" t="s">
        <v>26</v>
      </c>
      <c r="AN22798">
        <v>706</v>
      </c>
      <c r="AO22798">
        <v>67.38</v>
      </c>
      <c r="AP22798">
        <v>34.788699999999999</v>
      </c>
      <c r="AQ22798">
        <v>34.788690000000003</v>
      </c>
      <c r="AR22798">
        <v>32.590000000000003</v>
      </c>
      <c r="AS22798">
        <v>48.367468090999999</v>
      </c>
      <c r="AT22798" t="s">
        <v>69</v>
      </c>
      <c r="AY22798" t="s">
        <v>28</v>
      </c>
      <c r="AZ22798" t="s">
        <v>24</v>
      </c>
      <c r="BA22798">
        <v>0.44919999999999999</v>
      </c>
      <c r="BB22798" t="s">
        <v>24</v>
      </c>
      <c r="BC22798">
        <v>8.76</v>
      </c>
      <c r="BD22798">
        <v>7100</v>
      </c>
      <c r="BE22798" t="s">
        <v>702</v>
      </c>
      <c r="BF22798" t="s">
        <v>1197</v>
      </c>
    </row>
    <row r="22799" spans="2:58" x14ac:dyDescent="0.25">
      <c r="B22799" t="s">
        <v>14</v>
      </c>
      <c r="C22799" t="s">
        <v>35382</v>
      </c>
      <c r="D22799">
        <v>3</v>
      </c>
      <c r="E22799" t="s">
        <v>9110</v>
      </c>
      <c r="F22799" t="s">
        <v>9111</v>
      </c>
      <c r="G22799" t="s">
        <v>35383</v>
      </c>
      <c r="I22799" t="s">
        <v>15</v>
      </c>
      <c r="J22799" t="s">
        <v>500</v>
      </c>
      <c r="K22799">
        <v>357591</v>
      </c>
      <c r="L22799" t="s">
        <v>57</v>
      </c>
      <c r="M22799" t="s">
        <v>41</v>
      </c>
      <c r="N22799" t="s">
        <v>816</v>
      </c>
      <c r="O22799" t="s">
        <v>817</v>
      </c>
      <c r="P22799">
        <v>7110</v>
      </c>
      <c r="Q22799">
        <v>7110</v>
      </c>
      <c r="R22799" t="s">
        <v>42</v>
      </c>
      <c r="S22799">
        <v>356693</v>
      </c>
      <c r="T22799" t="s">
        <v>685</v>
      </c>
      <c r="U22799">
        <v>9</v>
      </c>
      <c r="V22799">
        <v>357591</v>
      </c>
      <c r="W22799" t="s">
        <v>57</v>
      </c>
      <c r="X22799">
        <v>2024009</v>
      </c>
      <c r="Y22799" t="s">
        <v>47</v>
      </c>
      <c r="Z22799" t="s">
        <v>48</v>
      </c>
      <c r="AA22799">
        <v>2024</v>
      </c>
      <c r="AB22799" t="s">
        <v>195</v>
      </c>
      <c r="AC22799" t="s">
        <v>59</v>
      </c>
      <c r="AE22799" t="s">
        <v>22</v>
      </c>
      <c r="AF22799" t="s">
        <v>37</v>
      </c>
      <c r="AG22799" t="s">
        <v>60</v>
      </c>
      <c r="AH22799" t="s">
        <v>28</v>
      </c>
      <c r="AI22799">
        <v>1</v>
      </c>
      <c r="AJ22799" t="s">
        <v>25</v>
      </c>
      <c r="AK22799">
        <v>3</v>
      </c>
      <c r="AL22799">
        <v>0</v>
      </c>
      <c r="AM22799" t="s">
        <v>26</v>
      </c>
      <c r="AN22799">
        <v>706</v>
      </c>
      <c r="AO22799">
        <v>27</v>
      </c>
      <c r="AP22799">
        <v>0</v>
      </c>
      <c r="AQ22799">
        <v>0</v>
      </c>
      <c r="AR22799">
        <v>27</v>
      </c>
      <c r="AS22799">
        <v>100</v>
      </c>
      <c r="AT22799" t="s">
        <v>52</v>
      </c>
      <c r="AY22799" t="s">
        <v>24</v>
      </c>
      <c r="AZ22799" t="s">
        <v>24</v>
      </c>
      <c r="BA22799">
        <v>3</v>
      </c>
      <c r="BB22799" t="s">
        <v>24</v>
      </c>
      <c r="BC22799">
        <v>3.97</v>
      </c>
      <c r="BD22799">
        <v>7110</v>
      </c>
      <c r="BF22799" t="s">
        <v>40</v>
      </c>
    </row>
    <row r="22800" spans="2:58" x14ac:dyDescent="0.25">
      <c r="B22800" t="s">
        <v>14</v>
      </c>
      <c r="C22800" t="s">
        <v>35382</v>
      </c>
      <c r="D22800">
        <v>1</v>
      </c>
      <c r="E22800" t="s">
        <v>13237</v>
      </c>
      <c r="F22800" t="s">
        <v>13238</v>
      </c>
      <c r="G22800" t="s">
        <v>35383</v>
      </c>
      <c r="I22800" t="s">
        <v>15</v>
      </c>
      <c r="J22800" t="s">
        <v>500</v>
      </c>
      <c r="K22800">
        <v>357591</v>
      </c>
      <c r="L22800" t="s">
        <v>57</v>
      </c>
      <c r="M22800" t="s">
        <v>41</v>
      </c>
      <c r="N22800" t="s">
        <v>785</v>
      </c>
      <c r="O22800" t="s">
        <v>786</v>
      </c>
      <c r="P22800">
        <v>7110</v>
      </c>
      <c r="Q22800">
        <v>7110</v>
      </c>
      <c r="R22800" t="s">
        <v>42</v>
      </c>
      <c r="S22800">
        <v>357211</v>
      </c>
      <c r="T22800" t="s">
        <v>738</v>
      </c>
      <c r="U22800">
        <v>1</v>
      </c>
      <c r="V22800">
        <v>357591</v>
      </c>
      <c r="W22800" t="s">
        <v>57</v>
      </c>
      <c r="X22800">
        <v>2024009</v>
      </c>
      <c r="Y22800" t="s">
        <v>47</v>
      </c>
      <c r="Z22800" t="s">
        <v>48</v>
      </c>
      <c r="AA22800">
        <v>2024</v>
      </c>
      <c r="AB22800" t="s">
        <v>195</v>
      </c>
      <c r="AC22800" t="s">
        <v>59</v>
      </c>
      <c r="AE22800" t="s">
        <v>22</v>
      </c>
      <c r="AF22800" t="s">
        <v>37</v>
      </c>
      <c r="AG22800" t="s">
        <v>60</v>
      </c>
      <c r="AH22800" t="s">
        <v>24</v>
      </c>
      <c r="AI22800">
        <v>1</v>
      </c>
      <c r="AJ22800" t="s">
        <v>25</v>
      </c>
      <c r="AK22800">
        <v>1</v>
      </c>
      <c r="AL22800">
        <v>0</v>
      </c>
      <c r="AM22800" t="s">
        <v>26</v>
      </c>
      <c r="AN22800">
        <v>706</v>
      </c>
      <c r="AO22800">
        <v>2.76</v>
      </c>
      <c r="AP22800">
        <v>0.6986</v>
      </c>
      <c r="AQ22800">
        <v>0.69862500000000005</v>
      </c>
      <c r="AR22800">
        <v>2.06</v>
      </c>
      <c r="AS22800">
        <v>74.637681158999996</v>
      </c>
      <c r="AT22800" t="s">
        <v>52</v>
      </c>
      <c r="AY22800" t="s">
        <v>28</v>
      </c>
      <c r="AZ22800" t="s">
        <v>24</v>
      </c>
      <c r="BA22800">
        <v>2.76</v>
      </c>
      <c r="BB22800" t="s">
        <v>24</v>
      </c>
      <c r="BC22800">
        <v>3.97</v>
      </c>
      <c r="BD22800">
        <v>7110</v>
      </c>
      <c r="BE22800" t="s">
        <v>702</v>
      </c>
      <c r="BF22800" t="s">
        <v>795</v>
      </c>
    </row>
    <row r="22801" spans="2:58" x14ac:dyDescent="0.25">
      <c r="B22801" t="s">
        <v>14</v>
      </c>
      <c r="C22801" t="s">
        <v>35382</v>
      </c>
      <c r="D22801">
        <v>2</v>
      </c>
      <c r="E22801" t="s">
        <v>715</v>
      </c>
      <c r="F22801" t="s">
        <v>716</v>
      </c>
      <c r="G22801" t="s">
        <v>35383</v>
      </c>
      <c r="I22801" t="s">
        <v>15</v>
      </c>
      <c r="J22801" t="s">
        <v>500</v>
      </c>
      <c r="K22801">
        <v>357591</v>
      </c>
      <c r="L22801" t="s">
        <v>57</v>
      </c>
      <c r="M22801" t="s">
        <v>41</v>
      </c>
      <c r="N22801" t="s">
        <v>695</v>
      </c>
      <c r="O22801" t="s">
        <v>696</v>
      </c>
      <c r="P22801">
        <v>7110</v>
      </c>
      <c r="Q22801">
        <v>7110</v>
      </c>
      <c r="R22801" t="s">
        <v>42</v>
      </c>
      <c r="S22801">
        <v>356693</v>
      </c>
      <c r="T22801" t="s">
        <v>685</v>
      </c>
      <c r="U22801">
        <v>8</v>
      </c>
      <c r="V22801">
        <v>357591</v>
      </c>
      <c r="W22801" t="s">
        <v>57</v>
      </c>
      <c r="X22801">
        <v>2024009</v>
      </c>
      <c r="Y22801" t="s">
        <v>47</v>
      </c>
      <c r="Z22801" t="s">
        <v>48</v>
      </c>
      <c r="AA22801">
        <v>2024</v>
      </c>
      <c r="AB22801" t="s">
        <v>195</v>
      </c>
      <c r="AC22801" t="s">
        <v>59</v>
      </c>
      <c r="AE22801" t="s">
        <v>22</v>
      </c>
      <c r="AF22801" t="s">
        <v>37</v>
      </c>
      <c r="AG22801" t="s">
        <v>60</v>
      </c>
      <c r="AH22801" t="s">
        <v>24</v>
      </c>
      <c r="AI22801">
        <v>1</v>
      </c>
      <c r="AJ22801" t="s">
        <v>25</v>
      </c>
      <c r="AK22801">
        <v>2</v>
      </c>
      <c r="AL22801">
        <v>0</v>
      </c>
      <c r="AM22801" t="s">
        <v>26</v>
      </c>
      <c r="AN22801">
        <v>706</v>
      </c>
      <c r="AO22801">
        <v>0.8</v>
      </c>
      <c r="AP22801">
        <v>1.1395</v>
      </c>
      <c r="AQ22801">
        <v>1.1395</v>
      </c>
      <c r="AR22801">
        <v>-0.34</v>
      </c>
      <c r="AS22801">
        <v>-42.5</v>
      </c>
      <c r="AT22801" t="s">
        <v>52</v>
      </c>
      <c r="AY22801" t="s">
        <v>28</v>
      </c>
      <c r="AZ22801" t="s">
        <v>24</v>
      </c>
      <c r="BA22801">
        <v>0</v>
      </c>
      <c r="BB22801" t="s">
        <v>24</v>
      </c>
      <c r="BC22801">
        <v>3.97</v>
      </c>
      <c r="BD22801">
        <v>7110</v>
      </c>
      <c r="BF22801" t="s">
        <v>40</v>
      </c>
    </row>
    <row r="22802" spans="2:58" x14ac:dyDescent="0.25">
      <c r="B22802" t="s">
        <v>14</v>
      </c>
      <c r="C22802" t="s">
        <v>35384</v>
      </c>
      <c r="D22802">
        <v>3</v>
      </c>
      <c r="E22802" t="s">
        <v>693</v>
      </c>
      <c r="F22802" t="s">
        <v>694</v>
      </c>
      <c r="G22802" t="s">
        <v>35385</v>
      </c>
      <c r="I22802" t="s">
        <v>15</v>
      </c>
      <c r="J22802" t="s">
        <v>500</v>
      </c>
      <c r="K22802">
        <v>357344</v>
      </c>
      <c r="L22802" t="s">
        <v>46</v>
      </c>
      <c r="M22802" t="s">
        <v>17</v>
      </c>
      <c r="N22802" t="s">
        <v>695</v>
      </c>
      <c r="O22802" t="s">
        <v>696</v>
      </c>
      <c r="P22802">
        <v>7100</v>
      </c>
      <c r="Q22802">
        <v>7100</v>
      </c>
      <c r="R22802" t="s">
        <v>18</v>
      </c>
      <c r="S22802">
        <v>356693</v>
      </c>
      <c r="T22802" t="s">
        <v>685</v>
      </c>
      <c r="U22802">
        <v>2</v>
      </c>
      <c r="V22802">
        <v>357344</v>
      </c>
      <c r="W22802" t="s">
        <v>46</v>
      </c>
      <c r="X22802">
        <v>2024009</v>
      </c>
      <c r="Y22802" t="s">
        <v>47</v>
      </c>
      <c r="Z22802" t="s">
        <v>48</v>
      </c>
      <c r="AA22802">
        <v>2024</v>
      </c>
      <c r="AB22802" t="s">
        <v>102</v>
      </c>
      <c r="AC22802" t="s">
        <v>50</v>
      </c>
      <c r="AE22802" t="s">
        <v>22</v>
      </c>
      <c r="AF22802" t="s">
        <v>37</v>
      </c>
      <c r="AG22802" t="s">
        <v>51</v>
      </c>
      <c r="AH22802" t="s">
        <v>24</v>
      </c>
      <c r="AI22802">
        <v>1</v>
      </c>
      <c r="AJ22802" t="s">
        <v>25</v>
      </c>
      <c r="AK22802">
        <v>3</v>
      </c>
      <c r="AL22802">
        <v>0</v>
      </c>
      <c r="AM22802" t="s">
        <v>26</v>
      </c>
      <c r="AN22802">
        <v>706</v>
      </c>
      <c r="AO22802">
        <v>2.96</v>
      </c>
      <c r="AP22802">
        <v>0.30640000000000001</v>
      </c>
      <c r="AQ22802">
        <v>0.30644339999999998</v>
      </c>
      <c r="AR22802">
        <v>2.65</v>
      </c>
      <c r="AS22802">
        <v>89.527027027000003</v>
      </c>
      <c r="AT22802" t="s">
        <v>52</v>
      </c>
      <c r="AY22802" t="s">
        <v>28</v>
      </c>
      <c r="AZ22802" t="s">
        <v>24</v>
      </c>
      <c r="BA22802">
        <v>0</v>
      </c>
      <c r="BB22802" t="s">
        <v>24</v>
      </c>
      <c r="BC22802">
        <v>2.5099999999999998</v>
      </c>
      <c r="BD22802">
        <v>7100</v>
      </c>
      <c r="BF22802" t="s">
        <v>40</v>
      </c>
    </row>
    <row r="22803" spans="2:58" x14ac:dyDescent="0.25">
      <c r="B22803" t="s">
        <v>14</v>
      </c>
      <c r="C22803" t="s">
        <v>35384</v>
      </c>
      <c r="D22803">
        <v>2</v>
      </c>
      <c r="E22803" t="s">
        <v>693</v>
      </c>
      <c r="F22803" t="s">
        <v>694</v>
      </c>
      <c r="G22803" t="s">
        <v>35385</v>
      </c>
      <c r="I22803" t="s">
        <v>15</v>
      </c>
      <c r="J22803" t="s">
        <v>500</v>
      </c>
      <c r="K22803">
        <v>357344</v>
      </c>
      <c r="L22803" t="s">
        <v>46</v>
      </c>
      <c r="M22803" t="s">
        <v>17</v>
      </c>
      <c r="N22803" t="s">
        <v>695</v>
      </c>
      <c r="O22803" t="s">
        <v>696</v>
      </c>
      <c r="P22803">
        <v>7100</v>
      </c>
      <c r="Q22803">
        <v>7100</v>
      </c>
      <c r="R22803" t="s">
        <v>18</v>
      </c>
      <c r="S22803">
        <v>356693</v>
      </c>
      <c r="T22803" t="s">
        <v>685</v>
      </c>
      <c r="U22803">
        <v>4</v>
      </c>
      <c r="V22803">
        <v>357344</v>
      </c>
      <c r="W22803" t="s">
        <v>46</v>
      </c>
      <c r="X22803">
        <v>2024009</v>
      </c>
      <c r="Y22803" t="s">
        <v>47</v>
      </c>
      <c r="Z22803" t="s">
        <v>48</v>
      </c>
      <c r="AA22803">
        <v>2024</v>
      </c>
      <c r="AB22803" t="s">
        <v>102</v>
      </c>
      <c r="AC22803" t="s">
        <v>50</v>
      </c>
      <c r="AE22803" t="s">
        <v>22</v>
      </c>
      <c r="AF22803" t="s">
        <v>37</v>
      </c>
      <c r="AG22803" t="s">
        <v>51</v>
      </c>
      <c r="AH22803" t="s">
        <v>24</v>
      </c>
      <c r="AI22803">
        <v>1</v>
      </c>
      <c r="AJ22803" t="s">
        <v>25</v>
      </c>
      <c r="AK22803">
        <v>2</v>
      </c>
      <c r="AL22803">
        <v>0</v>
      </c>
      <c r="AM22803" t="s">
        <v>26</v>
      </c>
      <c r="AN22803">
        <v>706</v>
      </c>
      <c r="AO22803">
        <v>3.04</v>
      </c>
      <c r="AP22803">
        <v>0.6129</v>
      </c>
      <c r="AQ22803">
        <v>0.61288679999999995</v>
      </c>
      <c r="AR22803">
        <v>2.4300000000000002</v>
      </c>
      <c r="AS22803">
        <v>79.934210526000001</v>
      </c>
      <c r="AT22803" t="s">
        <v>52</v>
      </c>
      <c r="AY22803" t="s">
        <v>28</v>
      </c>
      <c r="AZ22803" t="s">
        <v>24</v>
      </c>
      <c r="BA22803">
        <v>0</v>
      </c>
      <c r="BB22803" t="s">
        <v>24</v>
      </c>
      <c r="BC22803">
        <v>2.5099999999999998</v>
      </c>
      <c r="BD22803">
        <v>7100</v>
      </c>
      <c r="BF22803" t="s">
        <v>40</v>
      </c>
    </row>
    <row r="22804" spans="2:58" x14ac:dyDescent="0.25">
      <c r="B22804" t="s">
        <v>14</v>
      </c>
      <c r="C22804" t="s">
        <v>35384</v>
      </c>
      <c r="D22804">
        <v>1</v>
      </c>
      <c r="E22804" t="s">
        <v>693</v>
      </c>
      <c r="F22804" t="s">
        <v>694</v>
      </c>
      <c r="G22804" t="s">
        <v>35385</v>
      </c>
      <c r="I22804" t="s">
        <v>15</v>
      </c>
      <c r="J22804" t="s">
        <v>500</v>
      </c>
      <c r="K22804">
        <v>357344</v>
      </c>
      <c r="L22804" t="s">
        <v>46</v>
      </c>
      <c r="M22804" t="s">
        <v>17</v>
      </c>
      <c r="N22804" t="s">
        <v>695</v>
      </c>
      <c r="O22804" t="s">
        <v>696</v>
      </c>
      <c r="P22804">
        <v>7100</v>
      </c>
      <c r="Q22804">
        <v>7100</v>
      </c>
      <c r="R22804" t="s">
        <v>18</v>
      </c>
      <c r="S22804">
        <v>356693</v>
      </c>
      <c r="T22804" t="s">
        <v>685</v>
      </c>
      <c r="U22804">
        <v>2</v>
      </c>
      <c r="V22804">
        <v>357344</v>
      </c>
      <c r="W22804" t="s">
        <v>46</v>
      </c>
      <c r="X22804">
        <v>2024009</v>
      </c>
      <c r="Y22804" t="s">
        <v>47</v>
      </c>
      <c r="Z22804" t="s">
        <v>48</v>
      </c>
      <c r="AA22804">
        <v>2024</v>
      </c>
      <c r="AB22804" t="s">
        <v>102</v>
      </c>
      <c r="AC22804" t="s">
        <v>50</v>
      </c>
      <c r="AE22804" t="s">
        <v>22</v>
      </c>
      <c r="AF22804" t="s">
        <v>37</v>
      </c>
      <c r="AG22804" t="s">
        <v>51</v>
      </c>
      <c r="AH22804" t="s">
        <v>24</v>
      </c>
      <c r="AI22804">
        <v>1</v>
      </c>
      <c r="AJ22804" t="s">
        <v>25</v>
      </c>
      <c r="AK22804">
        <v>1</v>
      </c>
      <c r="AL22804">
        <v>0</v>
      </c>
      <c r="AM22804" t="s">
        <v>26</v>
      </c>
      <c r="AN22804">
        <v>706</v>
      </c>
      <c r="AO22804">
        <v>13.34</v>
      </c>
      <c r="AP22804">
        <v>0.30640000000000001</v>
      </c>
      <c r="AQ22804">
        <v>0.30644339999999998</v>
      </c>
      <c r="AR22804">
        <v>13.03</v>
      </c>
      <c r="AS22804">
        <v>97.676161918999995</v>
      </c>
      <c r="AT22804" t="s">
        <v>52</v>
      </c>
      <c r="AY22804" t="s">
        <v>28</v>
      </c>
      <c r="AZ22804" t="s">
        <v>24</v>
      </c>
      <c r="BA22804">
        <v>0</v>
      </c>
      <c r="BB22804" t="s">
        <v>24</v>
      </c>
      <c r="BC22804">
        <v>2.5099999999999998</v>
      </c>
      <c r="BD22804">
        <v>7100</v>
      </c>
      <c r="BF22804" t="s">
        <v>40</v>
      </c>
    </row>
    <row r="22805" spans="2:58" x14ac:dyDescent="0.25">
      <c r="B22805" t="s">
        <v>14</v>
      </c>
      <c r="C22805" t="s">
        <v>35386</v>
      </c>
      <c r="D22805">
        <v>1</v>
      </c>
      <c r="E22805" t="s">
        <v>35387</v>
      </c>
      <c r="F22805" t="s">
        <v>35388</v>
      </c>
      <c r="G22805" t="s">
        <v>30012</v>
      </c>
      <c r="H22805" t="s">
        <v>3837</v>
      </c>
      <c r="I22805" t="s">
        <v>15</v>
      </c>
      <c r="J22805" t="s">
        <v>500</v>
      </c>
      <c r="K22805">
        <v>360783</v>
      </c>
      <c r="L22805" t="s">
        <v>3838</v>
      </c>
      <c r="M22805" t="s">
        <v>17</v>
      </c>
      <c r="N22805" t="s">
        <v>785</v>
      </c>
      <c r="O22805" t="s">
        <v>786</v>
      </c>
      <c r="P22805">
        <v>7100</v>
      </c>
      <c r="Q22805">
        <v>7100</v>
      </c>
      <c r="R22805" t="s">
        <v>18</v>
      </c>
      <c r="S22805">
        <v>330117</v>
      </c>
      <c r="T22805" t="s">
        <v>2202</v>
      </c>
      <c r="U22805">
        <v>100</v>
      </c>
      <c r="V22805">
        <v>357976</v>
      </c>
      <c r="W22805" t="s">
        <v>3838</v>
      </c>
      <c r="X22805">
        <v>2024009</v>
      </c>
      <c r="Y22805" t="s">
        <v>64</v>
      </c>
      <c r="Z22805" t="s">
        <v>65</v>
      </c>
      <c r="AA22805">
        <v>2024</v>
      </c>
      <c r="AB22805" t="s">
        <v>61</v>
      </c>
      <c r="AC22805" t="s">
        <v>3839</v>
      </c>
      <c r="AD22805" t="s">
        <v>3840</v>
      </c>
      <c r="AE22805" t="s">
        <v>22</v>
      </c>
      <c r="AF22805" t="s">
        <v>37</v>
      </c>
      <c r="AG22805" t="s">
        <v>3841</v>
      </c>
      <c r="AH22805" t="s">
        <v>24</v>
      </c>
      <c r="AI22805">
        <v>1</v>
      </c>
      <c r="AJ22805" t="s">
        <v>25</v>
      </c>
      <c r="AK22805">
        <v>15</v>
      </c>
      <c r="AL22805">
        <v>0</v>
      </c>
      <c r="AM22805" t="s">
        <v>26</v>
      </c>
      <c r="AN22805">
        <v>706</v>
      </c>
      <c r="AO22805">
        <v>267.58</v>
      </c>
      <c r="AP22805">
        <v>133.79179999999999</v>
      </c>
      <c r="AQ22805">
        <v>133.79175000000001</v>
      </c>
      <c r="AR22805">
        <v>133.79</v>
      </c>
      <c r="AS22805">
        <v>50</v>
      </c>
      <c r="AT22805" t="s">
        <v>69</v>
      </c>
      <c r="AY22805" t="s">
        <v>24</v>
      </c>
      <c r="AZ22805" t="s">
        <v>24</v>
      </c>
      <c r="BA22805">
        <v>6.3810000000000002</v>
      </c>
      <c r="BB22805" t="s">
        <v>24</v>
      </c>
      <c r="BC22805">
        <v>34.79</v>
      </c>
      <c r="BD22805">
        <v>7100</v>
      </c>
      <c r="BF22805" t="s">
        <v>2203</v>
      </c>
    </row>
    <row r="22806" spans="2:58" x14ac:dyDescent="0.25">
      <c r="B22806" t="s">
        <v>14</v>
      </c>
      <c r="C22806" t="s">
        <v>35389</v>
      </c>
      <c r="D22806">
        <v>1</v>
      </c>
      <c r="E22806" t="s">
        <v>35390</v>
      </c>
      <c r="F22806" t="s">
        <v>35391</v>
      </c>
      <c r="G22806" t="s">
        <v>35392</v>
      </c>
      <c r="I22806" t="s">
        <v>15</v>
      </c>
      <c r="J22806" t="s">
        <v>500</v>
      </c>
      <c r="K22806">
        <v>357591</v>
      </c>
      <c r="L22806" t="s">
        <v>57</v>
      </c>
      <c r="M22806" t="s">
        <v>41</v>
      </c>
      <c r="N22806" t="s">
        <v>1021</v>
      </c>
      <c r="O22806" t="s">
        <v>1022</v>
      </c>
      <c r="P22806">
        <v>7110</v>
      </c>
      <c r="Q22806">
        <v>7110</v>
      </c>
      <c r="R22806" t="s">
        <v>42</v>
      </c>
      <c r="S22806">
        <v>357251</v>
      </c>
      <c r="T22806" t="s">
        <v>923</v>
      </c>
      <c r="U22806">
        <v>1</v>
      </c>
      <c r="V22806">
        <v>357591</v>
      </c>
      <c r="W22806" t="s">
        <v>57</v>
      </c>
      <c r="X22806">
        <v>2024009</v>
      </c>
      <c r="Y22806" t="s">
        <v>47</v>
      </c>
      <c r="Z22806" t="s">
        <v>48</v>
      </c>
      <c r="AA22806">
        <v>2024</v>
      </c>
      <c r="AB22806" t="s">
        <v>195</v>
      </c>
      <c r="AC22806" t="s">
        <v>59</v>
      </c>
      <c r="AE22806" t="s">
        <v>22</v>
      </c>
      <c r="AF22806" t="s">
        <v>37</v>
      </c>
      <c r="AG22806" t="s">
        <v>60</v>
      </c>
      <c r="AH22806" t="s">
        <v>24</v>
      </c>
      <c r="AI22806">
        <v>1</v>
      </c>
      <c r="AJ22806" t="s">
        <v>25</v>
      </c>
      <c r="AK22806">
        <v>1</v>
      </c>
      <c r="AL22806">
        <v>0</v>
      </c>
      <c r="AM22806" t="s">
        <v>26</v>
      </c>
      <c r="AN22806">
        <v>706</v>
      </c>
      <c r="AO22806">
        <v>17.350000000000001</v>
      </c>
      <c r="AP22806">
        <v>10.9755</v>
      </c>
      <c r="AQ22806">
        <v>10.9755</v>
      </c>
      <c r="AR22806">
        <v>6.37</v>
      </c>
      <c r="AS22806">
        <v>36.714697405999999</v>
      </c>
      <c r="AT22806" t="s">
        <v>52</v>
      </c>
      <c r="AY22806" t="s">
        <v>28</v>
      </c>
      <c r="AZ22806" t="s">
        <v>24</v>
      </c>
      <c r="BA22806">
        <v>17.350000000000001</v>
      </c>
      <c r="BB22806" t="s">
        <v>24</v>
      </c>
      <c r="BC22806">
        <v>2.2599999999999998</v>
      </c>
      <c r="BD22806">
        <v>7110</v>
      </c>
      <c r="BF22806" t="s">
        <v>1258</v>
      </c>
    </row>
    <row r="22807" spans="2:58" x14ac:dyDescent="0.25">
      <c r="B22807" t="s">
        <v>14</v>
      </c>
      <c r="C22807" t="s">
        <v>35393</v>
      </c>
      <c r="D22807">
        <v>2</v>
      </c>
      <c r="E22807" t="s">
        <v>715</v>
      </c>
      <c r="F22807" t="s">
        <v>716</v>
      </c>
      <c r="G22807" t="s">
        <v>35394</v>
      </c>
      <c r="I22807" t="s">
        <v>15</v>
      </c>
      <c r="J22807" t="s">
        <v>500</v>
      </c>
      <c r="K22807">
        <v>357591</v>
      </c>
      <c r="L22807" t="s">
        <v>57</v>
      </c>
      <c r="M22807" t="s">
        <v>41</v>
      </c>
      <c r="N22807" t="s">
        <v>695</v>
      </c>
      <c r="O22807" t="s">
        <v>696</v>
      </c>
      <c r="P22807">
        <v>7110</v>
      </c>
      <c r="Q22807">
        <v>7110</v>
      </c>
      <c r="R22807" t="s">
        <v>42</v>
      </c>
      <c r="S22807">
        <v>356693</v>
      </c>
      <c r="T22807" t="s">
        <v>685</v>
      </c>
      <c r="U22807">
        <v>10</v>
      </c>
      <c r="V22807">
        <v>357591</v>
      </c>
      <c r="W22807" t="s">
        <v>57</v>
      </c>
      <c r="X22807">
        <v>2024009</v>
      </c>
      <c r="Y22807" t="s">
        <v>47</v>
      </c>
      <c r="Z22807" t="s">
        <v>48</v>
      </c>
      <c r="AA22807">
        <v>2024</v>
      </c>
      <c r="AB22807" t="s">
        <v>122</v>
      </c>
      <c r="AC22807" t="s">
        <v>59</v>
      </c>
      <c r="AE22807" t="s">
        <v>22</v>
      </c>
      <c r="AF22807" t="s">
        <v>37</v>
      </c>
      <c r="AG22807" t="s">
        <v>60</v>
      </c>
      <c r="AH22807" t="s">
        <v>24</v>
      </c>
      <c r="AI22807">
        <v>1</v>
      </c>
      <c r="AJ22807" t="s">
        <v>25</v>
      </c>
      <c r="AK22807">
        <v>2</v>
      </c>
      <c r="AL22807">
        <v>0</v>
      </c>
      <c r="AM22807" t="s">
        <v>26</v>
      </c>
      <c r="AN22807">
        <v>706</v>
      </c>
      <c r="AO22807">
        <v>2</v>
      </c>
      <c r="AP22807">
        <v>1.4244000000000001</v>
      </c>
      <c r="AQ22807">
        <v>1.4243749999999999</v>
      </c>
      <c r="AR22807">
        <v>0.57999999999999996</v>
      </c>
      <c r="AS22807">
        <v>29</v>
      </c>
      <c r="AT22807" t="s">
        <v>52</v>
      </c>
      <c r="AY22807" t="s">
        <v>28</v>
      </c>
      <c r="AZ22807" t="s">
        <v>24</v>
      </c>
      <c r="BA22807">
        <v>0</v>
      </c>
      <c r="BB22807" t="s">
        <v>24</v>
      </c>
      <c r="BC22807">
        <v>1.26</v>
      </c>
      <c r="BD22807">
        <v>7110</v>
      </c>
      <c r="BF22807" t="s">
        <v>40</v>
      </c>
    </row>
    <row r="22808" spans="2:58" x14ac:dyDescent="0.25">
      <c r="B22808" t="s">
        <v>14</v>
      </c>
      <c r="C22808" t="s">
        <v>35393</v>
      </c>
      <c r="D22808">
        <v>1</v>
      </c>
      <c r="E22808" t="s">
        <v>715</v>
      </c>
      <c r="F22808" t="s">
        <v>716</v>
      </c>
      <c r="G22808" t="s">
        <v>35394</v>
      </c>
      <c r="I22808" t="s">
        <v>15</v>
      </c>
      <c r="J22808" t="s">
        <v>500</v>
      </c>
      <c r="K22808">
        <v>357591</v>
      </c>
      <c r="L22808" t="s">
        <v>57</v>
      </c>
      <c r="M22808" t="s">
        <v>41</v>
      </c>
      <c r="N22808" t="s">
        <v>695</v>
      </c>
      <c r="O22808" t="s">
        <v>696</v>
      </c>
      <c r="P22808">
        <v>7110</v>
      </c>
      <c r="Q22808">
        <v>7110</v>
      </c>
      <c r="R22808" t="s">
        <v>42</v>
      </c>
      <c r="S22808">
        <v>356693</v>
      </c>
      <c r="T22808" t="s">
        <v>685</v>
      </c>
      <c r="U22808">
        <v>10</v>
      </c>
      <c r="V22808">
        <v>357591</v>
      </c>
      <c r="W22808" t="s">
        <v>57</v>
      </c>
      <c r="X22808">
        <v>2024009</v>
      </c>
      <c r="Y22808" t="s">
        <v>47</v>
      </c>
      <c r="Z22808" t="s">
        <v>48</v>
      </c>
      <c r="AA22808">
        <v>2024</v>
      </c>
      <c r="AB22808" t="s">
        <v>122</v>
      </c>
      <c r="AC22808" t="s">
        <v>59</v>
      </c>
      <c r="AE22808" t="s">
        <v>22</v>
      </c>
      <c r="AF22808" t="s">
        <v>37</v>
      </c>
      <c r="AG22808" t="s">
        <v>60</v>
      </c>
      <c r="AH22808" t="s">
        <v>24</v>
      </c>
      <c r="AI22808">
        <v>1</v>
      </c>
      <c r="AJ22808" t="s">
        <v>25</v>
      </c>
      <c r="AK22808">
        <v>1</v>
      </c>
      <c r="AL22808">
        <v>0</v>
      </c>
      <c r="AM22808" t="s">
        <v>26</v>
      </c>
      <c r="AN22808">
        <v>706</v>
      </c>
      <c r="AO22808">
        <v>7.7</v>
      </c>
      <c r="AP22808">
        <v>1.4244000000000001</v>
      </c>
      <c r="AQ22808">
        <v>1.4243749999999999</v>
      </c>
      <c r="AR22808">
        <v>6.28</v>
      </c>
      <c r="AS22808">
        <v>81.558441557999998</v>
      </c>
      <c r="AT22808" t="s">
        <v>52</v>
      </c>
      <c r="AY22808" t="s">
        <v>28</v>
      </c>
      <c r="AZ22808" t="s">
        <v>24</v>
      </c>
      <c r="BA22808">
        <v>0</v>
      </c>
      <c r="BB22808" t="s">
        <v>24</v>
      </c>
      <c r="BC22808">
        <v>1.26</v>
      </c>
      <c r="BD22808">
        <v>7110</v>
      </c>
      <c r="BF22808" t="s">
        <v>40</v>
      </c>
    </row>
    <row r="22809" spans="2:58" x14ac:dyDescent="0.25">
      <c r="B22809" t="s">
        <v>14</v>
      </c>
      <c r="C22809" t="s">
        <v>35395</v>
      </c>
      <c r="D22809">
        <v>2</v>
      </c>
      <c r="E22809" t="s">
        <v>22996</v>
      </c>
      <c r="F22809" t="s">
        <v>22997</v>
      </c>
      <c r="G22809" t="s">
        <v>35396</v>
      </c>
      <c r="I22809" t="s">
        <v>15</v>
      </c>
      <c r="J22809" t="s">
        <v>500</v>
      </c>
      <c r="K22809">
        <v>357591</v>
      </c>
      <c r="L22809" t="s">
        <v>57</v>
      </c>
      <c r="M22809" t="s">
        <v>41</v>
      </c>
      <c r="N22809" t="s">
        <v>826</v>
      </c>
      <c r="O22809" t="s">
        <v>827</v>
      </c>
      <c r="P22809">
        <v>7110</v>
      </c>
      <c r="Q22809">
        <v>7110</v>
      </c>
      <c r="R22809" t="s">
        <v>42</v>
      </c>
      <c r="S22809">
        <v>329781</v>
      </c>
      <c r="T22809" t="s">
        <v>828</v>
      </c>
      <c r="U22809">
        <v>1</v>
      </c>
      <c r="V22809">
        <v>357591</v>
      </c>
      <c r="W22809" t="s">
        <v>57</v>
      </c>
      <c r="X22809">
        <v>2024009</v>
      </c>
      <c r="Y22809" t="s">
        <v>47</v>
      </c>
      <c r="Z22809" t="s">
        <v>48</v>
      </c>
      <c r="AA22809">
        <v>2024</v>
      </c>
      <c r="AB22809" t="s">
        <v>195</v>
      </c>
      <c r="AC22809" t="s">
        <v>59</v>
      </c>
      <c r="AE22809" t="s">
        <v>22</v>
      </c>
      <c r="AF22809" t="s">
        <v>37</v>
      </c>
      <c r="AG22809" t="s">
        <v>60</v>
      </c>
      <c r="AH22809" t="s">
        <v>24</v>
      </c>
      <c r="AI22809">
        <v>1</v>
      </c>
      <c r="AJ22809" t="s">
        <v>25</v>
      </c>
      <c r="AK22809">
        <v>2</v>
      </c>
      <c r="AL22809">
        <v>0</v>
      </c>
      <c r="AM22809" t="s">
        <v>26</v>
      </c>
      <c r="AN22809">
        <v>706</v>
      </c>
      <c r="AO22809">
        <v>33.99</v>
      </c>
      <c r="AP22809">
        <v>21.252400000000002</v>
      </c>
      <c r="AQ22809">
        <v>21.252375000000001</v>
      </c>
      <c r="AR22809">
        <v>12.74</v>
      </c>
      <c r="AS22809">
        <v>37.481612239</v>
      </c>
      <c r="AT22809" t="s">
        <v>52</v>
      </c>
      <c r="AY22809" t="s">
        <v>28</v>
      </c>
      <c r="AZ22809" t="s">
        <v>24</v>
      </c>
      <c r="BA22809">
        <v>33.99</v>
      </c>
      <c r="BB22809" t="s">
        <v>24</v>
      </c>
      <c r="BC22809">
        <v>7.04</v>
      </c>
      <c r="BD22809">
        <v>7110</v>
      </c>
      <c r="BF22809" t="s">
        <v>829</v>
      </c>
    </row>
    <row r="22810" spans="2:58" x14ac:dyDescent="0.25">
      <c r="B22810" t="s">
        <v>14</v>
      </c>
      <c r="C22810" t="s">
        <v>35395</v>
      </c>
      <c r="D22810">
        <v>1</v>
      </c>
      <c r="E22810" t="s">
        <v>20064</v>
      </c>
      <c r="F22810" t="s">
        <v>20065</v>
      </c>
      <c r="G22810" t="s">
        <v>35396</v>
      </c>
      <c r="I22810" t="s">
        <v>15</v>
      </c>
      <c r="J22810" t="s">
        <v>500</v>
      </c>
      <c r="K22810">
        <v>357591</v>
      </c>
      <c r="L22810" t="s">
        <v>57</v>
      </c>
      <c r="M22810" t="s">
        <v>41</v>
      </c>
      <c r="N22810" t="s">
        <v>665</v>
      </c>
      <c r="O22810" t="s">
        <v>666</v>
      </c>
      <c r="P22810">
        <v>7110</v>
      </c>
      <c r="Q22810">
        <v>7110</v>
      </c>
      <c r="R22810" t="s">
        <v>42</v>
      </c>
      <c r="S22810">
        <v>356585</v>
      </c>
      <c r="T22810" t="s">
        <v>667</v>
      </c>
      <c r="U22810">
        <v>1</v>
      </c>
      <c r="V22810">
        <v>357591</v>
      </c>
      <c r="W22810" t="s">
        <v>57</v>
      </c>
      <c r="X22810">
        <v>2024009</v>
      </c>
      <c r="Y22810" t="s">
        <v>47</v>
      </c>
      <c r="Z22810" t="s">
        <v>48</v>
      </c>
      <c r="AA22810">
        <v>2024</v>
      </c>
      <c r="AB22810" t="s">
        <v>195</v>
      </c>
      <c r="AC22810" t="s">
        <v>59</v>
      </c>
      <c r="AE22810" t="s">
        <v>22</v>
      </c>
      <c r="AF22810" t="s">
        <v>37</v>
      </c>
      <c r="AG22810" t="s">
        <v>60</v>
      </c>
      <c r="AH22810" t="s">
        <v>24</v>
      </c>
      <c r="AI22810">
        <v>1</v>
      </c>
      <c r="AJ22810" t="s">
        <v>25</v>
      </c>
      <c r="AK22810">
        <v>1</v>
      </c>
      <c r="AL22810">
        <v>0</v>
      </c>
      <c r="AM22810" t="s">
        <v>26</v>
      </c>
      <c r="AN22810">
        <v>706</v>
      </c>
      <c r="AO22810">
        <v>20.18</v>
      </c>
      <c r="AP22810">
        <v>12.487500000000001</v>
      </c>
      <c r="AQ22810">
        <v>12.487500000000001</v>
      </c>
      <c r="AR22810">
        <v>7.69</v>
      </c>
      <c r="AS22810">
        <v>38.107036669999999</v>
      </c>
      <c r="AT22810" t="s">
        <v>52</v>
      </c>
      <c r="AY22810" t="s">
        <v>28</v>
      </c>
      <c r="AZ22810" t="s">
        <v>24</v>
      </c>
      <c r="BA22810">
        <v>20.18</v>
      </c>
      <c r="BB22810" t="s">
        <v>24</v>
      </c>
      <c r="BC22810">
        <v>7.04</v>
      </c>
      <c r="BD22810">
        <v>7110</v>
      </c>
      <c r="BE22810" t="s">
        <v>671</v>
      </c>
      <c r="BF22810" t="s">
        <v>2994</v>
      </c>
    </row>
    <row r="22811" spans="2:58" x14ac:dyDescent="0.25">
      <c r="B22811" t="s">
        <v>14</v>
      </c>
      <c r="C22811" t="s">
        <v>35397</v>
      </c>
      <c r="D22811">
        <v>1</v>
      </c>
      <c r="E22811" t="s">
        <v>18619</v>
      </c>
      <c r="F22811" t="s">
        <v>18620</v>
      </c>
      <c r="G22811" t="s">
        <v>35398</v>
      </c>
      <c r="I22811" t="s">
        <v>15</v>
      </c>
      <c r="J22811" t="s">
        <v>500</v>
      </c>
      <c r="K22811">
        <v>357344</v>
      </c>
      <c r="L22811" t="s">
        <v>46</v>
      </c>
      <c r="M22811" t="s">
        <v>17</v>
      </c>
      <c r="N22811" t="s">
        <v>1491</v>
      </c>
      <c r="O22811" t="s">
        <v>1492</v>
      </c>
      <c r="P22811">
        <v>7100</v>
      </c>
      <c r="Q22811">
        <v>7100</v>
      </c>
      <c r="R22811" t="s">
        <v>18</v>
      </c>
      <c r="S22811">
        <v>357033</v>
      </c>
      <c r="T22811" t="s">
        <v>1325</v>
      </c>
      <c r="U22811">
        <v>2</v>
      </c>
      <c r="V22811">
        <v>357344</v>
      </c>
      <c r="W22811" t="s">
        <v>46</v>
      </c>
      <c r="X22811">
        <v>2024009</v>
      </c>
      <c r="Y22811" t="s">
        <v>47</v>
      </c>
      <c r="Z22811" t="s">
        <v>48</v>
      </c>
      <c r="AA22811">
        <v>2024</v>
      </c>
      <c r="AB22811" t="s">
        <v>102</v>
      </c>
      <c r="AC22811" t="s">
        <v>50</v>
      </c>
      <c r="AE22811" t="s">
        <v>22</v>
      </c>
      <c r="AF22811" t="s">
        <v>37</v>
      </c>
      <c r="AG22811" t="s">
        <v>51</v>
      </c>
      <c r="AH22811" t="s">
        <v>24</v>
      </c>
      <c r="AI22811">
        <v>1</v>
      </c>
      <c r="AJ22811" t="s">
        <v>25</v>
      </c>
      <c r="AK22811">
        <v>1</v>
      </c>
      <c r="AL22811">
        <v>0</v>
      </c>
      <c r="AM22811" t="s">
        <v>26</v>
      </c>
      <c r="AN22811">
        <v>706</v>
      </c>
      <c r="AO22811">
        <v>6.44</v>
      </c>
      <c r="AP22811">
        <v>3.9487999999999999</v>
      </c>
      <c r="AQ22811">
        <v>3.94875</v>
      </c>
      <c r="AR22811">
        <v>2.4900000000000002</v>
      </c>
      <c r="AS22811">
        <v>38.664596273000001</v>
      </c>
      <c r="AT22811" t="s">
        <v>52</v>
      </c>
      <c r="AY22811" t="s">
        <v>28</v>
      </c>
      <c r="AZ22811" t="s">
        <v>24</v>
      </c>
      <c r="BA22811">
        <v>3.22</v>
      </c>
      <c r="BB22811" t="s">
        <v>24</v>
      </c>
      <c r="BC22811">
        <v>1.8</v>
      </c>
      <c r="BD22811">
        <v>7100</v>
      </c>
      <c r="BF22811" t="s">
        <v>1326</v>
      </c>
    </row>
    <row r="22812" spans="2:58" x14ac:dyDescent="0.25">
      <c r="B22812" t="s">
        <v>14</v>
      </c>
      <c r="C22812" t="s">
        <v>35397</v>
      </c>
      <c r="D22812">
        <v>2</v>
      </c>
      <c r="E22812" t="s">
        <v>32201</v>
      </c>
      <c r="F22812" t="s">
        <v>32202</v>
      </c>
      <c r="G22812" t="s">
        <v>35398</v>
      </c>
      <c r="I22812" t="s">
        <v>15</v>
      </c>
      <c r="J22812" t="s">
        <v>500</v>
      </c>
      <c r="K22812">
        <v>357344</v>
      </c>
      <c r="L22812" t="s">
        <v>46</v>
      </c>
      <c r="M22812" t="s">
        <v>17</v>
      </c>
      <c r="N22812" t="s">
        <v>29</v>
      </c>
      <c r="O22812" t="s">
        <v>30</v>
      </c>
      <c r="P22812">
        <v>7100</v>
      </c>
      <c r="Q22812">
        <v>7100</v>
      </c>
      <c r="R22812" t="s">
        <v>18</v>
      </c>
      <c r="S22812">
        <v>357220</v>
      </c>
      <c r="T22812" t="s">
        <v>8952</v>
      </c>
      <c r="U22812">
        <v>1</v>
      </c>
      <c r="V22812">
        <v>357344</v>
      </c>
      <c r="W22812" t="s">
        <v>46</v>
      </c>
      <c r="X22812">
        <v>2024009</v>
      </c>
      <c r="Y22812" t="s">
        <v>47</v>
      </c>
      <c r="Z22812" t="s">
        <v>48</v>
      </c>
      <c r="AA22812">
        <v>2024</v>
      </c>
      <c r="AB22812" t="s">
        <v>102</v>
      </c>
      <c r="AC22812" t="s">
        <v>50</v>
      </c>
      <c r="AE22812" t="s">
        <v>22</v>
      </c>
      <c r="AF22812" t="s">
        <v>37</v>
      </c>
      <c r="AG22812" t="s">
        <v>51</v>
      </c>
      <c r="AH22812" t="s">
        <v>24</v>
      </c>
      <c r="AI22812">
        <v>1</v>
      </c>
      <c r="AJ22812" t="s">
        <v>25</v>
      </c>
      <c r="AK22812">
        <v>2</v>
      </c>
      <c r="AL22812">
        <v>0</v>
      </c>
      <c r="AM22812" t="s">
        <v>26</v>
      </c>
      <c r="AN22812">
        <v>706</v>
      </c>
      <c r="AO22812">
        <v>7.4</v>
      </c>
      <c r="AP22812">
        <v>4.5461</v>
      </c>
      <c r="AQ22812">
        <v>4.546125</v>
      </c>
      <c r="AR22812">
        <v>2.85</v>
      </c>
      <c r="AS22812">
        <v>38.513513514000003</v>
      </c>
      <c r="AT22812" t="s">
        <v>52</v>
      </c>
      <c r="AY22812" t="s">
        <v>28</v>
      </c>
      <c r="AZ22812" t="s">
        <v>24</v>
      </c>
      <c r="BA22812">
        <v>7.4</v>
      </c>
      <c r="BB22812" t="s">
        <v>24</v>
      </c>
      <c r="BC22812">
        <v>1.8</v>
      </c>
      <c r="BD22812">
        <v>7100</v>
      </c>
      <c r="BF22812" t="s">
        <v>6822</v>
      </c>
    </row>
    <row r="22813" spans="2:58" x14ac:dyDescent="0.25">
      <c r="B22813" t="s">
        <v>14</v>
      </c>
      <c r="C22813" t="s">
        <v>35399</v>
      </c>
      <c r="D22813">
        <v>1</v>
      </c>
      <c r="E22813" t="s">
        <v>3213</v>
      </c>
      <c r="F22813" t="s">
        <v>3214</v>
      </c>
      <c r="G22813" t="s">
        <v>35400</v>
      </c>
      <c r="H22813" t="s">
        <v>35401</v>
      </c>
      <c r="I22813" t="s">
        <v>15</v>
      </c>
      <c r="J22813" t="s">
        <v>500</v>
      </c>
      <c r="K22813">
        <v>367506</v>
      </c>
      <c r="L22813" t="s">
        <v>3385</v>
      </c>
      <c r="M22813" t="s">
        <v>17</v>
      </c>
      <c r="N22813" t="s">
        <v>893</v>
      </c>
      <c r="O22813" t="s">
        <v>894</v>
      </c>
      <c r="P22813">
        <v>7100</v>
      </c>
      <c r="Q22813">
        <v>7100</v>
      </c>
      <c r="R22813" t="s">
        <v>18</v>
      </c>
      <c r="S22813">
        <v>329781</v>
      </c>
      <c r="T22813" t="s">
        <v>828</v>
      </c>
      <c r="U22813">
        <v>16</v>
      </c>
      <c r="V22813">
        <v>367506</v>
      </c>
      <c r="W22813" t="s">
        <v>3385</v>
      </c>
      <c r="X22813">
        <v>2024009</v>
      </c>
      <c r="Y22813" t="s">
        <v>47</v>
      </c>
      <c r="Z22813" t="s">
        <v>48</v>
      </c>
      <c r="AA22813">
        <v>2024</v>
      </c>
      <c r="AB22813" t="s">
        <v>76</v>
      </c>
      <c r="AC22813" t="s">
        <v>3386</v>
      </c>
      <c r="AE22813" t="s">
        <v>22</v>
      </c>
      <c r="AF22813" t="s">
        <v>180</v>
      </c>
      <c r="AG22813" t="s">
        <v>3387</v>
      </c>
      <c r="AH22813" t="s">
        <v>24</v>
      </c>
      <c r="AI22813">
        <v>1</v>
      </c>
      <c r="AJ22813" t="s">
        <v>25</v>
      </c>
      <c r="AK22813">
        <v>1</v>
      </c>
      <c r="AL22813">
        <v>0</v>
      </c>
      <c r="AM22813" t="s">
        <v>26</v>
      </c>
      <c r="AN22813">
        <v>706</v>
      </c>
      <c r="AO22813">
        <v>21.6</v>
      </c>
      <c r="AP22813">
        <v>10.745100000000001</v>
      </c>
      <c r="AQ22813">
        <v>10.745058944</v>
      </c>
      <c r="AR22813">
        <v>10.85</v>
      </c>
      <c r="AS22813">
        <v>50.231481481000003</v>
      </c>
      <c r="AT22813" t="s">
        <v>45</v>
      </c>
      <c r="AU22813" t="s">
        <v>39</v>
      </c>
      <c r="AY22813" t="s">
        <v>28</v>
      </c>
      <c r="AZ22813" t="s">
        <v>24</v>
      </c>
      <c r="BA22813">
        <v>1.35</v>
      </c>
      <c r="BB22813" t="s">
        <v>24</v>
      </c>
      <c r="BC22813">
        <v>2.81</v>
      </c>
      <c r="BD22813">
        <v>7100</v>
      </c>
      <c r="BE22813" t="s">
        <v>702</v>
      </c>
      <c r="BF22813" t="s">
        <v>1159</v>
      </c>
    </row>
    <row r="22814" spans="2:58" x14ac:dyDescent="0.25">
      <c r="B22814" t="s">
        <v>14</v>
      </c>
      <c r="C22814" t="s">
        <v>35402</v>
      </c>
      <c r="D22814">
        <v>1</v>
      </c>
      <c r="E22814" t="s">
        <v>35403</v>
      </c>
      <c r="F22814" t="s">
        <v>35404</v>
      </c>
      <c r="G22814" t="s">
        <v>35405</v>
      </c>
      <c r="I22814" t="s">
        <v>15</v>
      </c>
      <c r="J22814" t="s">
        <v>500</v>
      </c>
      <c r="K22814">
        <v>357591</v>
      </c>
      <c r="L22814" t="s">
        <v>57</v>
      </c>
      <c r="M22814" t="s">
        <v>41</v>
      </c>
      <c r="N22814" t="s">
        <v>758</v>
      </c>
      <c r="O22814" t="s">
        <v>759</v>
      </c>
      <c r="P22814">
        <v>7110</v>
      </c>
      <c r="Q22814">
        <v>7110</v>
      </c>
      <c r="R22814" t="s">
        <v>42</v>
      </c>
      <c r="S22814">
        <v>357137</v>
      </c>
      <c r="T22814" t="s">
        <v>976</v>
      </c>
      <c r="U22814">
        <v>1</v>
      </c>
      <c r="V22814">
        <v>357591</v>
      </c>
      <c r="W22814" t="s">
        <v>57</v>
      </c>
      <c r="X22814">
        <v>2024009</v>
      </c>
      <c r="Y22814" t="s">
        <v>47</v>
      </c>
      <c r="Z22814" t="s">
        <v>48</v>
      </c>
      <c r="AA22814">
        <v>2024</v>
      </c>
      <c r="AB22814" t="s">
        <v>195</v>
      </c>
      <c r="AC22814" t="s">
        <v>59</v>
      </c>
      <c r="AE22814" t="s">
        <v>22</v>
      </c>
      <c r="AF22814" t="s">
        <v>37</v>
      </c>
      <c r="AG22814" t="s">
        <v>60</v>
      </c>
      <c r="AH22814" t="s">
        <v>24</v>
      </c>
      <c r="AI22814">
        <v>1</v>
      </c>
      <c r="AJ22814" t="s">
        <v>25</v>
      </c>
      <c r="AK22814">
        <v>1</v>
      </c>
      <c r="AL22814">
        <v>0</v>
      </c>
      <c r="AM22814" t="s">
        <v>26</v>
      </c>
      <c r="AN22814">
        <v>706</v>
      </c>
      <c r="AO22814">
        <v>22.99</v>
      </c>
      <c r="AP22814">
        <v>17.161899999999999</v>
      </c>
      <c r="AQ22814">
        <v>17.161874999999998</v>
      </c>
      <c r="AR22814">
        <v>5.83</v>
      </c>
      <c r="AS22814">
        <v>25.358851675</v>
      </c>
      <c r="AT22814" t="s">
        <v>52</v>
      </c>
      <c r="AY22814" t="s">
        <v>28</v>
      </c>
      <c r="AZ22814" t="s">
        <v>24</v>
      </c>
      <c r="BA22814">
        <v>22.99</v>
      </c>
      <c r="BB22814" t="s">
        <v>24</v>
      </c>
      <c r="BC22814">
        <v>6.02</v>
      </c>
      <c r="BD22814">
        <v>7110</v>
      </c>
      <c r="BE22814" t="s">
        <v>71</v>
      </c>
      <c r="BF22814" t="s">
        <v>1249</v>
      </c>
    </row>
    <row r="22815" spans="2:58" x14ac:dyDescent="0.25">
      <c r="B22815" t="s">
        <v>14</v>
      </c>
      <c r="C22815" t="s">
        <v>35402</v>
      </c>
      <c r="D22815">
        <v>2</v>
      </c>
      <c r="E22815" t="s">
        <v>30456</v>
      </c>
      <c r="F22815" t="s">
        <v>30457</v>
      </c>
      <c r="G22815" t="s">
        <v>35405</v>
      </c>
      <c r="I22815" t="s">
        <v>15</v>
      </c>
      <c r="J22815" t="s">
        <v>500</v>
      </c>
      <c r="K22815">
        <v>357591</v>
      </c>
      <c r="L22815" t="s">
        <v>57</v>
      </c>
      <c r="M22815" t="s">
        <v>41</v>
      </c>
      <c r="N22815" t="s">
        <v>758</v>
      </c>
      <c r="O22815" t="s">
        <v>759</v>
      </c>
      <c r="P22815">
        <v>7110</v>
      </c>
      <c r="Q22815">
        <v>7110</v>
      </c>
      <c r="R22815" t="s">
        <v>42</v>
      </c>
      <c r="S22815">
        <v>356964</v>
      </c>
      <c r="T22815" t="s">
        <v>2427</v>
      </c>
      <c r="U22815">
        <v>1</v>
      </c>
      <c r="V22815">
        <v>357591</v>
      </c>
      <c r="W22815" t="s">
        <v>57</v>
      </c>
      <c r="X22815">
        <v>2024009</v>
      </c>
      <c r="Y22815" t="s">
        <v>47</v>
      </c>
      <c r="Z22815" t="s">
        <v>48</v>
      </c>
      <c r="AA22815">
        <v>2024</v>
      </c>
      <c r="AB22815" t="s">
        <v>195</v>
      </c>
      <c r="AC22815" t="s">
        <v>59</v>
      </c>
      <c r="AE22815" t="s">
        <v>22</v>
      </c>
      <c r="AF22815" t="s">
        <v>37</v>
      </c>
      <c r="AG22815" t="s">
        <v>60</v>
      </c>
      <c r="AH22815" t="s">
        <v>24</v>
      </c>
      <c r="AI22815">
        <v>1</v>
      </c>
      <c r="AJ22815" t="s">
        <v>25</v>
      </c>
      <c r="AK22815">
        <v>2</v>
      </c>
      <c r="AL22815">
        <v>0</v>
      </c>
      <c r="AM22815" t="s">
        <v>26</v>
      </c>
      <c r="AN22815">
        <v>706</v>
      </c>
      <c r="AO22815">
        <v>23.34</v>
      </c>
      <c r="AP22815">
        <v>11.0464</v>
      </c>
      <c r="AQ22815">
        <v>11.046374999999999</v>
      </c>
      <c r="AR22815">
        <v>12.29</v>
      </c>
      <c r="AS22815">
        <v>52.656383890000001</v>
      </c>
      <c r="AT22815" t="s">
        <v>52</v>
      </c>
      <c r="AY22815" t="s">
        <v>28</v>
      </c>
      <c r="AZ22815" t="s">
        <v>24</v>
      </c>
      <c r="BA22815">
        <v>23.34</v>
      </c>
      <c r="BB22815" t="s">
        <v>24</v>
      </c>
      <c r="BC22815">
        <v>6.02</v>
      </c>
      <c r="BD22815">
        <v>7110</v>
      </c>
      <c r="BF22815" t="s">
        <v>1034</v>
      </c>
    </row>
    <row r="22816" spans="2:58" x14ac:dyDescent="0.25">
      <c r="B22816" t="s">
        <v>14</v>
      </c>
      <c r="C22816" t="s">
        <v>35406</v>
      </c>
      <c r="D22816">
        <v>1</v>
      </c>
      <c r="E22816" t="s">
        <v>14155</v>
      </c>
      <c r="F22816" t="s">
        <v>14156</v>
      </c>
      <c r="G22816" t="s">
        <v>35407</v>
      </c>
      <c r="I22816" t="s">
        <v>15</v>
      </c>
      <c r="J22816" t="s">
        <v>500</v>
      </c>
      <c r="K22816">
        <v>357591</v>
      </c>
      <c r="L22816" t="s">
        <v>57</v>
      </c>
      <c r="M22816" t="s">
        <v>41</v>
      </c>
      <c r="N22816" t="s">
        <v>29</v>
      </c>
      <c r="O22816" t="s">
        <v>30</v>
      </c>
      <c r="P22816">
        <v>7110</v>
      </c>
      <c r="Q22816">
        <v>7110</v>
      </c>
      <c r="R22816" t="s">
        <v>42</v>
      </c>
      <c r="S22816">
        <v>357206</v>
      </c>
      <c r="T22816" t="s">
        <v>1140</v>
      </c>
      <c r="U22816">
        <v>1</v>
      </c>
      <c r="V22816">
        <v>357591</v>
      </c>
      <c r="W22816" t="s">
        <v>57</v>
      </c>
      <c r="X22816">
        <v>2024009</v>
      </c>
      <c r="Y22816" t="s">
        <v>47</v>
      </c>
      <c r="Z22816" t="s">
        <v>48</v>
      </c>
      <c r="AA22816">
        <v>2024</v>
      </c>
      <c r="AB22816" t="s">
        <v>122</v>
      </c>
      <c r="AC22816" t="s">
        <v>59</v>
      </c>
      <c r="AE22816" t="s">
        <v>22</v>
      </c>
      <c r="AF22816" t="s">
        <v>37</v>
      </c>
      <c r="AG22816" t="s">
        <v>60</v>
      </c>
      <c r="AH22816" t="s">
        <v>24</v>
      </c>
      <c r="AI22816">
        <v>1</v>
      </c>
      <c r="AJ22816" t="s">
        <v>25</v>
      </c>
      <c r="AK22816">
        <v>1</v>
      </c>
      <c r="AL22816">
        <v>0</v>
      </c>
      <c r="AM22816" t="s">
        <v>26</v>
      </c>
      <c r="AN22816">
        <v>706</v>
      </c>
      <c r="AO22816">
        <v>16.760000000000002</v>
      </c>
      <c r="AP22816">
        <v>9.1883999999999997</v>
      </c>
      <c r="AQ22816">
        <v>9.1884374999999991</v>
      </c>
      <c r="AR22816">
        <v>7.57</v>
      </c>
      <c r="AS22816">
        <v>45.167064439000001</v>
      </c>
      <c r="AT22816" t="s">
        <v>52</v>
      </c>
      <c r="AY22816" t="s">
        <v>28</v>
      </c>
      <c r="AZ22816" t="s">
        <v>24</v>
      </c>
      <c r="BA22816">
        <v>16.757999999999999</v>
      </c>
      <c r="BB22816" t="s">
        <v>24</v>
      </c>
      <c r="BC22816">
        <v>6.36</v>
      </c>
      <c r="BD22816">
        <v>7110</v>
      </c>
      <c r="BF22816" t="s">
        <v>1190</v>
      </c>
    </row>
    <row r="22817" spans="2:58" x14ac:dyDescent="0.25">
      <c r="B22817" t="s">
        <v>14</v>
      </c>
      <c r="C22817" t="s">
        <v>35406</v>
      </c>
      <c r="D22817">
        <v>2</v>
      </c>
      <c r="E22817" t="s">
        <v>35408</v>
      </c>
      <c r="F22817" t="s">
        <v>35409</v>
      </c>
      <c r="G22817" t="s">
        <v>35407</v>
      </c>
      <c r="I22817" t="s">
        <v>15</v>
      </c>
      <c r="J22817" t="s">
        <v>500</v>
      </c>
      <c r="K22817">
        <v>357591</v>
      </c>
      <c r="L22817" t="s">
        <v>57</v>
      </c>
      <c r="M22817" t="s">
        <v>41</v>
      </c>
      <c r="N22817" t="s">
        <v>32</v>
      </c>
      <c r="O22817" t="s">
        <v>33</v>
      </c>
      <c r="P22817">
        <v>7110</v>
      </c>
      <c r="Q22817">
        <v>7110</v>
      </c>
      <c r="R22817" t="s">
        <v>42</v>
      </c>
      <c r="S22817">
        <v>357065</v>
      </c>
      <c r="T22817" t="s">
        <v>875</v>
      </c>
      <c r="U22817">
        <v>1</v>
      </c>
      <c r="V22817">
        <v>357591</v>
      </c>
      <c r="W22817" t="s">
        <v>57</v>
      </c>
      <c r="X22817">
        <v>2024009</v>
      </c>
      <c r="Y22817" t="s">
        <v>47</v>
      </c>
      <c r="Z22817" t="s">
        <v>48</v>
      </c>
      <c r="AA22817">
        <v>2024</v>
      </c>
      <c r="AB22817" t="s">
        <v>122</v>
      </c>
      <c r="AC22817" t="s">
        <v>59</v>
      </c>
      <c r="AE22817" t="s">
        <v>22</v>
      </c>
      <c r="AF22817" t="s">
        <v>37</v>
      </c>
      <c r="AG22817" t="s">
        <v>60</v>
      </c>
      <c r="AH22817" t="s">
        <v>24</v>
      </c>
      <c r="AI22817">
        <v>1</v>
      </c>
      <c r="AJ22817" t="s">
        <v>25</v>
      </c>
      <c r="AK22817">
        <v>2</v>
      </c>
      <c r="AL22817">
        <v>0</v>
      </c>
      <c r="AM22817" t="s">
        <v>26</v>
      </c>
      <c r="AN22817">
        <v>706</v>
      </c>
      <c r="AO22817">
        <v>12.75</v>
      </c>
      <c r="AP22817">
        <v>6.3091999999999997</v>
      </c>
      <c r="AQ22817">
        <v>6.3092343</v>
      </c>
      <c r="AR22817">
        <v>6.44</v>
      </c>
      <c r="AS22817">
        <v>50.509803922000003</v>
      </c>
      <c r="AT22817" t="s">
        <v>52</v>
      </c>
      <c r="AY22817" t="s">
        <v>28</v>
      </c>
      <c r="AZ22817" t="s">
        <v>24</v>
      </c>
      <c r="BA22817">
        <v>12.75</v>
      </c>
      <c r="BB22817" t="s">
        <v>24</v>
      </c>
      <c r="BC22817">
        <v>6.36</v>
      </c>
      <c r="BD22817">
        <v>7110</v>
      </c>
      <c r="BE22817" t="s">
        <v>70</v>
      </c>
      <c r="BF22817" t="s">
        <v>3742</v>
      </c>
    </row>
    <row r="22818" spans="2:58" x14ac:dyDescent="0.25">
      <c r="B22818" t="s">
        <v>14</v>
      </c>
      <c r="C22818" t="s">
        <v>35406</v>
      </c>
      <c r="D22818">
        <v>3</v>
      </c>
      <c r="E22818" t="s">
        <v>26477</v>
      </c>
      <c r="F22818" t="s">
        <v>10087</v>
      </c>
      <c r="G22818" t="s">
        <v>35407</v>
      </c>
      <c r="I22818" t="s">
        <v>145</v>
      </c>
      <c r="J22818" t="s">
        <v>500</v>
      </c>
      <c r="K22818">
        <v>357591</v>
      </c>
      <c r="L22818" t="s">
        <v>57</v>
      </c>
      <c r="M22818" t="s">
        <v>41</v>
      </c>
      <c r="N22818" t="s">
        <v>1491</v>
      </c>
      <c r="O22818" t="s">
        <v>1492</v>
      </c>
      <c r="P22818">
        <v>7110</v>
      </c>
      <c r="Q22818">
        <v>7110</v>
      </c>
      <c r="R22818" t="s">
        <v>42</v>
      </c>
      <c r="S22818">
        <v>330130</v>
      </c>
      <c r="T22818" t="s">
        <v>1493</v>
      </c>
      <c r="U22818">
        <v>2</v>
      </c>
      <c r="V22818">
        <v>357591</v>
      </c>
      <c r="W22818" t="s">
        <v>57</v>
      </c>
      <c r="X22818">
        <v>2024009</v>
      </c>
      <c r="Y22818" t="s">
        <v>47</v>
      </c>
      <c r="Z22818" t="s">
        <v>48</v>
      </c>
      <c r="AA22818">
        <v>2024</v>
      </c>
      <c r="AB22818" t="s">
        <v>122</v>
      </c>
      <c r="AC22818" t="s">
        <v>59</v>
      </c>
      <c r="AE22818" t="s">
        <v>22</v>
      </c>
      <c r="AF22818" t="s">
        <v>37</v>
      </c>
      <c r="AG22818" t="s">
        <v>60</v>
      </c>
      <c r="AH22818" t="s">
        <v>24</v>
      </c>
      <c r="AI22818">
        <v>1</v>
      </c>
      <c r="AJ22818" t="s">
        <v>25</v>
      </c>
      <c r="AK22818">
        <v>3</v>
      </c>
      <c r="AL22818">
        <v>0</v>
      </c>
      <c r="AM22818" t="s">
        <v>26</v>
      </c>
      <c r="AN22818">
        <v>706</v>
      </c>
      <c r="AO22818">
        <v>19.399999999999999</v>
      </c>
      <c r="AP22818">
        <v>11.218500000000001</v>
      </c>
      <c r="AQ22818">
        <v>11.218500000000001</v>
      </c>
      <c r="AR22818">
        <v>8.18</v>
      </c>
      <c r="AS22818">
        <v>42.164948453999997</v>
      </c>
      <c r="AT22818" t="s">
        <v>52</v>
      </c>
      <c r="AY22818" t="s">
        <v>28</v>
      </c>
      <c r="AZ22818" t="s">
        <v>24</v>
      </c>
      <c r="BA22818">
        <v>9.6999999999999993</v>
      </c>
      <c r="BB22818" t="s">
        <v>24</v>
      </c>
      <c r="BC22818">
        <v>6.36</v>
      </c>
      <c r="BD22818">
        <v>7110</v>
      </c>
      <c r="BF22818" t="s">
        <v>1494</v>
      </c>
    </row>
    <row r="22819" spans="2:58" x14ac:dyDescent="0.25">
      <c r="B22819" t="s">
        <v>14</v>
      </c>
      <c r="C22819" t="s">
        <v>35410</v>
      </c>
      <c r="D22819">
        <v>1</v>
      </c>
      <c r="E22819" t="s">
        <v>715</v>
      </c>
      <c r="F22819" t="s">
        <v>716</v>
      </c>
      <c r="G22819" t="s">
        <v>35411</v>
      </c>
      <c r="H22819" t="s">
        <v>35412</v>
      </c>
      <c r="I22819" t="s">
        <v>15</v>
      </c>
      <c r="J22819" t="s">
        <v>500</v>
      </c>
      <c r="K22819">
        <v>357963</v>
      </c>
      <c r="L22819" t="s">
        <v>3881</v>
      </c>
      <c r="M22819" t="s">
        <v>41</v>
      </c>
      <c r="N22819" t="s">
        <v>695</v>
      </c>
      <c r="O22819" t="s">
        <v>696</v>
      </c>
      <c r="P22819">
        <v>7110</v>
      </c>
      <c r="Q22819">
        <v>7110</v>
      </c>
      <c r="R22819" t="s">
        <v>42</v>
      </c>
      <c r="S22819">
        <v>356693</v>
      </c>
      <c r="T22819" t="s">
        <v>685</v>
      </c>
      <c r="U22819">
        <v>4</v>
      </c>
      <c r="V22819">
        <v>357963</v>
      </c>
      <c r="W22819" t="s">
        <v>3881</v>
      </c>
      <c r="X22819">
        <v>2024009</v>
      </c>
      <c r="Y22819" t="s">
        <v>54</v>
      </c>
      <c r="Z22819" t="s">
        <v>55</v>
      </c>
      <c r="AA22819">
        <v>2024</v>
      </c>
      <c r="AB22819" t="s">
        <v>195</v>
      </c>
      <c r="AC22819" t="s">
        <v>3882</v>
      </c>
      <c r="AD22819" t="s">
        <v>3883</v>
      </c>
      <c r="AE22819" t="s">
        <v>22</v>
      </c>
      <c r="AF22819" t="s">
        <v>37</v>
      </c>
      <c r="AG22819" t="s">
        <v>3884</v>
      </c>
      <c r="AH22819" t="s">
        <v>24</v>
      </c>
      <c r="AI22819">
        <v>1</v>
      </c>
      <c r="AJ22819" t="s">
        <v>25</v>
      </c>
      <c r="AK22819">
        <v>1</v>
      </c>
      <c r="AL22819">
        <v>0</v>
      </c>
      <c r="AM22819" t="s">
        <v>26</v>
      </c>
      <c r="AN22819">
        <v>706</v>
      </c>
      <c r="AO22819">
        <v>0.4</v>
      </c>
      <c r="AP22819">
        <v>0.56979999999999997</v>
      </c>
      <c r="AQ22819">
        <v>0.56974999999999998</v>
      </c>
      <c r="AR22819">
        <v>-0.17</v>
      </c>
      <c r="AS22819">
        <v>-42.5</v>
      </c>
      <c r="AT22819" t="s">
        <v>38</v>
      </c>
      <c r="AU22819" t="s">
        <v>39</v>
      </c>
      <c r="AY22819" t="s">
        <v>28</v>
      </c>
      <c r="AZ22819" t="s">
        <v>24</v>
      </c>
      <c r="BA22819">
        <v>0</v>
      </c>
      <c r="BB22819" t="s">
        <v>24</v>
      </c>
      <c r="BC22819">
        <v>0.13</v>
      </c>
      <c r="BD22819">
        <v>7110</v>
      </c>
      <c r="BF22819" t="s">
        <v>40</v>
      </c>
    </row>
    <row r="22820" spans="2:58" x14ac:dyDescent="0.25">
      <c r="B22820" t="s">
        <v>14</v>
      </c>
      <c r="C22820" t="s">
        <v>35410</v>
      </c>
      <c r="D22820">
        <v>2</v>
      </c>
      <c r="E22820" t="s">
        <v>9952</v>
      </c>
      <c r="F22820" t="s">
        <v>9953</v>
      </c>
      <c r="G22820" t="s">
        <v>35411</v>
      </c>
      <c r="H22820" t="s">
        <v>35412</v>
      </c>
      <c r="I22820" t="s">
        <v>15</v>
      </c>
      <c r="J22820" t="s">
        <v>500</v>
      </c>
      <c r="K22820">
        <v>357963</v>
      </c>
      <c r="L22820" t="s">
        <v>3881</v>
      </c>
      <c r="M22820" t="s">
        <v>41</v>
      </c>
      <c r="N22820" t="s">
        <v>1116</v>
      </c>
      <c r="O22820" t="s">
        <v>1117</v>
      </c>
      <c r="P22820">
        <v>7110</v>
      </c>
      <c r="Q22820">
        <v>7110</v>
      </c>
      <c r="R22820" t="s">
        <v>42</v>
      </c>
      <c r="S22820">
        <v>357248</v>
      </c>
      <c r="T22820" t="s">
        <v>707</v>
      </c>
      <c r="U22820">
        <v>4</v>
      </c>
      <c r="V22820">
        <v>357963</v>
      </c>
      <c r="W22820" t="s">
        <v>3881</v>
      </c>
      <c r="X22820">
        <v>2024009</v>
      </c>
      <c r="Y22820" t="s">
        <v>54</v>
      </c>
      <c r="Z22820" t="s">
        <v>55</v>
      </c>
      <c r="AA22820">
        <v>2024</v>
      </c>
      <c r="AB22820" t="s">
        <v>195</v>
      </c>
      <c r="AC22820" t="s">
        <v>3882</v>
      </c>
      <c r="AD22820" t="s">
        <v>3883</v>
      </c>
      <c r="AE22820" t="s">
        <v>22</v>
      </c>
      <c r="AF22820" t="s">
        <v>37</v>
      </c>
      <c r="AG22820" t="s">
        <v>3884</v>
      </c>
      <c r="AH22820" t="s">
        <v>24</v>
      </c>
      <c r="AI22820">
        <v>1</v>
      </c>
      <c r="AJ22820" t="s">
        <v>25</v>
      </c>
      <c r="AK22820">
        <v>2</v>
      </c>
      <c r="AL22820">
        <v>0</v>
      </c>
      <c r="AM22820" t="s">
        <v>26</v>
      </c>
      <c r="AN22820">
        <v>706</v>
      </c>
      <c r="AO22820">
        <v>0.64</v>
      </c>
      <c r="AP22820">
        <v>0.3382</v>
      </c>
      <c r="AQ22820">
        <v>0.33817639999999999</v>
      </c>
      <c r="AR22820">
        <v>0.3</v>
      </c>
      <c r="AS22820">
        <v>46.875</v>
      </c>
      <c r="AT22820" t="s">
        <v>38</v>
      </c>
      <c r="AU22820" t="s">
        <v>39</v>
      </c>
      <c r="AY22820" t="s">
        <v>28</v>
      </c>
      <c r="AZ22820" t="s">
        <v>24</v>
      </c>
      <c r="BA22820">
        <v>0.16</v>
      </c>
      <c r="BB22820" t="s">
        <v>24</v>
      </c>
      <c r="BC22820">
        <v>0.13</v>
      </c>
      <c r="BD22820">
        <v>7110</v>
      </c>
      <c r="BE22820" t="s">
        <v>702</v>
      </c>
      <c r="BF22820" t="s">
        <v>3945</v>
      </c>
    </row>
    <row r="22821" spans="2:58" x14ac:dyDescent="0.25">
      <c r="B22821" t="s">
        <v>14</v>
      </c>
      <c r="C22821" t="s">
        <v>35413</v>
      </c>
      <c r="D22821">
        <v>1</v>
      </c>
      <c r="E22821" t="s">
        <v>890</v>
      </c>
      <c r="F22821" t="s">
        <v>891</v>
      </c>
      <c r="G22821" t="s">
        <v>35414</v>
      </c>
      <c r="H22821" t="s">
        <v>35415</v>
      </c>
      <c r="I22821" t="s">
        <v>15</v>
      </c>
      <c r="J22821" t="s">
        <v>500</v>
      </c>
      <c r="K22821">
        <v>357840</v>
      </c>
      <c r="L22821" t="s">
        <v>14263</v>
      </c>
      <c r="M22821" t="s">
        <v>41</v>
      </c>
      <c r="N22821" t="s">
        <v>893</v>
      </c>
      <c r="O22821" t="s">
        <v>894</v>
      </c>
      <c r="P22821">
        <v>7110</v>
      </c>
      <c r="Q22821">
        <v>7110</v>
      </c>
      <c r="R22821" t="s">
        <v>42</v>
      </c>
      <c r="S22821">
        <v>329781</v>
      </c>
      <c r="T22821" t="s">
        <v>828</v>
      </c>
      <c r="U22821">
        <v>50</v>
      </c>
      <c r="V22821">
        <v>357840</v>
      </c>
      <c r="W22821" t="s">
        <v>14263</v>
      </c>
      <c r="X22821">
        <v>2024009</v>
      </c>
      <c r="Y22821" t="s">
        <v>47</v>
      </c>
      <c r="Z22821" t="s">
        <v>48</v>
      </c>
      <c r="AA22821">
        <v>2024</v>
      </c>
      <c r="AB22821" t="s">
        <v>122</v>
      </c>
      <c r="AC22821" t="s">
        <v>14264</v>
      </c>
      <c r="AE22821" t="s">
        <v>22</v>
      </c>
      <c r="AF22821" t="s">
        <v>37</v>
      </c>
      <c r="AG22821" t="s">
        <v>14265</v>
      </c>
      <c r="AH22821" t="s">
        <v>24</v>
      </c>
      <c r="AI22821">
        <v>1</v>
      </c>
      <c r="AJ22821" t="s">
        <v>25</v>
      </c>
      <c r="AK22821">
        <v>1</v>
      </c>
      <c r="AL22821">
        <v>0</v>
      </c>
      <c r="AM22821" t="s">
        <v>26</v>
      </c>
      <c r="AN22821">
        <v>706</v>
      </c>
      <c r="AO22821">
        <v>48.5</v>
      </c>
      <c r="AP22821">
        <v>24.040900000000001</v>
      </c>
      <c r="AQ22821">
        <v>24.040935000000001</v>
      </c>
      <c r="AR22821">
        <v>24.46</v>
      </c>
      <c r="AS22821">
        <v>50.432989691000003</v>
      </c>
      <c r="AT22821" t="s">
        <v>27</v>
      </c>
      <c r="AU22821" t="s">
        <v>39</v>
      </c>
      <c r="AY22821" t="s">
        <v>28</v>
      </c>
      <c r="AZ22821" t="s">
        <v>24</v>
      </c>
      <c r="BA22821">
        <v>0.97</v>
      </c>
      <c r="BB22821" t="s">
        <v>24</v>
      </c>
      <c r="BC22821">
        <v>13.66</v>
      </c>
      <c r="BD22821">
        <v>7110</v>
      </c>
      <c r="BE22821" t="s">
        <v>702</v>
      </c>
      <c r="BF22821" t="s">
        <v>851</v>
      </c>
    </row>
    <row r="22822" spans="2:58" x14ac:dyDescent="0.25">
      <c r="B22822" t="s">
        <v>14</v>
      </c>
      <c r="C22822" t="s">
        <v>35413</v>
      </c>
      <c r="D22822">
        <v>2</v>
      </c>
      <c r="E22822" t="s">
        <v>3877</v>
      </c>
      <c r="F22822" t="s">
        <v>3878</v>
      </c>
      <c r="G22822" t="s">
        <v>35414</v>
      </c>
      <c r="H22822" t="s">
        <v>35415</v>
      </c>
      <c r="I22822" t="s">
        <v>15</v>
      </c>
      <c r="J22822" t="s">
        <v>500</v>
      </c>
      <c r="K22822">
        <v>357840</v>
      </c>
      <c r="L22822" t="s">
        <v>14263</v>
      </c>
      <c r="M22822" t="s">
        <v>41</v>
      </c>
      <c r="N22822" t="s">
        <v>893</v>
      </c>
      <c r="O22822" t="s">
        <v>894</v>
      </c>
      <c r="P22822">
        <v>7110</v>
      </c>
      <c r="Q22822">
        <v>7110</v>
      </c>
      <c r="R22822" t="s">
        <v>42</v>
      </c>
      <c r="S22822">
        <v>329781</v>
      </c>
      <c r="T22822" t="s">
        <v>828</v>
      </c>
      <c r="U22822">
        <v>50</v>
      </c>
      <c r="V22822">
        <v>357840</v>
      </c>
      <c r="W22822" t="s">
        <v>14263</v>
      </c>
      <c r="X22822">
        <v>2024009</v>
      </c>
      <c r="Y22822" t="s">
        <v>47</v>
      </c>
      <c r="Z22822" t="s">
        <v>48</v>
      </c>
      <c r="AA22822">
        <v>2024</v>
      </c>
      <c r="AB22822" t="s">
        <v>122</v>
      </c>
      <c r="AC22822" t="s">
        <v>14264</v>
      </c>
      <c r="AE22822" t="s">
        <v>22</v>
      </c>
      <c r="AF22822" t="s">
        <v>37</v>
      </c>
      <c r="AG22822" t="s">
        <v>14265</v>
      </c>
      <c r="AH22822" t="s">
        <v>24</v>
      </c>
      <c r="AI22822">
        <v>1</v>
      </c>
      <c r="AJ22822" t="s">
        <v>25</v>
      </c>
      <c r="AK22822">
        <v>2</v>
      </c>
      <c r="AL22822">
        <v>0</v>
      </c>
      <c r="AM22822" t="s">
        <v>26</v>
      </c>
      <c r="AN22822">
        <v>706</v>
      </c>
      <c r="AO22822">
        <v>56.5</v>
      </c>
      <c r="AP22822">
        <v>28.582899999999999</v>
      </c>
      <c r="AQ22822">
        <v>28.58287</v>
      </c>
      <c r="AR22822">
        <v>27.92</v>
      </c>
      <c r="AS22822">
        <v>49.415929204000001</v>
      </c>
      <c r="AT22822" t="s">
        <v>27</v>
      </c>
      <c r="AU22822" t="s">
        <v>39</v>
      </c>
      <c r="AY22822" t="s">
        <v>28</v>
      </c>
      <c r="AZ22822" t="s">
        <v>24</v>
      </c>
      <c r="BA22822">
        <v>1.1299999999999999</v>
      </c>
      <c r="BB22822" t="s">
        <v>24</v>
      </c>
      <c r="BC22822">
        <v>13.66</v>
      </c>
      <c r="BD22822">
        <v>7110</v>
      </c>
      <c r="BE22822" t="s">
        <v>702</v>
      </c>
      <c r="BF22822" t="s">
        <v>851</v>
      </c>
    </row>
    <row r="22823" spans="2:58" x14ac:dyDescent="0.25">
      <c r="B22823" t="s">
        <v>14</v>
      </c>
      <c r="C22823" t="s">
        <v>35416</v>
      </c>
      <c r="D22823">
        <v>1</v>
      </c>
      <c r="E22823" t="s">
        <v>35417</v>
      </c>
      <c r="F22823" t="s">
        <v>35418</v>
      </c>
      <c r="G22823" t="s">
        <v>35419</v>
      </c>
      <c r="I22823" t="s">
        <v>15</v>
      </c>
      <c r="J22823" t="s">
        <v>500</v>
      </c>
      <c r="K22823">
        <v>357571</v>
      </c>
      <c r="L22823" t="s">
        <v>970</v>
      </c>
      <c r="M22823" t="s">
        <v>773</v>
      </c>
      <c r="N22823" t="s">
        <v>774</v>
      </c>
      <c r="O22823" t="s">
        <v>775</v>
      </c>
      <c r="P22823">
        <v>7120</v>
      </c>
      <c r="Q22823">
        <v>7120</v>
      </c>
      <c r="R22823" t="s">
        <v>776</v>
      </c>
      <c r="S22823">
        <v>357244</v>
      </c>
      <c r="T22823" t="s">
        <v>5867</v>
      </c>
      <c r="U22823">
        <v>1</v>
      </c>
      <c r="V22823">
        <v>357571</v>
      </c>
      <c r="W22823" t="s">
        <v>970</v>
      </c>
      <c r="X22823">
        <v>2024009</v>
      </c>
      <c r="Y22823" t="s">
        <v>47</v>
      </c>
      <c r="Z22823" t="s">
        <v>48</v>
      </c>
      <c r="AA22823">
        <v>2024</v>
      </c>
      <c r="AB22823" t="s">
        <v>971</v>
      </c>
      <c r="AC22823" t="s">
        <v>50</v>
      </c>
      <c r="AE22823" t="s">
        <v>22</v>
      </c>
      <c r="AF22823" t="s">
        <v>37</v>
      </c>
      <c r="AG22823" t="s">
        <v>51</v>
      </c>
      <c r="AH22823" t="s">
        <v>24</v>
      </c>
      <c r="AI22823">
        <v>1</v>
      </c>
      <c r="AJ22823" t="s">
        <v>25</v>
      </c>
      <c r="AK22823">
        <v>1</v>
      </c>
      <c r="AL22823">
        <v>0</v>
      </c>
      <c r="AM22823" t="s">
        <v>26</v>
      </c>
      <c r="AN22823">
        <v>1706</v>
      </c>
      <c r="AO22823">
        <v>0</v>
      </c>
      <c r="AP22823">
        <v>0</v>
      </c>
      <c r="AQ22823">
        <v>0</v>
      </c>
      <c r="AR22823">
        <v>0</v>
      </c>
      <c r="AS22823">
        <v>0</v>
      </c>
      <c r="AT22823" t="s">
        <v>52</v>
      </c>
      <c r="AY22823" t="s">
        <v>24</v>
      </c>
      <c r="AZ22823" t="s">
        <v>24</v>
      </c>
      <c r="BA22823">
        <v>0</v>
      </c>
      <c r="BB22823" t="s">
        <v>24</v>
      </c>
      <c r="BC22823">
        <v>19.07</v>
      </c>
      <c r="BD22823">
        <v>7120</v>
      </c>
      <c r="BE22823" t="s">
        <v>780</v>
      </c>
    </row>
    <row r="22824" spans="2:58" x14ac:dyDescent="0.25">
      <c r="B22824" t="s">
        <v>14</v>
      </c>
      <c r="C22824" t="s">
        <v>35416</v>
      </c>
      <c r="D22824">
        <v>8</v>
      </c>
      <c r="E22824" t="s">
        <v>35420</v>
      </c>
      <c r="F22824" t="s">
        <v>35421</v>
      </c>
      <c r="G22824" t="s">
        <v>35419</v>
      </c>
      <c r="I22824" t="s">
        <v>15</v>
      </c>
      <c r="J22824" t="s">
        <v>500</v>
      </c>
      <c r="K22824">
        <v>357571</v>
      </c>
      <c r="L22824" t="s">
        <v>970</v>
      </c>
      <c r="M22824" t="s">
        <v>773</v>
      </c>
      <c r="N22824" t="s">
        <v>816</v>
      </c>
      <c r="O22824" t="s">
        <v>817</v>
      </c>
      <c r="P22824">
        <v>7120</v>
      </c>
      <c r="Q22824">
        <v>7120</v>
      </c>
      <c r="R22824" t="s">
        <v>776</v>
      </c>
      <c r="S22824">
        <v>357244</v>
      </c>
      <c r="T22824" t="s">
        <v>5867</v>
      </c>
      <c r="U22824">
        <v>1</v>
      </c>
      <c r="V22824">
        <v>357571</v>
      </c>
      <c r="W22824" t="s">
        <v>970</v>
      </c>
      <c r="X22824">
        <v>2024009</v>
      </c>
      <c r="Y22824" t="s">
        <v>47</v>
      </c>
      <c r="Z22824" t="s">
        <v>48</v>
      </c>
      <c r="AA22824">
        <v>2024</v>
      </c>
      <c r="AB22824" t="s">
        <v>971</v>
      </c>
      <c r="AC22824" t="s">
        <v>50</v>
      </c>
      <c r="AE22824" t="s">
        <v>22</v>
      </c>
      <c r="AF22824" t="s">
        <v>37</v>
      </c>
      <c r="AG22824" t="s">
        <v>51</v>
      </c>
      <c r="AH22824" t="s">
        <v>24</v>
      </c>
      <c r="AI22824">
        <v>1</v>
      </c>
      <c r="AJ22824" t="s">
        <v>25</v>
      </c>
      <c r="AK22824">
        <v>8</v>
      </c>
      <c r="AL22824">
        <v>1719</v>
      </c>
      <c r="AM22824" t="s">
        <v>2730</v>
      </c>
      <c r="AN22824">
        <v>1706</v>
      </c>
      <c r="AO22824">
        <v>12.95</v>
      </c>
      <c r="AP22824">
        <v>6.0227000000000004</v>
      </c>
      <c r="AQ22824">
        <v>6.0227000000000004</v>
      </c>
      <c r="AR22824">
        <v>6.93</v>
      </c>
      <c r="AS22824">
        <v>53.513513514000003</v>
      </c>
      <c r="AT22824" t="s">
        <v>52</v>
      </c>
      <c r="AY22824" t="s">
        <v>28</v>
      </c>
      <c r="AZ22824" t="s">
        <v>24</v>
      </c>
      <c r="BA22824">
        <v>12.95</v>
      </c>
      <c r="BB22824" t="s">
        <v>24</v>
      </c>
      <c r="BC22824">
        <v>19.07</v>
      </c>
      <c r="BD22824">
        <v>7120</v>
      </c>
      <c r="BF22824" t="s">
        <v>5864</v>
      </c>
    </row>
    <row r="22825" spans="2:58" x14ac:dyDescent="0.25">
      <c r="B22825" t="s">
        <v>14</v>
      </c>
      <c r="C22825" t="s">
        <v>35416</v>
      </c>
      <c r="D22825">
        <v>6</v>
      </c>
      <c r="E22825" t="s">
        <v>9544</v>
      </c>
      <c r="F22825" t="s">
        <v>9545</v>
      </c>
      <c r="G22825" t="s">
        <v>35419</v>
      </c>
      <c r="I22825" t="s">
        <v>15</v>
      </c>
      <c r="J22825" t="s">
        <v>500</v>
      </c>
      <c r="K22825">
        <v>357571</v>
      </c>
      <c r="L22825" t="s">
        <v>970</v>
      </c>
      <c r="M22825" t="s">
        <v>773</v>
      </c>
      <c r="N22825" t="s">
        <v>816</v>
      </c>
      <c r="O22825" t="s">
        <v>817</v>
      </c>
      <c r="P22825">
        <v>7120</v>
      </c>
      <c r="Q22825">
        <v>7120</v>
      </c>
      <c r="R22825" t="s">
        <v>776</v>
      </c>
      <c r="S22825">
        <v>357244</v>
      </c>
      <c r="T22825" t="s">
        <v>5867</v>
      </c>
      <c r="U22825">
        <v>1</v>
      </c>
      <c r="V22825">
        <v>357571</v>
      </c>
      <c r="W22825" t="s">
        <v>970</v>
      </c>
      <c r="X22825">
        <v>2024009</v>
      </c>
      <c r="Y22825" t="s">
        <v>47</v>
      </c>
      <c r="Z22825" t="s">
        <v>48</v>
      </c>
      <c r="AA22825">
        <v>2024</v>
      </c>
      <c r="AB22825" t="s">
        <v>971</v>
      </c>
      <c r="AC22825" t="s">
        <v>50</v>
      </c>
      <c r="AE22825" t="s">
        <v>22</v>
      </c>
      <c r="AF22825" t="s">
        <v>37</v>
      </c>
      <c r="AG22825" t="s">
        <v>51</v>
      </c>
      <c r="AH22825" t="s">
        <v>24</v>
      </c>
      <c r="AI22825">
        <v>1</v>
      </c>
      <c r="AJ22825" t="s">
        <v>25</v>
      </c>
      <c r="AK22825">
        <v>6</v>
      </c>
      <c r="AL22825">
        <v>1719</v>
      </c>
      <c r="AM22825" t="s">
        <v>2730</v>
      </c>
      <c r="AN22825">
        <v>1706</v>
      </c>
      <c r="AO22825">
        <v>14.79</v>
      </c>
      <c r="AP22825">
        <v>8.3829999999999991</v>
      </c>
      <c r="AQ22825">
        <v>8.3829632000000007</v>
      </c>
      <c r="AR22825">
        <v>6.41</v>
      </c>
      <c r="AS22825">
        <v>43.340094659000002</v>
      </c>
      <c r="AT22825" t="s">
        <v>52</v>
      </c>
      <c r="AY22825" t="s">
        <v>28</v>
      </c>
      <c r="AZ22825" t="s">
        <v>24</v>
      </c>
      <c r="BA22825">
        <v>14.7875</v>
      </c>
      <c r="BB22825" t="s">
        <v>24</v>
      </c>
      <c r="BC22825">
        <v>19.07</v>
      </c>
      <c r="BD22825">
        <v>7120</v>
      </c>
      <c r="BF22825" t="s">
        <v>5864</v>
      </c>
    </row>
    <row r="22826" spans="2:58" x14ac:dyDescent="0.25">
      <c r="B22826" t="s">
        <v>14</v>
      </c>
      <c r="C22826" t="s">
        <v>35416</v>
      </c>
      <c r="D22826">
        <v>4</v>
      </c>
      <c r="E22826" t="s">
        <v>9548</v>
      </c>
      <c r="F22826" t="s">
        <v>9549</v>
      </c>
      <c r="G22826" t="s">
        <v>35419</v>
      </c>
      <c r="I22826" t="s">
        <v>15</v>
      </c>
      <c r="J22826" t="s">
        <v>500</v>
      </c>
      <c r="K22826">
        <v>357571</v>
      </c>
      <c r="L22826" t="s">
        <v>970</v>
      </c>
      <c r="M22826" t="s">
        <v>773</v>
      </c>
      <c r="N22826" t="s">
        <v>816</v>
      </c>
      <c r="O22826" t="s">
        <v>817</v>
      </c>
      <c r="P22826">
        <v>7120</v>
      </c>
      <c r="Q22826">
        <v>7120</v>
      </c>
      <c r="R22826" t="s">
        <v>776</v>
      </c>
      <c r="S22826">
        <v>357244</v>
      </c>
      <c r="T22826" t="s">
        <v>5867</v>
      </c>
      <c r="U22826">
        <v>1</v>
      </c>
      <c r="V22826">
        <v>357571</v>
      </c>
      <c r="W22826" t="s">
        <v>970</v>
      </c>
      <c r="X22826">
        <v>2024009</v>
      </c>
      <c r="Y22826" t="s">
        <v>47</v>
      </c>
      <c r="Z22826" t="s">
        <v>48</v>
      </c>
      <c r="AA22826">
        <v>2024</v>
      </c>
      <c r="AB22826" t="s">
        <v>971</v>
      </c>
      <c r="AC22826" t="s">
        <v>50</v>
      </c>
      <c r="AE22826" t="s">
        <v>22</v>
      </c>
      <c r="AF22826" t="s">
        <v>37</v>
      </c>
      <c r="AG22826" t="s">
        <v>51</v>
      </c>
      <c r="AH22826" t="s">
        <v>24</v>
      </c>
      <c r="AI22826">
        <v>1</v>
      </c>
      <c r="AJ22826" t="s">
        <v>25</v>
      </c>
      <c r="AK22826">
        <v>4</v>
      </c>
      <c r="AL22826">
        <v>1719</v>
      </c>
      <c r="AM22826" t="s">
        <v>2730</v>
      </c>
      <c r="AN22826">
        <v>1706</v>
      </c>
      <c r="AO22826">
        <v>4.3600000000000003</v>
      </c>
      <c r="AP22826">
        <v>2.4817</v>
      </c>
      <c r="AQ22826">
        <v>2.4817236</v>
      </c>
      <c r="AR22826">
        <v>1.88</v>
      </c>
      <c r="AS22826">
        <v>43.119266054999997</v>
      </c>
      <c r="AT22826" t="s">
        <v>52</v>
      </c>
      <c r="AY22826" t="s">
        <v>28</v>
      </c>
      <c r="AZ22826" t="s">
        <v>24</v>
      </c>
      <c r="BA22826">
        <v>4.3574999999999999</v>
      </c>
      <c r="BB22826" t="s">
        <v>24</v>
      </c>
      <c r="BC22826">
        <v>19.07</v>
      </c>
      <c r="BD22826">
        <v>7120</v>
      </c>
      <c r="BF22826" t="s">
        <v>5864</v>
      </c>
    </row>
    <row r="22827" spans="2:58" x14ac:dyDescent="0.25">
      <c r="B22827" t="s">
        <v>14</v>
      </c>
      <c r="C22827" t="s">
        <v>35416</v>
      </c>
      <c r="D22827">
        <v>2</v>
      </c>
      <c r="E22827" t="s">
        <v>4714</v>
      </c>
      <c r="F22827" t="s">
        <v>198</v>
      </c>
      <c r="G22827" t="s">
        <v>35419</v>
      </c>
      <c r="I22827" t="s">
        <v>15</v>
      </c>
      <c r="J22827" t="s">
        <v>500</v>
      </c>
      <c r="K22827">
        <v>357571</v>
      </c>
      <c r="L22827" t="s">
        <v>970</v>
      </c>
      <c r="M22827" t="s">
        <v>773</v>
      </c>
      <c r="N22827" t="s">
        <v>816</v>
      </c>
      <c r="O22827" t="s">
        <v>817</v>
      </c>
      <c r="P22827">
        <v>7120</v>
      </c>
      <c r="Q22827">
        <v>7120</v>
      </c>
      <c r="R22827" t="s">
        <v>776</v>
      </c>
      <c r="S22827">
        <v>356693</v>
      </c>
      <c r="T22827" t="s">
        <v>685</v>
      </c>
      <c r="U22827">
        <v>1</v>
      </c>
      <c r="V22827">
        <v>357571</v>
      </c>
      <c r="W22827" t="s">
        <v>970</v>
      </c>
      <c r="X22827">
        <v>2024009</v>
      </c>
      <c r="Y22827" t="s">
        <v>47</v>
      </c>
      <c r="Z22827" t="s">
        <v>48</v>
      </c>
      <c r="AA22827">
        <v>2024</v>
      </c>
      <c r="AB22827" t="s">
        <v>971</v>
      </c>
      <c r="AC22827" t="s">
        <v>50</v>
      </c>
      <c r="AE22827" t="s">
        <v>22</v>
      </c>
      <c r="AF22827" t="s">
        <v>37</v>
      </c>
      <c r="AG22827" t="s">
        <v>51</v>
      </c>
      <c r="AH22827" t="s">
        <v>28</v>
      </c>
      <c r="AI22827">
        <v>1</v>
      </c>
      <c r="AJ22827" t="s">
        <v>25</v>
      </c>
      <c r="AK22827">
        <v>2</v>
      </c>
      <c r="AL22827">
        <v>1719</v>
      </c>
      <c r="AM22827" t="s">
        <v>2730</v>
      </c>
      <c r="AN22827">
        <v>1706</v>
      </c>
      <c r="AO22827">
        <v>10</v>
      </c>
      <c r="AP22827">
        <v>0</v>
      </c>
      <c r="AQ22827">
        <v>0</v>
      </c>
      <c r="AR22827">
        <v>10</v>
      </c>
      <c r="AS22827">
        <v>100</v>
      </c>
      <c r="AT22827" t="s">
        <v>52</v>
      </c>
      <c r="AY22827" t="s">
        <v>24</v>
      </c>
      <c r="AZ22827" t="s">
        <v>24</v>
      </c>
      <c r="BA22827">
        <v>0</v>
      </c>
      <c r="BB22827" t="s">
        <v>24</v>
      </c>
      <c r="BC22827">
        <v>19.07</v>
      </c>
      <c r="BD22827">
        <v>7120</v>
      </c>
      <c r="BF22827" t="s">
        <v>40</v>
      </c>
    </row>
    <row r="22828" spans="2:58" x14ac:dyDescent="0.25">
      <c r="B22828" t="s">
        <v>14</v>
      </c>
      <c r="C22828" t="s">
        <v>35416</v>
      </c>
      <c r="D22828">
        <v>10</v>
      </c>
      <c r="E22828" t="s">
        <v>28395</v>
      </c>
      <c r="F22828" t="s">
        <v>28396</v>
      </c>
      <c r="G22828" t="s">
        <v>35419</v>
      </c>
      <c r="I22828" t="s">
        <v>15</v>
      </c>
      <c r="J22828" t="s">
        <v>500</v>
      </c>
      <c r="K22828">
        <v>357571</v>
      </c>
      <c r="L22828" t="s">
        <v>970</v>
      </c>
      <c r="M22828" t="s">
        <v>773</v>
      </c>
      <c r="N22828" t="s">
        <v>816</v>
      </c>
      <c r="O22828" t="s">
        <v>817</v>
      </c>
      <c r="P22828">
        <v>7120</v>
      </c>
      <c r="Q22828">
        <v>7120</v>
      </c>
      <c r="R22828" t="s">
        <v>776</v>
      </c>
      <c r="S22828">
        <v>357244</v>
      </c>
      <c r="T22828" t="s">
        <v>5867</v>
      </c>
      <c r="U22828">
        <v>1</v>
      </c>
      <c r="V22828">
        <v>357571</v>
      </c>
      <c r="W22828" t="s">
        <v>970</v>
      </c>
      <c r="X22828">
        <v>2024009</v>
      </c>
      <c r="Y22828" t="s">
        <v>47</v>
      </c>
      <c r="Z22828" t="s">
        <v>48</v>
      </c>
      <c r="AA22828">
        <v>2024</v>
      </c>
      <c r="AB22828" t="s">
        <v>971</v>
      </c>
      <c r="AC22828" t="s">
        <v>50</v>
      </c>
      <c r="AE22828" t="s">
        <v>22</v>
      </c>
      <c r="AF22828" t="s">
        <v>37</v>
      </c>
      <c r="AG22828" t="s">
        <v>51</v>
      </c>
      <c r="AH22828" t="s">
        <v>24</v>
      </c>
      <c r="AI22828">
        <v>1</v>
      </c>
      <c r="AJ22828" t="s">
        <v>25</v>
      </c>
      <c r="AK22828">
        <v>10</v>
      </c>
      <c r="AL22828">
        <v>1719</v>
      </c>
      <c r="AM22828" t="s">
        <v>2730</v>
      </c>
      <c r="AN22828">
        <v>1706</v>
      </c>
      <c r="AO22828">
        <v>18.22</v>
      </c>
      <c r="AP22828">
        <v>10.1919</v>
      </c>
      <c r="AQ22828">
        <v>10.1919214</v>
      </c>
      <c r="AR22828">
        <v>8.0299999999999994</v>
      </c>
      <c r="AS22828">
        <v>44.072447859</v>
      </c>
      <c r="AT22828" t="s">
        <v>52</v>
      </c>
      <c r="AY22828" t="s">
        <v>28</v>
      </c>
      <c r="AZ22828" t="s">
        <v>24</v>
      </c>
      <c r="BA22828">
        <v>18.217500000000001</v>
      </c>
      <c r="BB22828" t="s">
        <v>24</v>
      </c>
      <c r="BC22828">
        <v>19.07</v>
      </c>
      <c r="BD22828">
        <v>7120</v>
      </c>
      <c r="BF22828" t="s">
        <v>5864</v>
      </c>
    </row>
    <row r="22829" spans="2:58" x14ac:dyDescent="0.25">
      <c r="B22829" t="s">
        <v>14</v>
      </c>
      <c r="C22829" t="s">
        <v>35416</v>
      </c>
      <c r="D22829">
        <v>11</v>
      </c>
      <c r="E22829" t="s">
        <v>7757</v>
      </c>
      <c r="F22829" t="s">
        <v>7758</v>
      </c>
      <c r="G22829" t="s">
        <v>35419</v>
      </c>
      <c r="I22829" t="s">
        <v>1216</v>
      </c>
      <c r="J22829" t="s">
        <v>500</v>
      </c>
      <c r="K22829">
        <v>357571</v>
      </c>
      <c r="L22829" t="s">
        <v>970</v>
      </c>
      <c r="M22829" t="s">
        <v>773</v>
      </c>
      <c r="P22829">
        <v>7120</v>
      </c>
      <c r="Q22829">
        <v>7120</v>
      </c>
      <c r="R22829" t="s">
        <v>776</v>
      </c>
      <c r="S22829">
        <v>0</v>
      </c>
      <c r="U22829">
        <v>0.5</v>
      </c>
      <c r="V22829">
        <v>357571</v>
      </c>
      <c r="W22829" t="s">
        <v>970</v>
      </c>
      <c r="X22829">
        <v>2024009</v>
      </c>
      <c r="Y22829" t="s">
        <v>47</v>
      </c>
      <c r="Z22829" t="s">
        <v>48</v>
      </c>
      <c r="AA22829">
        <v>2024</v>
      </c>
      <c r="AB22829" t="s">
        <v>971</v>
      </c>
      <c r="AC22829" t="s">
        <v>50</v>
      </c>
      <c r="AE22829" t="s">
        <v>22</v>
      </c>
      <c r="AF22829" t="s">
        <v>37</v>
      </c>
      <c r="AG22829" t="s">
        <v>51</v>
      </c>
      <c r="AH22829" t="s">
        <v>24</v>
      </c>
      <c r="AI22829">
        <v>1</v>
      </c>
      <c r="AJ22829" t="s">
        <v>25</v>
      </c>
      <c r="AK22829">
        <v>1</v>
      </c>
      <c r="AL22829">
        <v>1577</v>
      </c>
      <c r="AM22829" t="s">
        <v>1217</v>
      </c>
      <c r="AN22829">
        <v>1706</v>
      </c>
      <c r="AO22829">
        <v>37.5</v>
      </c>
      <c r="AP22829">
        <v>0</v>
      </c>
      <c r="AQ22829">
        <v>0</v>
      </c>
      <c r="AR22829">
        <v>37.5</v>
      </c>
      <c r="AS22829">
        <v>100</v>
      </c>
      <c r="AT22829" t="s">
        <v>52</v>
      </c>
      <c r="AY22829" t="s">
        <v>24</v>
      </c>
      <c r="AZ22829" t="s">
        <v>24</v>
      </c>
      <c r="BA22829">
        <v>0</v>
      </c>
      <c r="BB22829" t="s">
        <v>24</v>
      </c>
      <c r="BC22829">
        <v>19.07</v>
      </c>
      <c r="BD22829">
        <v>7120</v>
      </c>
      <c r="BF22829" t="s">
        <v>5864</v>
      </c>
    </row>
    <row r="22830" spans="2:58" x14ac:dyDescent="0.25">
      <c r="B22830" t="s">
        <v>14</v>
      </c>
      <c r="C22830" t="s">
        <v>35416</v>
      </c>
      <c r="D22830">
        <v>9</v>
      </c>
      <c r="E22830" t="s">
        <v>9546</v>
      </c>
      <c r="F22830" t="s">
        <v>9547</v>
      </c>
      <c r="G22830" t="s">
        <v>35419</v>
      </c>
      <c r="I22830" t="s">
        <v>15</v>
      </c>
      <c r="J22830" t="s">
        <v>500</v>
      </c>
      <c r="K22830">
        <v>357571</v>
      </c>
      <c r="L22830" t="s">
        <v>970</v>
      </c>
      <c r="M22830" t="s">
        <v>773</v>
      </c>
      <c r="N22830" t="s">
        <v>816</v>
      </c>
      <c r="O22830" t="s">
        <v>817</v>
      </c>
      <c r="P22830">
        <v>7120</v>
      </c>
      <c r="Q22830">
        <v>7120</v>
      </c>
      <c r="R22830" t="s">
        <v>776</v>
      </c>
      <c r="S22830">
        <v>357244</v>
      </c>
      <c r="T22830" t="s">
        <v>5867</v>
      </c>
      <c r="U22830">
        <v>1</v>
      </c>
      <c r="V22830">
        <v>357571</v>
      </c>
      <c r="W22830" t="s">
        <v>970</v>
      </c>
      <c r="X22830">
        <v>2024009</v>
      </c>
      <c r="Y22830" t="s">
        <v>47</v>
      </c>
      <c r="Z22830" t="s">
        <v>48</v>
      </c>
      <c r="AA22830">
        <v>2024</v>
      </c>
      <c r="AB22830" t="s">
        <v>971</v>
      </c>
      <c r="AC22830" t="s">
        <v>50</v>
      </c>
      <c r="AE22830" t="s">
        <v>22</v>
      </c>
      <c r="AF22830" t="s">
        <v>37</v>
      </c>
      <c r="AG22830" t="s">
        <v>51</v>
      </c>
      <c r="AH22830" t="s">
        <v>24</v>
      </c>
      <c r="AI22830">
        <v>1</v>
      </c>
      <c r="AJ22830" t="s">
        <v>25</v>
      </c>
      <c r="AK22830">
        <v>9</v>
      </c>
      <c r="AL22830">
        <v>1719</v>
      </c>
      <c r="AM22830" t="s">
        <v>2730</v>
      </c>
      <c r="AN22830">
        <v>1706</v>
      </c>
      <c r="AO22830">
        <v>7.23</v>
      </c>
      <c r="AP22830">
        <v>4.0704000000000002</v>
      </c>
      <c r="AQ22830">
        <v>4.0704332000000001</v>
      </c>
      <c r="AR22830">
        <v>3.16</v>
      </c>
      <c r="AS22830">
        <v>43.706777316999997</v>
      </c>
      <c r="AT22830" t="s">
        <v>52</v>
      </c>
      <c r="AY22830" t="s">
        <v>28</v>
      </c>
      <c r="AZ22830" t="s">
        <v>24</v>
      </c>
      <c r="BA22830">
        <v>7.2275</v>
      </c>
      <c r="BB22830" t="s">
        <v>24</v>
      </c>
      <c r="BC22830">
        <v>19.07</v>
      </c>
      <c r="BD22830">
        <v>7120</v>
      </c>
      <c r="BF22830" t="s">
        <v>5864</v>
      </c>
    </row>
    <row r="22831" spans="2:58" x14ac:dyDescent="0.25">
      <c r="B22831" t="s">
        <v>14</v>
      </c>
      <c r="C22831" t="s">
        <v>35416</v>
      </c>
      <c r="D22831">
        <v>7</v>
      </c>
      <c r="E22831" t="s">
        <v>9552</v>
      </c>
      <c r="F22831" t="s">
        <v>6156</v>
      </c>
      <c r="G22831" t="s">
        <v>35419</v>
      </c>
      <c r="I22831" t="s">
        <v>15</v>
      </c>
      <c r="J22831" t="s">
        <v>500</v>
      </c>
      <c r="K22831">
        <v>357571</v>
      </c>
      <c r="L22831" t="s">
        <v>970</v>
      </c>
      <c r="M22831" t="s">
        <v>773</v>
      </c>
      <c r="N22831" t="s">
        <v>816</v>
      </c>
      <c r="O22831" t="s">
        <v>817</v>
      </c>
      <c r="P22831">
        <v>7120</v>
      </c>
      <c r="Q22831">
        <v>7120</v>
      </c>
      <c r="R22831" t="s">
        <v>776</v>
      </c>
      <c r="S22831">
        <v>357244</v>
      </c>
      <c r="T22831" t="s">
        <v>5867</v>
      </c>
      <c r="U22831">
        <v>1</v>
      </c>
      <c r="V22831">
        <v>357571</v>
      </c>
      <c r="W22831" t="s">
        <v>970</v>
      </c>
      <c r="X22831">
        <v>2024009</v>
      </c>
      <c r="Y22831" t="s">
        <v>47</v>
      </c>
      <c r="Z22831" t="s">
        <v>48</v>
      </c>
      <c r="AA22831">
        <v>2024</v>
      </c>
      <c r="AB22831" t="s">
        <v>971</v>
      </c>
      <c r="AC22831" t="s">
        <v>50</v>
      </c>
      <c r="AE22831" t="s">
        <v>22</v>
      </c>
      <c r="AF22831" t="s">
        <v>37</v>
      </c>
      <c r="AG22831" t="s">
        <v>51</v>
      </c>
      <c r="AH22831" t="s">
        <v>24</v>
      </c>
      <c r="AI22831">
        <v>1</v>
      </c>
      <c r="AJ22831" t="s">
        <v>25</v>
      </c>
      <c r="AK22831">
        <v>7</v>
      </c>
      <c r="AL22831">
        <v>1719</v>
      </c>
      <c r="AM22831" t="s">
        <v>2730</v>
      </c>
      <c r="AN22831">
        <v>1706</v>
      </c>
      <c r="AO22831">
        <v>24.22</v>
      </c>
      <c r="AP22831">
        <v>13.6411</v>
      </c>
      <c r="AQ22831">
        <v>13.641115900000001</v>
      </c>
      <c r="AR22831">
        <v>10.58</v>
      </c>
      <c r="AS22831">
        <v>43.682906688999999</v>
      </c>
      <c r="AT22831" t="s">
        <v>52</v>
      </c>
      <c r="AY22831" t="s">
        <v>28</v>
      </c>
      <c r="AZ22831" t="s">
        <v>24</v>
      </c>
      <c r="BA22831">
        <v>24.22</v>
      </c>
      <c r="BB22831" t="s">
        <v>24</v>
      </c>
      <c r="BC22831">
        <v>19.07</v>
      </c>
      <c r="BD22831">
        <v>7120</v>
      </c>
      <c r="BF22831" t="s">
        <v>5864</v>
      </c>
    </row>
    <row r="22832" spans="2:58" x14ac:dyDescent="0.25">
      <c r="B22832" t="s">
        <v>14</v>
      </c>
      <c r="C22832" t="s">
        <v>35416</v>
      </c>
      <c r="D22832">
        <v>5</v>
      </c>
      <c r="E22832" t="s">
        <v>35422</v>
      </c>
      <c r="F22832" t="s">
        <v>35423</v>
      </c>
      <c r="G22832" t="s">
        <v>35419</v>
      </c>
      <c r="I22832" t="s">
        <v>15</v>
      </c>
      <c r="J22832" t="s">
        <v>500</v>
      </c>
      <c r="K22832">
        <v>357571</v>
      </c>
      <c r="L22832" t="s">
        <v>970</v>
      </c>
      <c r="M22832" t="s">
        <v>773</v>
      </c>
      <c r="N22832" t="s">
        <v>816</v>
      </c>
      <c r="O22832" t="s">
        <v>817</v>
      </c>
      <c r="P22832">
        <v>7120</v>
      </c>
      <c r="Q22832">
        <v>7120</v>
      </c>
      <c r="R22832" t="s">
        <v>776</v>
      </c>
      <c r="S22832">
        <v>357244</v>
      </c>
      <c r="T22832" t="s">
        <v>5867</v>
      </c>
      <c r="U22832">
        <v>1</v>
      </c>
      <c r="V22832">
        <v>357571</v>
      </c>
      <c r="W22832" t="s">
        <v>970</v>
      </c>
      <c r="X22832">
        <v>2024009</v>
      </c>
      <c r="Y22832" t="s">
        <v>47</v>
      </c>
      <c r="Z22832" t="s">
        <v>48</v>
      </c>
      <c r="AA22832">
        <v>2024</v>
      </c>
      <c r="AB22832" t="s">
        <v>971</v>
      </c>
      <c r="AC22832" t="s">
        <v>50</v>
      </c>
      <c r="AE22832" t="s">
        <v>22</v>
      </c>
      <c r="AF22832" t="s">
        <v>37</v>
      </c>
      <c r="AG22832" t="s">
        <v>51</v>
      </c>
      <c r="AH22832" t="s">
        <v>24</v>
      </c>
      <c r="AI22832">
        <v>1</v>
      </c>
      <c r="AJ22832" t="s">
        <v>25</v>
      </c>
      <c r="AK22832">
        <v>5</v>
      </c>
      <c r="AL22832">
        <v>1719</v>
      </c>
      <c r="AM22832" t="s">
        <v>2730</v>
      </c>
      <c r="AN22832">
        <v>1706</v>
      </c>
      <c r="AO22832">
        <v>6.39</v>
      </c>
      <c r="AP22832">
        <v>3.5895999999999999</v>
      </c>
      <c r="AQ22832">
        <v>3.5896447999999999</v>
      </c>
      <c r="AR22832">
        <v>2.8</v>
      </c>
      <c r="AS22832">
        <v>43.818466354000002</v>
      </c>
      <c r="AT22832" t="s">
        <v>52</v>
      </c>
      <c r="AY22832" t="s">
        <v>28</v>
      </c>
      <c r="AZ22832" t="s">
        <v>24</v>
      </c>
      <c r="BA22832">
        <v>6.3875000000000002</v>
      </c>
      <c r="BB22832" t="s">
        <v>24</v>
      </c>
      <c r="BC22832">
        <v>19.07</v>
      </c>
      <c r="BD22832">
        <v>7120</v>
      </c>
      <c r="BF22832" t="s">
        <v>5864</v>
      </c>
    </row>
    <row r="22833" spans="2:58" x14ac:dyDescent="0.25">
      <c r="B22833" t="s">
        <v>14</v>
      </c>
      <c r="C22833" t="s">
        <v>35416</v>
      </c>
      <c r="D22833">
        <v>3</v>
      </c>
      <c r="E22833" t="s">
        <v>9553</v>
      </c>
      <c r="F22833" t="s">
        <v>9554</v>
      </c>
      <c r="G22833" t="s">
        <v>35419</v>
      </c>
      <c r="I22833" t="s">
        <v>15</v>
      </c>
      <c r="J22833" t="s">
        <v>500</v>
      </c>
      <c r="K22833">
        <v>357571</v>
      </c>
      <c r="L22833" t="s">
        <v>970</v>
      </c>
      <c r="M22833" t="s">
        <v>773</v>
      </c>
      <c r="N22833" t="s">
        <v>816</v>
      </c>
      <c r="O22833" t="s">
        <v>817</v>
      </c>
      <c r="P22833">
        <v>7120</v>
      </c>
      <c r="Q22833">
        <v>7120</v>
      </c>
      <c r="R22833" t="s">
        <v>776</v>
      </c>
      <c r="S22833">
        <v>357244</v>
      </c>
      <c r="T22833" t="s">
        <v>5867</v>
      </c>
      <c r="U22833">
        <v>1</v>
      </c>
      <c r="V22833">
        <v>357571</v>
      </c>
      <c r="W22833" t="s">
        <v>970</v>
      </c>
      <c r="X22833">
        <v>2024009</v>
      </c>
      <c r="Y22833" t="s">
        <v>47</v>
      </c>
      <c r="Z22833" t="s">
        <v>48</v>
      </c>
      <c r="AA22833">
        <v>2024</v>
      </c>
      <c r="AB22833" t="s">
        <v>971</v>
      </c>
      <c r="AC22833" t="s">
        <v>50</v>
      </c>
      <c r="AE22833" t="s">
        <v>22</v>
      </c>
      <c r="AF22833" t="s">
        <v>37</v>
      </c>
      <c r="AG22833" t="s">
        <v>51</v>
      </c>
      <c r="AH22833" t="s">
        <v>24</v>
      </c>
      <c r="AI22833">
        <v>1</v>
      </c>
      <c r="AJ22833" t="s">
        <v>25</v>
      </c>
      <c r="AK22833">
        <v>3</v>
      </c>
      <c r="AL22833">
        <v>1719</v>
      </c>
      <c r="AM22833" t="s">
        <v>2730</v>
      </c>
      <c r="AN22833">
        <v>1706</v>
      </c>
      <c r="AO22833">
        <v>10.97</v>
      </c>
      <c r="AP22833">
        <v>6.2438000000000002</v>
      </c>
      <c r="AQ22833">
        <v>6.2438469000000003</v>
      </c>
      <c r="AR22833">
        <v>4.7300000000000004</v>
      </c>
      <c r="AS22833">
        <v>43.117593436999996</v>
      </c>
      <c r="AT22833" t="s">
        <v>52</v>
      </c>
      <c r="AY22833" t="s">
        <v>28</v>
      </c>
      <c r="AZ22833" t="s">
        <v>24</v>
      </c>
      <c r="BA22833">
        <v>10.9725</v>
      </c>
      <c r="BB22833" t="s">
        <v>24</v>
      </c>
      <c r="BC22833">
        <v>19.07</v>
      </c>
      <c r="BD22833">
        <v>7120</v>
      </c>
      <c r="BF22833" t="s">
        <v>5864</v>
      </c>
    </row>
    <row r="22834" spans="2:58" x14ac:dyDescent="0.25">
      <c r="B22834" t="s">
        <v>14</v>
      </c>
      <c r="C22834" t="s">
        <v>35424</v>
      </c>
      <c r="D22834">
        <v>1</v>
      </c>
      <c r="E22834" t="s">
        <v>715</v>
      </c>
      <c r="F22834" t="s">
        <v>716</v>
      </c>
      <c r="G22834" t="s">
        <v>35425</v>
      </c>
      <c r="I22834" t="s">
        <v>15</v>
      </c>
      <c r="J22834" t="s">
        <v>500</v>
      </c>
      <c r="K22834">
        <v>357591</v>
      </c>
      <c r="L22834" t="s">
        <v>57</v>
      </c>
      <c r="M22834" t="s">
        <v>41</v>
      </c>
      <c r="N22834" t="s">
        <v>695</v>
      </c>
      <c r="O22834" t="s">
        <v>696</v>
      </c>
      <c r="P22834">
        <v>7110</v>
      </c>
      <c r="Q22834">
        <v>7110</v>
      </c>
      <c r="R22834" t="s">
        <v>42</v>
      </c>
      <c r="S22834">
        <v>356693</v>
      </c>
      <c r="T22834" t="s">
        <v>685</v>
      </c>
      <c r="U22834">
        <v>2</v>
      </c>
      <c r="V22834">
        <v>357591</v>
      </c>
      <c r="W22834" t="s">
        <v>57</v>
      </c>
      <c r="X22834">
        <v>2024009</v>
      </c>
      <c r="Y22834" t="s">
        <v>47</v>
      </c>
      <c r="Z22834" t="s">
        <v>48</v>
      </c>
      <c r="AA22834">
        <v>2024</v>
      </c>
      <c r="AB22834" t="s">
        <v>122</v>
      </c>
      <c r="AC22834" t="s">
        <v>59</v>
      </c>
      <c r="AE22834" t="s">
        <v>22</v>
      </c>
      <c r="AF22834" t="s">
        <v>37</v>
      </c>
      <c r="AG22834" t="s">
        <v>60</v>
      </c>
      <c r="AH22834" t="s">
        <v>24</v>
      </c>
      <c r="AI22834">
        <v>1</v>
      </c>
      <c r="AJ22834" t="s">
        <v>25</v>
      </c>
      <c r="AK22834">
        <v>2</v>
      </c>
      <c r="AL22834">
        <v>0</v>
      </c>
      <c r="AM22834" t="s">
        <v>26</v>
      </c>
      <c r="AN22834">
        <v>706</v>
      </c>
      <c r="AO22834">
        <v>18.12</v>
      </c>
      <c r="AP22834">
        <v>0.28489999999999999</v>
      </c>
      <c r="AQ22834">
        <v>0.28487499999999999</v>
      </c>
      <c r="AR22834">
        <v>17.84</v>
      </c>
      <c r="AS22834">
        <v>98.454746137000001</v>
      </c>
      <c r="AT22834" t="s">
        <v>52</v>
      </c>
      <c r="AY22834" t="s">
        <v>28</v>
      </c>
      <c r="AZ22834" t="s">
        <v>24</v>
      </c>
      <c r="BA22834">
        <v>0</v>
      </c>
      <c r="BB22834" t="s">
        <v>24</v>
      </c>
      <c r="BC22834">
        <v>2.36</v>
      </c>
      <c r="BD22834">
        <v>7110</v>
      </c>
      <c r="BF22834" t="s">
        <v>40</v>
      </c>
    </row>
    <row r="22835" spans="2:58" x14ac:dyDescent="0.25">
      <c r="B22835" t="s">
        <v>14</v>
      </c>
      <c r="C22835" t="s">
        <v>35426</v>
      </c>
      <c r="D22835">
        <v>3</v>
      </c>
      <c r="E22835" t="s">
        <v>15753</v>
      </c>
      <c r="F22835" t="s">
        <v>15754</v>
      </c>
      <c r="G22835" t="s">
        <v>35427</v>
      </c>
      <c r="I22835" t="s">
        <v>78</v>
      </c>
      <c r="J22835" t="s">
        <v>500</v>
      </c>
      <c r="K22835">
        <v>357344</v>
      </c>
      <c r="L22835" t="s">
        <v>46</v>
      </c>
      <c r="M22835" t="s">
        <v>17</v>
      </c>
      <c r="N22835" t="s">
        <v>758</v>
      </c>
      <c r="O22835" t="s">
        <v>759</v>
      </c>
      <c r="P22835">
        <v>7100</v>
      </c>
      <c r="Q22835">
        <v>7100</v>
      </c>
      <c r="R22835" t="s">
        <v>18</v>
      </c>
      <c r="S22835">
        <v>357137</v>
      </c>
      <c r="T22835" t="s">
        <v>976</v>
      </c>
      <c r="U22835">
        <v>-1</v>
      </c>
      <c r="V22835">
        <v>357344</v>
      </c>
      <c r="W22835" t="s">
        <v>46</v>
      </c>
      <c r="X22835">
        <v>2024009</v>
      </c>
      <c r="Y22835" t="s">
        <v>47</v>
      </c>
      <c r="Z22835" t="s">
        <v>48</v>
      </c>
      <c r="AA22835">
        <v>2024</v>
      </c>
      <c r="AB22835" t="s">
        <v>102</v>
      </c>
      <c r="AC22835" t="s">
        <v>50</v>
      </c>
      <c r="AE22835" t="s">
        <v>22</v>
      </c>
      <c r="AF22835" t="s">
        <v>37</v>
      </c>
      <c r="AG22835" t="s">
        <v>51</v>
      </c>
      <c r="AH22835" t="s">
        <v>24</v>
      </c>
      <c r="AI22835">
        <v>1</v>
      </c>
      <c r="AJ22835" t="s">
        <v>25</v>
      </c>
      <c r="AK22835">
        <v>3</v>
      </c>
      <c r="AL22835">
        <v>0</v>
      </c>
      <c r="AM22835" t="s">
        <v>26</v>
      </c>
      <c r="AN22835">
        <v>706</v>
      </c>
      <c r="AO22835">
        <v>-13.43</v>
      </c>
      <c r="AP22835">
        <v>-9.0618999999999996</v>
      </c>
      <c r="AQ22835">
        <v>-9.0618750000000006</v>
      </c>
      <c r="AR22835">
        <v>-4.37</v>
      </c>
      <c r="AS22835">
        <v>32.539091585999998</v>
      </c>
      <c r="AT22835" t="s">
        <v>52</v>
      </c>
      <c r="AY22835" t="s">
        <v>28</v>
      </c>
      <c r="AZ22835" t="s">
        <v>28</v>
      </c>
      <c r="BA22835">
        <v>13.425000000000001</v>
      </c>
      <c r="BB22835" t="s">
        <v>24</v>
      </c>
      <c r="BC22835">
        <v>-6.99</v>
      </c>
      <c r="BD22835">
        <v>7100</v>
      </c>
      <c r="BE22835" t="s">
        <v>71</v>
      </c>
      <c r="BF22835" t="s">
        <v>1249</v>
      </c>
    </row>
    <row r="22836" spans="2:58" x14ac:dyDescent="0.25">
      <c r="B22836" t="s">
        <v>14</v>
      </c>
      <c r="C22836" t="s">
        <v>35426</v>
      </c>
      <c r="D22836">
        <v>2</v>
      </c>
      <c r="E22836" t="s">
        <v>25763</v>
      </c>
      <c r="F22836" t="s">
        <v>25764</v>
      </c>
      <c r="G22836" t="s">
        <v>35427</v>
      </c>
      <c r="I22836" t="s">
        <v>78</v>
      </c>
      <c r="J22836" t="s">
        <v>500</v>
      </c>
      <c r="K22836">
        <v>357344</v>
      </c>
      <c r="L22836" t="s">
        <v>46</v>
      </c>
      <c r="M22836" t="s">
        <v>17</v>
      </c>
      <c r="N22836" t="s">
        <v>758</v>
      </c>
      <c r="O22836" t="s">
        <v>759</v>
      </c>
      <c r="P22836">
        <v>7100</v>
      </c>
      <c r="Q22836">
        <v>7100</v>
      </c>
      <c r="R22836" t="s">
        <v>18</v>
      </c>
      <c r="S22836">
        <v>357137</v>
      </c>
      <c r="T22836" t="s">
        <v>976</v>
      </c>
      <c r="U22836">
        <v>-1</v>
      </c>
      <c r="V22836">
        <v>357344</v>
      </c>
      <c r="W22836" t="s">
        <v>46</v>
      </c>
      <c r="X22836">
        <v>2024009</v>
      </c>
      <c r="Y22836" t="s">
        <v>47</v>
      </c>
      <c r="Z22836" t="s">
        <v>48</v>
      </c>
      <c r="AA22836">
        <v>2024</v>
      </c>
      <c r="AB22836" t="s">
        <v>102</v>
      </c>
      <c r="AC22836" t="s">
        <v>50</v>
      </c>
      <c r="AE22836" t="s">
        <v>22</v>
      </c>
      <c r="AF22836" t="s">
        <v>37</v>
      </c>
      <c r="AG22836" t="s">
        <v>51</v>
      </c>
      <c r="AH22836" t="s">
        <v>24</v>
      </c>
      <c r="AI22836">
        <v>1</v>
      </c>
      <c r="AJ22836" t="s">
        <v>25</v>
      </c>
      <c r="AK22836">
        <v>2</v>
      </c>
      <c r="AL22836">
        <v>0</v>
      </c>
      <c r="AM22836" t="s">
        <v>26</v>
      </c>
      <c r="AN22836">
        <v>706</v>
      </c>
      <c r="AO22836">
        <v>-13.43</v>
      </c>
      <c r="AP22836">
        <v>-9.0618999999999996</v>
      </c>
      <c r="AQ22836">
        <v>-9.0618750000000006</v>
      </c>
      <c r="AR22836">
        <v>-4.37</v>
      </c>
      <c r="AS22836">
        <v>32.539091585999998</v>
      </c>
      <c r="AT22836" t="s">
        <v>52</v>
      </c>
      <c r="AY22836" t="s">
        <v>28</v>
      </c>
      <c r="AZ22836" t="s">
        <v>28</v>
      </c>
      <c r="BA22836">
        <v>13.425000000000001</v>
      </c>
      <c r="BB22836" t="s">
        <v>24</v>
      </c>
      <c r="BC22836">
        <v>-6.99</v>
      </c>
      <c r="BD22836">
        <v>7100</v>
      </c>
      <c r="BE22836" t="s">
        <v>71</v>
      </c>
      <c r="BF22836" t="s">
        <v>1249</v>
      </c>
    </row>
    <row r="22837" spans="2:58" x14ac:dyDescent="0.25">
      <c r="B22837" t="s">
        <v>14</v>
      </c>
      <c r="C22837" t="s">
        <v>35426</v>
      </c>
      <c r="D22837">
        <v>1</v>
      </c>
      <c r="E22837" t="s">
        <v>25760</v>
      </c>
      <c r="F22837" t="s">
        <v>25761</v>
      </c>
      <c r="G22837" t="s">
        <v>35427</v>
      </c>
      <c r="I22837" t="s">
        <v>78</v>
      </c>
      <c r="J22837" t="s">
        <v>500</v>
      </c>
      <c r="K22837">
        <v>357344</v>
      </c>
      <c r="L22837" t="s">
        <v>46</v>
      </c>
      <c r="M22837" t="s">
        <v>17</v>
      </c>
      <c r="N22837" t="s">
        <v>758</v>
      </c>
      <c r="O22837" t="s">
        <v>759</v>
      </c>
      <c r="P22837">
        <v>7100</v>
      </c>
      <c r="Q22837">
        <v>7100</v>
      </c>
      <c r="R22837" t="s">
        <v>18</v>
      </c>
      <c r="S22837">
        <v>357137</v>
      </c>
      <c r="T22837" t="s">
        <v>976</v>
      </c>
      <c r="U22837">
        <v>-2</v>
      </c>
      <c r="V22837">
        <v>357344</v>
      </c>
      <c r="W22837" t="s">
        <v>46</v>
      </c>
      <c r="X22837">
        <v>2024009</v>
      </c>
      <c r="Y22837" t="s">
        <v>47</v>
      </c>
      <c r="Z22837" t="s">
        <v>48</v>
      </c>
      <c r="AA22837">
        <v>2024</v>
      </c>
      <c r="AB22837" t="s">
        <v>102</v>
      </c>
      <c r="AC22837" t="s">
        <v>50</v>
      </c>
      <c r="AE22837" t="s">
        <v>22</v>
      </c>
      <c r="AF22837" t="s">
        <v>37</v>
      </c>
      <c r="AG22837" t="s">
        <v>51</v>
      </c>
      <c r="AH22837" t="s">
        <v>24</v>
      </c>
      <c r="AI22837">
        <v>1</v>
      </c>
      <c r="AJ22837" t="s">
        <v>25</v>
      </c>
      <c r="AK22837">
        <v>1</v>
      </c>
      <c r="AL22837">
        <v>0</v>
      </c>
      <c r="AM22837" t="s">
        <v>26</v>
      </c>
      <c r="AN22837">
        <v>706</v>
      </c>
      <c r="AO22837">
        <v>-26.85</v>
      </c>
      <c r="AP22837">
        <v>-18.123799999999999</v>
      </c>
      <c r="AQ22837">
        <v>-18.123750000000001</v>
      </c>
      <c r="AR22837">
        <v>-8.73</v>
      </c>
      <c r="AS22837">
        <v>32.513966480000001</v>
      </c>
      <c r="AT22837" t="s">
        <v>52</v>
      </c>
      <c r="AY22837" t="s">
        <v>28</v>
      </c>
      <c r="AZ22837" t="s">
        <v>28</v>
      </c>
      <c r="BA22837">
        <v>13.425000000000001</v>
      </c>
      <c r="BB22837" t="s">
        <v>24</v>
      </c>
      <c r="BC22837">
        <v>-6.99</v>
      </c>
      <c r="BD22837">
        <v>7100</v>
      </c>
      <c r="BE22837" t="s">
        <v>71</v>
      </c>
      <c r="BF22837" t="s">
        <v>1249</v>
      </c>
    </row>
    <row r="22838" spans="2:58" x14ac:dyDescent="0.25">
      <c r="B22838" t="s">
        <v>14</v>
      </c>
      <c r="C22838" t="s">
        <v>35428</v>
      </c>
      <c r="D22838">
        <v>3</v>
      </c>
      <c r="E22838" t="s">
        <v>715</v>
      </c>
      <c r="F22838" t="s">
        <v>716</v>
      </c>
      <c r="G22838" t="s">
        <v>35429</v>
      </c>
      <c r="I22838" t="s">
        <v>15</v>
      </c>
      <c r="J22838" t="s">
        <v>500</v>
      </c>
      <c r="K22838">
        <v>357591</v>
      </c>
      <c r="L22838" t="s">
        <v>57</v>
      </c>
      <c r="M22838" t="s">
        <v>41</v>
      </c>
      <c r="N22838" t="s">
        <v>695</v>
      </c>
      <c r="O22838" t="s">
        <v>696</v>
      </c>
      <c r="P22838">
        <v>7110</v>
      </c>
      <c r="Q22838">
        <v>7110</v>
      </c>
      <c r="R22838" t="s">
        <v>42</v>
      </c>
      <c r="S22838">
        <v>356693</v>
      </c>
      <c r="T22838" t="s">
        <v>685</v>
      </c>
      <c r="U22838">
        <v>2</v>
      </c>
      <c r="V22838">
        <v>357591</v>
      </c>
      <c r="W22838" t="s">
        <v>57</v>
      </c>
      <c r="X22838">
        <v>2024009</v>
      </c>
      <c r="Y22838" t="s">
        <v>47</v>
      </c>
      <c r="Z22838" t="s">
        <v>48</v>
      </c>
      <c r="AA22838">
        <v>2024</v>
      </c>
      <c r="AB22838" t="s">
        <v>80</v>
      </c>
      <c r="AC22838" t="s">
        <v>59</v>
      </c>
      <c r="AE22838" t="s">
        <v>22</v>
      </c>
      <c r="AF22838" t="s">
        <v>37</v>
      </c>
      <c r="AG22838" t="s">
        <v>60</v>
      </c>
      <c r="AH22838" t="s">
        <v>24</v>
      </c>
      <c r="AI22838">
        <v>1</v>
      </c>
      <c r="AJ22838" t="s">
        <v>25</v>
      </c>
      <c r="AK22838">
        <v>3</v>
      </c>
      <c r="AL22838">
        <v>0</v>
      </c>
      <c r="AM22838" t="s">
        <v>26</v>
      </c>
      <c r="AN22838">
        <v>706</v>
      </c>
      <c r="AO22838">
        <v>1</v>
      </c>
      <c r="AP22838">
        <v>0.28489999999999999</v>
      </c>
      <c r="AQ22838">
        <v>0.28487499999999999</v>
      </c>
      <c r="AR22838">
        <v>0.72</v>
      </c>
      <c r="AS22838">
        <v>72</v>
      </c>
      <c r="AT22838" t="s">
        <v>52</v>
      </c>
      <c r="AY22838" t="s">
        <v>28</v>
      </c>
      <c r="AZ22838" t="s">
        <v>24</v>
      </c>
      <c r="BA22838">
        <v>0</v>
      </c>
      <c r="BB22838" t="s">
        <v>24</v>
      </c>
      <c r="BC22838">
        <v>2.48</v>
      </c>
      <c r="BD22838">
        <v>7110</v>
      </c>
      <c r="BF22838" t="s">
        <v>40</v>
      </c>
    </row>
    <row r="22839" spans="2:58" x14ac:dyDescent="0.25">
      <c r="B22839" t="s">
        <v>14</v>
      </c>
      <c r="C22839" t="s">
        <v>35428</v>
      </c>
      <c r="D22839">
        <v>1</v>
      </c>
      <c r="E22839" t="s">
        <v>715</v>
      </c>
      <c r="F22839" t="s">
        <v>716</v>
      </c>
      <c r="G22839" t="s">
        <v>35429</v>
      </c>
      <c r="I22839" t="s">
        <v>15</v>
      </c>
      <c r="J22839" t="s">
        <v>500</v>
      </c>
      <c r="K22839">
        <v>357591</v>
      </c>
      <c r="L22839" t="s">
        <v>57</v>
      </c>
      <c r="M22839" t="s">
        <v>41</v>
      </c>
      <c r="N22839" t="s">
        <v>695</v>
      </c>
      <c r="O22839" t="s">
        <v>696</v>
      </c>
      <c r="P22839">
        <v>7110</v>
      </c>
      <c r="Q22839">
        <v>7110</v>
      </c>
      <c r="R22839" t="s">
        <v>42</v>
      </c>
      <c r="S22839">
        <v>356693</v>
      </c>
      <c r="T22839" t="s">
        <v>685</v>
      </c>
      <c r="U22839">
        <v>12</v>
      </c>
      <c r="V22839">
        <v>357591</v>
      </c>
      <c r="W22839" t="s">
        <v>57</v>
      </c>
      <c r="X22839">
        <v>2024009</v>
      </c>
      <c r="Y22839" t="s">
        <v>47</v>
      </c>
      <c r="Z22839" t="s">
        <v>48</v>
      </c>
      <c r="AA22839">
        <v>2024</v>
      </c>
      <c r="AB22839" t="s">
        <v>80</v>
      </c>
      <c r="AC22839" t="s">
        <v>59</v>
      </c>
      <c r="AE22839" t="s">
        <v>22</v>
      </c>
      <c r="AF22839" t="s">
        <v>37</v>
      </c>
      <c r="AG22839" t="s">
        <v>60</v>
      </c>
      <c r="AH22839" t="s">
        <v>24</v>
      </c>
      <c r="AI22839">
        <v>1</v>
      </c>
      <c r="AJ22839" t="s">
        <v>25</v>
      </c>
      <c r="AK22839">
        <v>1</v>
      </c>
      <c r="AL22839">
        <v>0</v>
      </c>
      <c r="AM22839" t="s">
        <v>26</v>
      </c>
      <c r="AN22839">
        <v>706</v>
      </c>
      <c r="AO22839">
        <v>2.4</v>
      </c>
      <c r="AP22839">
        <v>1.7093</v>
      </c>
      <c r="AQ22839">
        <v>1.7092499999999999</v>
      </c>
      <c r="AR22839">
        <v>0.69</v>
      </c>
      <c r="AS22839">
        <v>28.75</v>
      </c>
      <c r="AT22839" t="s">
        <v>52</v>
      </c>
      <c r="AY22839" t="s">
        <v>28</v>
      </c>
      <c r="AZ22839" t="s">
        <v>24</v>
      </c>
      <c r="BA22839">
        <v>0</v>
      </c>
      <c r="BB22839" t="s">
        <v>24</v>
      </c>
      <c r="BC22839">
        <v>2.48</v>
      </c>
      <c r="BD22839">
        <v>7110</v>
      </c>
      <c r="BF22839" t="s">
        <v>40</v>
      </c>
    </row>
    <row r="22840" spans="2:58" x14ac:dyDescent="0.25">
      <c r="B22840" t="s">
        <v>14</v>
      </c>
      <c r="C22840" t="s">
        <v>35428</v>
      </c>
      <c r="D22840">
        <v>6</v>
      </c>
      <c r="E22840" t="s">
        <v>715</v>
      </c>
      <c r="F22840" t="s">
        <v>716</v>
      </c>
      <c r="G22840" t="s">
        <v>35429</v>
      </c>
      <c r="I22840" t="s">
        <v>15</v>
      </c>
      <c r="J22840" t="s">
        <v>500</v>
      </c>
      <c r="K22840">
        <v>357591</v>
      </c>
      <c r="L22840" t="s">
        <v>57</v>
      </c>
      <c r="M22840" t="s">
        <v>41</v>
      </c>
      <c r="N22840" t="s">
        <v>695</v>
      </c>
      <c r="O22840" t="s">
        <v>696</v>
      </c>
      <c r="P22840">
        <v>7110</v>
      </c>
      <c r="Q22840">
        <v>7110</v>
      </c>
      <c r="R22840" t="s">
        <v>42</v>
      </c>
      <c r="S22840">
        <v>356693</v>
      </c>
      <c r="T22840" t="s">
        <v>685</v>
      </c>
      <c r="U22840">
        <v>12</v>
      </c>
      <c r="V22840">
        <v>357591</v>
      </c>
      <c r="W22840" t="s">
        <v>57</v>
      </c>
      <c r="X22840">
        <v>2024009</v>
      </c>
      <c r="Y22840" t="s">
        <v>47</v>
      </c>
      <c r="Z22840" t="s">
        <v>48</v>
      </c>
      <c r="AA22840">
        <v>2024</v>
      </c>
      <c r="AB22840" t="s">
        <v>80</v>
      </c>
      <c r="AC22840" t="s">
        <v>59</v>
      </c>
      <c r="AE22840" t="s">
        <v>22</v>
      </c>
      <c r="AF22840" t="s">
        <v>37</v>
      </c>
      <c r="AG22840" t="s">
        <v>60</v>
      </c>
      <c r="AH22840" t="s">
        <v>24</v>
      </c>
      <c r="AI22840">
        <v>1</v>
      </c>
      <c r="AJ22840" t="s">
        <v>25</v>
      </c>
      <c r="AK22840">
        <v>6</v>
      </c>
      <c r="AL22840">
        <v>0</v>
      </c>
      <c r="AM22840" t="s">
        <v>26</v>
      </c>
      <c r="AN22840">
        <v>706</v>
      </c>
      <c r="AO22840">
        <v>1.8</v>
      </c>
      <c r="AP22840">
        <v>1.7093</v>
      </c>
      <c r="AQ22840">
        <v>1.7092499999999999</v>
      </c>
      <c r="AR22840">
        <v>0.09</v>
      </c>
      <c r="AS22840">
        <v>5</v>
      </c>
      <c r="AT22840" t="s">
        <v>52</v>
      </c>
      <c r="AY22840" t="s">
        <v>28</v>
      </c>
      <c r="AZ22840" t="s">
        <v>24</v>
      </c>
      <c r="BA22840">
        <v>0</v>
      </c>
      <c r="BB22840" t="s">
        <v>24</v>
      </c>
      <c r="BC22840">
        <v>2.48</v>
      </c>
      <c r="BD22840">
        <v>7110</v>
      </c>
      <c r="BF22840" t="s">
        <v>40</v>
      </c>
    </row>
    <row r="22841" spans="2:58" x14ac:dyDescent="0.25">
      <c r="B22841" t="s">
        <v>14</v>
      </c>
      <c r="C22841" t="s">
        <v>35428</v>
      </c>
      <c r="D22841">
        <v>4</v>
      </c>
      <c r="E22841" t="s">
        <v>715</v>
      </c>
      <c r="F22841" t="s">
        <v>716</v>
      </c>
      <c r="G22841" t="s">
        <v>35429</v>
      </c>
      <c r="I22841" t="s">
        <v>15</v>
      </c>
      <c r="J22841" t="s">
        <v>500</v>
      </c>
      <c r="K22841">
        <v>357591</v>
      </c>
      <c r="L22841" t="s">
        <v>57</v>
      </c>
      <c r="M22841" t="s">
        <v>41</v>
      </c>
      <c r="N22841" t="s">
        <v>695</v>
      </c>
      <c r="O22841" t="s">
        <v>696</v>
      </c>
      <c r="P22841">
        <v>7110</v>
      </c>
      <c r="Q22841">
        <v>7110</v>
      </c>
      <c r="R22841" t="s">
        <v>42</v>
      </c>
      <c r="S22841">
        <v>356693</v>
      </c>
      <c r="T22841" t="s">
        <v>685</v>
      </c>
      <c r="U22841">
        <v>12</v>
      </c>
      <c r="V22841">
        <v>357591</v>
      </c>
      <c r="W22841" t="s">
        <v>57</v>
      </c>
      <c r="X22841">
        <v>2024009</v>
      </c>
      <c r="Y22841" t="s">
        <v>47</v>
      </c>
      <c r="Z22841" t="s">
        <v>48</v>
      </c>
      <c r="AA22841">
        <v>2024</v>
      </c>
      <c r="AB22841" t="s">
        <v>80</v>
      </c>
      <c r="AC22841" t="s">
        <v>59</v>
      </c>
      <c r="AE22841" t="s">
        <v>22</v>
      </c>
      <c r="AF22841" t="s">
        <v>37</v>
      </c>
      <c r="AG22841" t="s">
        <v>60</v>
      </c>
      <c r="AH22841" t="s">
        <v>24</v>
      </c>
      <c r="AI22841">
        <v>1</v>
      </c>
      <c r="AJ22841" t="s">
        <v>25</v>
      </c>
      <c r="AK22841">
        <v>4</v>
      </c>
      <c r="AL22841">
        <v>0</v>
      </c>
      <c r="AM22841" t="s">
        <v>26</v>
      </c>
      <c r="AN22841">
        <v>706</v>
      </c>
      <c r="AO22841">
        <v>3.96</v>
      </c>
      <c r="AP22841">
        <v>1.7093</v>
      </c>
      <c r="AQ22841">
        <v>1.7092499999999999</v>
      </c>
      <c r="AR22841">
        <v>2.25</v>
      </c>
      <c r="AS22841">
        <v>56.818181817999999</v>
      </c>
      <c r="AT22841" t="s">
        <v>52</v>
      </c>
      <c r="AY22841" t="s">
        <v>28</v>
      </c>
      <c r="AZ22841" t="s">
        <v>24</v>
      </c>
      <c r="BA22841">
        <v>0</v>
      </c>
      <c r="BB22841" t="s">
        <v>24</v>
      </c>
      <c r="BC22841">
        <v>2.48</v>
      </c>
      <c r="BD22841">
        <v>7110</v>
      </c>
      <c r="BF22841" t="s">
        <v>40</v>
      </c>
    </row>
    <row r="22842" spans="2:58" x14ac:dyDescent="0.25">
      <c r="B22842" t="s">
        <v>14</v>
      </c>
      <c r="C22842" t="s">
        <v>35428</v>
      </c>
      <c r="D22842">
        <v>2</v>
      </c>
      <c r="E22842" t="s">
        <v>715</v>
      </c>
      <c r="F22842" t="s">
        <v>716</v>
      </c>
      <c r="G22842" t="s">
        <v>35429</v>
      </c>
      <c r="I22842" t="s">
        <v>15</v>
      </c>
      <c r="J22842" t="s">
        <v>500</v>
      </c>
      <c r="K22842">
        <v>357591</v>
      </c>
      <c r="L22842" t="s">
        <v>57</v>
      </c>
      <c r="M22842" t="s">
        <v>41</v>
      </c>
      <c r="N22842" t="s">
        <v>695</v>
      </c>
      <c r="O22842" t="s">
        <v>696</v>
      </c>
      <c r="P22842">
        <v>7110</v>
      </c>
      <c r="Q22842">
        <v>7110</v>
      </c>
      <c r="R22842" t="s">
        <v>42</v>
      </c>
      <c r="S22842">
        <v>356693</v>
      </c>
      <c r="T22842" t="s">
        <v>685</v>
      </c>
      <c r="U22842">
        <v>12</v>
      </c>
      <c r="V22842">
        <v>357591</v>
      </c>
      <c r="W22842" t="s">
        <v>57</v>
      </c>
      <c r="X22842">
        <v>2024009</v>
      </c>
      <c r="Y22842" t="s">
        <v>47</v>
      </c>
      <c r="Z22842" t="s">
        <v>48</v>
      </c>
      <c r="AA22842">
        <v>2024</v>
      </c>
      <c r="AB22842" t="s">
        <v>80</v>
      </c>
      <c r="AC22842" t="s">
        <v>59</v>
      </c>
      <c r="AE22842" t="s">
        <v>22</v>
      </c>
      <c r="AF22842" t="s">
        <v>37</v>
      </c>
      <c r="AG22842" t="s">
        <v>60</v>
      </c>
      <c r="AH22842" t="s">
        <v>24</v>
      </c>
      <c r="AI22842">
        <v>1</v>
      </c>
      <c r="AJ22842" t="s">
        <v>25</v>
      </c>
      <c r="AK22842">
        <v>2</v>
      </c>
      <c r="AL22842">
        <v>0</v>
      </c>
      <c r="AM22842" t="s">
        <v>26</v>
      </c>
      <c r="AN22842">
        <v>706</v>
      </c>
      <c r="AO22842">
        <v>3.6</v>
      </c>
      <c r="AP22842">
        <v>1.7093</v>
      </c>
      <c r="AQ22842">
        <v>1.7092499999999999</v>
      </c>
      <c r="AR22842">
        <v>1.89</v>
      </c>
      <c r="AS22842">
        <v>52.5</v>
      </c>
      <c r="AT22842" t="s">
        <v>52</v>
      </c>
      <c r="AY22842" t="s">
        <v>28</v>
      </c>
      <c r="AZ22842" t="s">
        <v>24</v>
      </c>
      <c r="BA22842">
        <v>0</v>
      </c>
      <c r="BB22842" t="s">
        <v>24</v>
      </c>
      <c r="BC22842">
        <v>2.48</v>
      </c>
      <c r="BD22842">
        <v>7110</v>
      </c>
      <c r="BF22842" t="s">
        <v>40</v>
      </c>
    </row>
    <row r="22843" spans="2:58" x14ac:dyDescent="0.25">
      <c r="B22843" t="s">
        <v>14</v>
      </c>
      <c r="C22843" t="s">
        <v>35428</v>
      </c>
      <c r="D22843">
        <v>5</v>
      </c>
      <c r="E22843" t="s">
        <v>715</v>
      </c>
      <c r="F22843" t="s">
        <v>716</v>
      </c>
      <c r="G22843" t="s">
        <v>35429</v>
      </c>
      <c r="I22843" t="s">
        <v>15</v>
      </c>
      <c r="J22843" t="s">
        <v>500</v>
      </c>
      <c r="K22843">
        <v>357591</v>
      </c>
      <c r="L22843" t="s">
        <v>57</v>
      </c>
      <c r="M22843" t="s">
        <v>41</v>
      </c>
      <c r="N22843" t="s">
        <v>695</v>
      </c>
      <c r="O22843" t="s">
        <v>696</v>
      </c>
      <c r="P22843">
        <v>7110</v>
      </c>
      <c r="Q22843">
        <v>7110</v>
      </c>
      <c r="R22843" t="s">
        <v>42</v>
      </c>
      <c r="S22843">
        <v>356693</v>
      </c>
      <c r="T22843" t="s">
        <v>685</v>
      </c>
      <c r="U22843">
        <v>12</v>
      </c>
      <c r="V22843">
        <v>357591</v>
      </c>
      <c r="W22843" t="s">
        <v>57</v>
      </c>
      <c r="X22843">
        <v>2024009</v>
      </c>
      <c r="Y22843" t="s">
        <v>47</v>
      </c>
      <c r="Z22843" t="s">
        <v>48</v>
      </c>
      <c r="AA22843">
        <v>2024</v>
      </c>
      <c r="AB22843" t="s">
        <v>80</v>
      </c>
      <c r="AC22843" t="s">
        <v>59</v>
      </c>
      <c r="AE22843" t="s">
        <v>22</v>
      </c>
      <c r="AF22843" t="s">
        <v>37</v>
      </c>
      <c r="AG22843" t="s">
        <v>60</v>
      </c>
      <c r="AH22843" t="s">
        <v>24</v>
      </c>
      <c r="AI22843">
        <v>1</v>
      </c>
      <c r="AJ22843" t="s">
        <v>25</v>
      </c>
      <c r="AK22843">
        <v>5</v>
      </c>
      <c r="AL22843">
        <v>0</v>
      </c>
      <c r="AM22843" t="s">
        <v>26</v>
      </c>
      <c r="AN22843">
        <v>706</v>
      </c>
      <c r="AO22843">
        <v>6.36</v>
      </c>
      <c r="AP22843">
        <v>1.7093</v>
      </c>
      <c r="AQ22843">
        <v>1.7092499999999999</v>
      </c>
      <c r="AR22843">
        <v>4.6500000000000004</v>
      </c>
      <c r="AS22843">
        <v>73.113207547000002</v>
      </c>
      <c r="AT22843" t="s">
        <v>52</v>
      </c>
      <c r="AY22843" t="s">
        <v>28</v>
      </c>
      <c r="AZ22843" t="s">
        <v>24</v>
      </c>
      <c r="BA22843">
        <v>0</v>
      </c>
      <c r="BB22843" t="s">
        <v>24</v>
      </c>
      <c r="BC22843">
        <v>2.48</v>
      </c>
      <c r="BD22843">
        <v>7110</v>
      </c>
      <c r="BF22843" t="s">
        <v>40</v>
      </c>
    </row>
    <row r="22844" spans="2:58" x14ac:dyDescent="0.25">
      <c r="B22844" t="s">
        <v>14</v>
      </c>
      <c r="C22844" t="s">
        <v>35430</v>
      </c>
      <c r="D22844">
        <v>1</v>
      </c>
      <c r="E22844" t="s">
        <v>35431</v>
      </c>
      <c r="F22844" t="s">
        <v>35432</v>
      </c>
      <c r="G22844" t="s">
        <v>35433</v>
      </c>
      <c r="I22844" t="s">
        <v>15</v>
      </c>
      <c r="J22844" t="s">
        <v>500</v>
      </c>
      <c r="K22844">
        <v>359264</v>
      </c>
      <c r="L22844" t="s">
        <v>126</v>
      </c>
      <c r="M22844" t="s">
        <v>41</v>
      </c>
      <c r="N22844" t="s">
        <v>1769</v>
      </c>
      <c r="O22844" t="s">
        <v>1770</v>
      </c>
      <c r="P22844">
        <v>7110</v>
      </c>
      <c r="Q22844">
        <v>7110</v>
      </c>
      <c r="R22844" t="s">
        <v>42</v>
      </c>
      <c r="S22844">
        <v>357211</v>
      </c>
      <c r="T22844" t="s">
        <v>738</v>
      </c>
      <c r="U22844">
        <v>500</v>
      </c>
      <c r="V22844">
        <v>359264</v>
      </c>
      <c r="W22844" t="s">
        <v>126</v>
      </c>
      <c r="X22844">
        <v>2024009</v>
      </c>
      <c r="Y22844" t="s">
        <v>47</v>
      </c>
      <c r="Z22844" t="s">
        <v>48</v>
      </c>
      <c r="AA22844">
        <v>2024</v>
      </c>
      <c r="AB22844" t="s">
        <v>195</v>
      </c>
      <c r="AC22844" t="s">
        <v>127</v>
      </c>
      <c r="AE22844" t="s">
        <v>22</v>
      </c>
      <c r="AF22844" t="s">
        <v>44</v>
      </c>
      <c r="AG22844" t="s">
        <v>128</v>
      </c>
      <c r="AH22844" t="s">
        <v>24</v>
      </c>
      <c r="AI22844">
        <v>1</v>
      </c>
      <c r="AJ22844" t="s">
        <v>25</v>
      </c>
      <c r="AK22844">
        <v>1</v>
      </c>
      <c r="AL22844">
        <v>0</v>
      </c>
      <c r="AM22844" t="s">
        <v>26</v>
      </c>
      <c r="AN22844">
        <v>706</v>
      </c>
      <c r="AO22844">
        <v>82.45</v>
      </c>
      <c r="AP22844">
        <v>27.755700000000001</v>
      </c>
      <c r="AQ22844">
        <v>27.755700000000001</v>
      </c>
      <c r="AR22844">
        <v>54.69</v>
      </c>
      <c r="AS22844">
        <v>66.331109763000001</v>
      </c>
      <c r="AT22844" t="s">
        <v>52</v>
      </c>
      <c r="AY22844" t="s">
        <v>28</v>
      </c>
      <c r="AZ22844" t="s">
        <v>24</v>
      </c>
      <c r="BA22844">
        <v>0.19400000000000001</v>
      </c>
      <c r="BB22844" t="s">
        <v>24</v>
      </c>
      <c r="BC22844">
        <v>10.72</v>
      </c>
      <c r="BD22844">
        <v>7110</v>
      </c>
      <c r="BE22844" t="s">
        <v>702</v>
      </c>
      <c r="BF22844" t="s">
        <v>1771</v>
      </c>
    </row>
    <row r="22845" spans="2:58" x14ac:dyDescent="0.25">
      <c r="B22845" t="s">
        <v>14</v>
      </c>
      <c r="C22845" t="s">
        <v>35434</v>
      </c>
      <c r="D22845">
        <v>1</v>
      </c>
      <c r="E22845" t="s">
        <v>35435</v>
      </c>
      <c r="F22845" t="s">
        <v>35436</v>
      </c>
      <c r="G22845" t="s">
        <v>35437</v>
      </c>
      <c r="H22845" t="s">
        <v>35438</v>
      </c>
      <c r="I22845" t="s">
        <v>15</v>
      </c>
      <c r="J22845" t="s">
        <v>500</v>
      </c>
      <c r="K22845">
        <v>373449</v>
      </c>
      <c r="L22845" t="s">
        <v>8962</v>
      </c>
      <c r="M22845" t="s">
        <v>17</v>
      </c>
      <c r="N22845" t="s">
        <v>699</v>
      </c>
      <c r="O22845" t="s">
        <v>700</v>
      </c>
      <c r="P22845">
        <v>7100</v>
      </c>
      <c r="Q22845">
        <v>7100</v>
      </c>
      <c r="R22845" t="s">
        <v>18</v>
      </c>
      <c r="S22845">
        <v>357255</v>
      </c>
      <c r="T22845" t="s">
        <v>701</v>
      </c>
      <c r="U22845">
        <v>10</v>
      </c>
      <c r="V22845">
        <v>358728</v>
      </c>
      <c r="W22845" t="s">
        <v>5128</v>
      </c>
      <c r="X22845">
        <v>2024009</v>
      </c>
      <c r="Y22845" t="s">
        <v>34</v>
      </c>
      <c r="Z22845" t="s">
        <v>35</v>
      </c>
      <c r="AA22845">
        <v>2024</v>
      </c>
      <c r="AB22845" t="s">
        <v>61</v>
      </c>
      <c r="AC22845" t="s">
        <v>8964</v>
      </c>
      <c r="AD22845" t="s">
        <v>8965</v>
      </c>
      <c r="AE22845" t="s">
        <v>22</v>
      </c>
      <c r="AF22845" t="s">
        <v>37</v>
      </c>
      <c r="AG22845" t="s">
        <v>8966</v>
      </c>
      <c r="AH22845" t="s">
        <v>24</v>
      </c>
      <c r="AI22845">
        <v>1</v>
      </c>
      <c r="AJ22845" t="s">
        <v>25</v>
      </c>
      <c r="AK22845">
        <v>2</v>
      </c>
      <c r="AL22845">
        <v>0</v>
      </c>
      <c r="AM22845" t="s">
        <v>26</v>
      </c>
      <c r="AN22845">
        <v>706</v>
      </c>
      <c r="AO22845">
        <v>77.5</v>
      </c>
      <c r="AP22845">
        <v>62.268799999999999</v>
      </c>
      <c r="AQ22845">
        <v>62.268749999999997</v>
      </c>
      <c r="AR22845">
        <v>15.23</v>
      </c>
      <c r="AS22845">
        <v>19.651612903</v>
      </c>
      <c r="AT22845" t="s">
        <v>45</v>
      </c>
      <c r="AU22845" t="s">
        <v>39</v>
      </c>
      <c r="AY22845" t="s">
        <v>28</v>
      </c>
      <c r="AZ22845" t="s">
        <v>24</v>
      </c>
      <c r="BA22845">
        <v>10.76</v>
      </c>
      <c r="BB22845" t="s">
        <v>24</v>
      </c>
      <c r="BC22845">
        <v>10.08</v>
      </c>
      <c r="BD22845">
        <v>7100</v>
      </c>
      <c r="BE22845" t="s">
        <v>702</v>
      </c>
      <c r="BF22845" t="s">
        <v>703</v>
      </c>
    </row>
    <row r="22846" spans="2:58" x14ac:dyDescent="0.25">
      <c r="B22846" t="s">
        <v>14</v>
      </c>
      <c r="C22846" t="s">
        <v>35439</v>
      </c>
      <c r="D22846">
        <v>1</v>
      </c>
      <c r="E22846" t="s">
        <v>20721</v>
      </c>
      <c r="F22846" t="s">
        <v>20722</v>
      </c>
      <c r="G22846" t="s">
        <v>35440</v>
      </c>
      <c r="I22846" t="s">
        <v>15</v>
      </c>
      <c r="J22846" t="s">
        <v>500</v>
      </c>
      <c r="K22846">
        <v>357344</v>
      </c>
      <c r="L22846" t="s">
        <v>46</v>
      </c>
      <c r="M22846" t="s">
        <v>17</v>
      </c>
      <c r="N22846" t="s">
        <v>846</v>
      </c>
      <c r="O22846" t="s">
        <v>847</v>
      </c>
      <c r="P22846">
        <v>7100</v>
      </c>
      <c r="Q22846">
        <v>7100</v>
      </c>
      <c r="R22846" t="s">
        <v>18</v>
      </c>
      <c r="S22846">
        <v>357248</v>
      </c>
      <c r="T22846" t="s">
        <v>707</v>
      </c>
      <c r="U22846">
        <v>200</v>
      </c>
      <c r="V22846">
        <v>357344</v>
      </c>
      <c r="W22846" t="s">
        <v>46</v>
      </c>
      <c r="X22846">
        <v>2024009</v>
      </c>
      <c r="Y22846" t="s">
        <v>47</v>
      </c>
      <c r="Z22846" t="s">
        <v>48</v>
      </c>
      <c r="AA22846">
        <v>2024</v>
      </c>
      <c r="AB22846" t="s">
        <v>102</v>
      </c>
      <c r="AC22846" t="s">
        <v>50</v>
      </c>
      <c r="AE22846" t="s">
        <v>22</v>
      </c>
      <c r="AF22846" t="s">
        <v>37</v>
      </c>
      <c r="AG22846" t="s">
        <v>51</v>
      </c>
      <c r="AH22846" t="s">
        <v>24</v>
      </c>
      <c r="AI22846">
        <v>1</v>
      </c>
      <c r="AJ22846" t="s">
        <v>25</v>
      </c>
      <c r="AK22846">
        <v>1</v>
      </c>
      <c r="AL22846">
        <v>0</v>
      </c>
      <c r="AM22846" t="s">
        <v>26</v>
      </c>
      <c r="AN22846">
        <v>706</v>
      </c>
      <c r="AO22846">
        <v>29.92</v>
      </c>
      <c r="AP22846">
        <v>7.5735000000000001</v>
      </c>
      <c r="AQ22846">
        <v>7.5735000000000001</v>
      </c>
      <c r="AR22846">
        <v>22.35</v>
      </c>
      <c r="AS22846">
        <v>74.699197861000002</v>
      </c>
      <c r="AT22846" t="s">
        <v>52</v>
      </c>
      <c r="AY22846" t="s">
        <v>28</v>
      </c>
      <c r="AZ22846" t="s">
        <v>24</v>
      </c>
      <c r="BA22846">
        <v>0.14960000000000001</v>
      </c>
      <c r="BB22846" t="s">
        <v>24</v>
      </c>
      <c r="BC22846">
        <v>3.89</v>
      </c>
      <c r="BD22846">
        <v>7100</v>
      </c>
      <c r="BE22846" t="s">
        <v>702</v>
      </c>
      <c r="BF22846" t="s">
        <v>848</v>
      </c>
    </row>
    <row r="22847" spans="2:58" x14ac:dyDescent="0.25">
      <c r="B22847" t="s">
        <v>14</v>
      </c>
      <c r="C22847" t="s">
        <v>35441</v>
      </c>
      <c r="D22847">
        <v>1</v>
      </c>
      <c r="E22847" t="s">
        <v>5209</v>
      </c>
      <c r="F22847" t="s">
        <v>5210</v>
      </c>
      <c r="G22847" t="s">
        <v>35442</v>
      </c>
      <c r="H22847" t="s">
        <v>35443</v>
      </c>
      <c r="I22847" t="s">
        <v>15</v>
      </c>
      <c r="J22847" t="s">
        <v>500</v>
      </c>
      <c r="K22847">
        <v>358046</v>
      </c>
      <c r="L22847" t="s">
        <v>14011</v>
      </c>
      <c r="M22847" t="s">
        <v>17</v>
      </c>
      <c r="N22847" t="s">
        <v>72</v>
      </c>
      <c r="O22847" t="s">
        <v>73</v>
      </c>
      <c r="P22847">
        <v>7100</v>
      </c>
      <c r="Q22847">
        <v>7100</v>
      </c>
      <c r="R22847" t="s">
        <v>18</v>
      </c>
      <c r="S22847">
        <v>330177</v>
      </c>
      <c r="T22847" t="s">
        <v>1089</v>
      </c>
      <c r="U22847">
        <v>1</v>
      </c>
      <c r="V22847">
        <v>358046</v>
      </c>
      <c r="W22847" t="s">
        <v>14011</v>
      </c>
      <c r="X22847">
        <v>2024009</v>
      </c>
      <c r="Y22847" t="s">
        <v>19</v>
      </c>
      <c r="Z22847" t="s">
        <v>20</v>
      </c>
      <c r="AA22847">
        <v>2024</v>
      </c>
      <c r="AB22847" t="s">
        <v>66</v>
      </c>
      <c r="AC22847" t="s">
        <v>14012</v>
      </c>
      <c r="AD22847" t="s">
        <v>14013</v>
      </c>
      <c r="AE22847" t="s">
        <v>22</v>
      </c>
      <c r="AF22847" t="s">
        <v>180</v>
      </c>
      <c r="AG22847" t="s">
        <v>14014</v>
      </c>
      <c r="AH22847" t="s">
        <v>24</v>
      </c>
      <c r="AI22847">
        <v>1</v>
      </c>
      <c r="AJ22847" t="s">
        <v>25</v>
      </c>
      <c r="AK22847">
        <v>24</v>
      </c>
      <c r="AL22847">
        <v>0</v>
      </c>
      <c r="AM22847" t="s">
        <v>26</v>
      </c>
      <c r="AN22847">
        <v>706</v>
      </c>
      <c r="AO22847">
        <v>104.4</v>
      </c>
      <c r="AP22847">
        <v>69.174000000000007</v>
      </c>
      <c r="AQ22847">
        <v>69.174000000000007</v>
      </c>
      <c r="AR22847">
        <v>35.229999999999997</v>
      </c>
      <c r="AS22847">
        <v>33.745210728000004</v>
      </c>
      <c r="AT22847" t="s">
        <v>45</v>
      </c>
      <c r="AU22847" t="s">
        <v>39</v>
      </c>
      <c r="AY22847" t="s">
        <v>28</v>
      </c>
      <c r="AZ22847" t="s">
        <v>24</v>
      </c>
      <c r="BA22847">
        <v>116</v>
      </c>
      <c r="BB22847" t="s">
        <v>24</v>
      </c>
      <c r="BC22847">
        <v>13.57</v>
      </c>
      <c r="BD22847">
        <v>7100</v>
      </c>
      <c r="BE22847" t="s">
        <v>70</v>
      </c>
      <c r="BF22847" t="s">
        <v>1162</v>
      </c>
    </row>
    <row r="22848" spans="2:58" x14ac:dyDescent="0.25">
      <c r="B22848" t="s">
        <v>14</v>
      </c>
      <c r="C22848" t="s">
        <v>35441</v>
      </c>
      <c r="D22848">
        <v>2</v>
      </c>
      <c r="E22848" t="s">
        <v>681</v>
      </c>
      <c r="F22848" t="s">
        <v>682</v>
      </c>
      <c r="G22848" t="s">
        <v>35442</v>
      </c>
      <c r="H22848" t="s">
        <v>35443</v>
      </c>
      <c r="I22848" t="s">
        <v>15</v>
      </c>
      <c r="J22848" t="s">
        <v>500</v>
      </c>
      <c r="K22848">
        <v>358046</v>
      </c>
      <c r="L22848" t="s">
        <v>14011</v>
      </c>
      <c r="M22848" t="s">
        <v>17</v>
      </c>
      <c r="N22848" t="s">
        <v>683</v>
      </c>
      <c r="O22848" t="s">
        <v>684</v>
      </c>
      <c r="P22848">
        <v>7100</v>
      </c>
      <c r="Q22848">
        <v>7100</v>
      </c>
      <c r="R22848" t="s">
        <v>18</v>
      </c>
      <c r="S22848">
        <v>356693</v>
      </c>
      <c r="T22848" t="s">
        <v>685</v>
      </c>
      <c r="U22848">
        <v>1</v>
      </c>
      <c r="V22848">
        <v>358046</v>
      </c>
      <c r="W22848" t="s">
        <v>14011</v>
      </c>
      <c r="X22848">
        <v>2024009</v>
      </c>
      <c r="Y22848" t="s">
        <v>19</v>
      </c>
      <c r="Z22848" t="s">
        <v>20</v>
      </c>
      <c r="AA22848">
        <v>2024</v>
      </c>
      <c r="AB22848" t="s">
        <v>66</v>
      </c>
      <c r="AC22848" t="s">
        <v>14012</v>
      </c>
      <c r="AD22848" t="s">
        <v>14013</v>
      </c>
      <c r="AE22848" t="s">
        <v>22</v>
      </c>
      <c r="AF22848" t="s">
        <v>180</v>
      </c>
      <c r="AG22848" t="s">
        <v>14014</v>
      </c>
      <c r="AH22848" t="s">
        <v>28</v>
      </c>
      <c r="AI22848">
        <v>1</v>
      </c>
      <c r="AJ22848" t="s">
        <v>25</v>
      </c>
      <c r="AK22848">
        <v>25</v>
      </c>
      <c r="AL22848">
        <v>0</v>
      </c>
      <c r="AM22848" t="s">
        <v>26</v>
      </c>
      <c r="AN22848">
        <v>706</v>
      </c>
      <c r="AO22848">
        <v>0</v>
      </c>
      <c r="AP22848">
        <v>0</v>
      </c>
      <c r="AQ22848">
        <v>0</v>
      </c>
      <c r="AR22848">
        <v>0</v>
      </c>
      <c r="AS22848">
        <v>0</v>
      </c>
      <c r="AT22848" t="s">
        <v>45</v>
      </c>
      <c r="AU22848" t="s">
        <v>39</v>
      </c>
      <c r="AY22848" t="s">
        <v>24</v>
      </c>
      <c r="AZ22848" t="s">
        <v>24</v>
      </c>
      <c r="BA22848">
        <v>0</v>
      </c>
      <c r="BB22848" t="s">
        <v>24</v>
      </c>
      <c r="BC22848">
        <v>13.57</v>
      </c>
      <c r="BD22848">
        <v>7100</v>
      </c>
      <c r="BF22848" t="s">
        <v>40</v>
      </c>
    </row>
    <row r="22849" spans="2:58" x14ac:dyDescent="0.25">
      <c r="B22849" t="s">
        <v>14</v>
      </c>
      <c r="C22849" t="s">
        <v>35444</v>
      </c>
      <c r="D22849">
        <v>1</v>
      </c>
      <c r="E22849" t="s">
        <v>35445</v>
      </c>
      <c r="F22849" t="s">
        <v>35446</v>
      </c>
      <c r="G22849" t="s">
        <v>35447</v>
      </c>
      <c r="I22849" t="s">
        <v>15</v>
      </c>
      <c r="J22849" t="s">
        <v>500</v>
      </c>
      <c r="K22849">
        <v>357344</v>
      </c>
      <c r="L22849" t="s">
        <v>46</v>
      </c>
      <c r="M22849" t="s">
        <v>17</v>
      </c>
      <c r="N22849" t="s">
        <v>758</v>
      </c>
      <c r="O22849" t="s">
        <v>759</v>
      </c>
      <c r="P22849">
        <v>7100</v>
      </c>
      <c r="Q22849">
        <v>7100</v>
      </c>
      <c r="R22849" t="s">
        <v>18</v>
      </c>
      <c r="S22849">
        <v>357137</v>
      </c>
      <c r="T22849" t="s">
        <v>976</v>
      </c>
      <c r="U22849">
        <v>1</v>
      </c>
      <c r="V22849">
        <v>357344</v>
      </c>
      <c r="W22849" t="s">
        <v>46</v>
      </c>
      <c r="X22849">
        <v>2024009</v>
      </c>
      <c r="Y22849" t="s">
        <v>47</v>
      </c>
      <c r="Z22849" t="s">
        <v>48</v>
      </c>
      <c r="AA22849">
        <v>2024</v>
      </c>
      <c r="AB22849" t="s">
        <v>102</v>
      </c>
      <c r="AC22849" t="s">
        <v>50</v>
      </c>
      <c r="AE22849" t="s">
        <v>22</v>
      </c>
      <c r="AF22849" t="s">
        <v>37</v>
      </c>
      <c r="AG22849" t="s">
        <v>51</v>
      </c>
      <c r="AH22849" t="s">
        <v>24</v>
      </c>
      <c r="AI22849">
        <v>1</v>
      </c>
      <c r="AJ22849" t="s">
        <v>25</v>
      </c>
      <c r="AK22849">
        <v>1</v>
      </c>
      <c r="AL22849">
        <v>0</v>
      </c>
      <c r="AM22849" t="s">
        <v>26</v>
      </c>
      <c r="AN22849">
        <v>706</v>
      </c>
      <c r="AO22849">
        <v>30</v>
      </c>
      <c r="AP22849">
        <v>20.199400000000001</v>
      </c>
      <c r="AQ22849">
        <v>20.199375</v>
      </c>
      <c r="AR22849">
        <v>9.8000000000000007</v>
      </c>
      <c r="AS22849">
        <v>32.666666667000001</v>
      </c>
      <c r="AT22849" t="s">
        <v>52</v>
      </c>
      <c r="AY22849" t="s">
        <v>28</v>
      </c>
      <c r="AZ22849" t="s">
        <v>24</v>
      </c>
      <c r="BA22849">
        <v>30</v>
      </c>
      <c r="BB22849" t="s">
        <v>24</v>
      </c>
      <c r="BC22849">
        <v>3.9</v>
      </c>
      <c r="BD22849">
        <v>7100</v>
      </c>
      <c r="BE22849" t="s">
        <v>71</v>
      </c>
      <c r="BF22849" t="s">
        <v>1249</v>
      </c>
    </row>
    <row r="22850" spans="2:58" x14ac:dyDescent="0.25">
      <c r="B22850" t="s">
        <v>14</v>
      </c>
      <c r="C22850" t="s">
        <v>35448</v>
      </c>
      <c r="D22850">
        <v>7</v>
      </c>
      <c r="E22850" t="s">
        <v>7905</v>
      </c>
      <c r="F22850" t="s">
        <v>7906</v>
      </c>
      <c r="G22850" t="s">
        <v>35449</v>
      </c>
      <c r="H22850" t="s">
        <v>10100</v>
      </c>
      <c r="I22850" t="s">
        <v>100</v>
      </c>
      <c r="J22850" t="s">
        <v>500</v>
      </c>
      <c r="K22850">
        <v>357644</v>
      </c>
      <c r="L22850" t="s">
        <v>10101</v>
      </c>
      <c r="M22850" t="s">
        <v>17</v>
      </c>
      <c r="N22850" t="s">
        <v>1519</v>
      </c>
      <c r="O22850" t="s">
        <v>1520</v>
      </c>
      <c r="P22850">
        <v>7100</v>
      </c>
      <c r="Q22850">
        <v>7100</v>
      </c>
      <c r="R22850" t="s">
        <v>18</v>
      </c>
      <c r="S22850">
        <v>357181</v>
      </c>
      <c r="T22850" t="s">
        <v>1557</v>
      </c>
      <c r="U22850">
        <v>1</v>
      </c>
      <c r="V22850">
        <v>357644</v>
      </c>
      <c r="W22850" t="s">
        <v>10101</v>
      </c>
      <c r="X22850">
        <v>2024009</v>
      </c>
      <c r="Y22850" t="s">
        <v>34</v>
      </c>
      <c r="Z22850" t="s">
        <v>35</v>
      </c>
      <c r="AA22850">
        <v>2024</v>
      </c>
      <c r="AB22850" t="s">
        <v>66</v>
      </c>
      <c r="AC22850" t="s">
        <v>10102</v>
      </c>
      <c r="AE22850" t="s">
        <v>22</v>
      </c>
      <c r="AF22850" t="s">
        <v>113</v>
      </c>
      <c r="AG22850" t="s">
        <v>114</v>
      </c>
      <c r="AH22850" t="s">
        <v>24</v>
      </c>
      <c r="AI22850">
        <v>1</v>
      </c>
      <c r="AJ22850" t="s">
        <v>25</v>
      </c>
      <c r="AK22850">
        <v>8</v>
      </c>
      <c r="AL22850">
        <v>0</v>
      </c>
      <c r="AM22850" t="s">
        <v>26</v>
      </c>
      <c r="AN22850">
        <v>706</v>
      </c>
      <c r="AO22850">
        <v>20.58</v>
      </c>
      <c r="AP22850">
        <v>13.891999999999999</v>
      </c>
      <c r="AQ22850">
        <v>13.891999999999999</v>
      </c>
      <c r="AR22850">
        <v>6.69</v>
      </c>
      <c r="AS22850">
        <v>32.507288629999998</v>
      </c>
      <c r="AT22850" t="s">
        <v>45</v>
      </c>
      <c r="AU22850" t="s">
        <v>39</v>
      </c>
      <c r="AY22850" t="s">
        <v>28</v>
      </c>
      <c r="AZ22850" t="s">
        <v>24</v>
      </c>
      <c r="BA22850">
        <v>27.44</v>
      </c>
      <c r="BB22850" t="s">
        <v>24</v>
      </c>
      <c r="BC22850">
        <v>45.52</v>
      </c>
      <c r="BD22850">
        <v>7100</v>
      </c>
      <c r="BF22850" t="s">
        <v>1561</v>
      </c>
    </row>
    <row r="22851" spans="2:58" x14ac:dyDescent="0.25">
      <c r="B22851" t="s">
        <v>14</v>
      </c>
      <c r="C22851" t="s">
        <v>35448</v>
      </c>
      <c r="D22851">
        <v>6</v>
      </c>
      <c r="E22851" t="s">
        <v>35450</v>
      </c>
      <c r="F22851" t="s">
        <v>35451</v>
      </c>
      <c r="G22851" t="s">
        <v>35449</v>
      </c>
      <c r="H22851" t="s">
        <v>10100</v>
      </c>
      <c r="I22851" t="s">
        <v>100</v>
      </c>
      <c r="J22851" t="s">
        <v>500</v>
      </c>
      <c r="K22851">
        <v>357644</v>
      </c>
      <c r="L22851" t="s">
        <v>10101</v>
      </c>
      <c r="M22851" t="s">
        <v>17</v>
      </c>
      <c r="N22851" t="s">
        <v>1519</v>
      </c>
      <c r="O22851" t="s">
        <v>1520</v>
      </c>
      <c r="P22851">
        <v>7100</v>
      </c>
      <c r="Q22851">
        <v>7100</v>
      </c>
      <c r="R22851" t="s">
        <v>18</v>
      </c>
      <c r="S22851">
        <v>357181</v>
      </c>
      <c r="T22851" t="s">
        <v>1557</v>
      </c>
      <c r="U22851">
        <v>1</v>
      </c>
      <c r="V22851">
        <v>357644</v>
      </c>
      <c r="W22851" t="s">
        <v>10101</v>
      </c>
      <c r="X22851">
        <v>2024009</v>
      </c>
      <c r="Y22851" t="s">
        <v>34</v>
      </c>
      <c r="Z22851" t="s">
        <v>35</v>
      </c>
      <c r="AA22851">
        <v>2024</v>
      </c>
      <c r="AB22851" t="s">
        <v>66</v>
      </c>
      <c r="AC22851" t="s">
        <v>10102</v>
      </c>
      <c r="AE22851" t="s">
        <v>22</v>
      </c>
      <c r="AF22851" t="s">
        <v>113</v>
      </c>
      <c r="AG22851" t="s">
        <v>114</v>
      </c>
      <c r="AH22851" t="s">
        <v>24</v>
      </c>
      <c r="AI22851">
        <v>1</v>
      </c>
      <c r="AJ22851" t="s">
        <v>25</v>
      </c>
      <c r="AK22851">
        <v>6</v>
      </c>
      <c r="AL22851">
        <v>0</v>
      </c>
      <c r="AM22851" t="s">
        <v>26</v>
      </c>
      <c r="AN22851">
        <v>706</v>
      </c>
      <c r="AO22851">
        <v>34.28</v>
      </c>
      <c r="AP22851">
        <v>23.1373</v>
      </c>
      <c r="AQ22851">
        <v>23.137295600000002</v>
      </c>
      <c r="AR22851">
        <v>11.14</v>
      </c>
      <c r="AS22851">
        <v>32.497082847000001</v>
      </c>
      <c r="AT22851" t="s">
        <v>45</v>
      </c>
      <c r="AU22851" t="s">
        <v>39</v>
      </c>
      <c r="AY22851" t="s">
        <v>28</v>
      </c>
      <c r="AZ22851" t="s">
        <v>24</v>
      </c>
      <c r="BA22851">
        <v>45.7</v>
      </c>
      <c r="BB22851" t="s">
        <v>24</v>
      </c>
      <c r="BC22851">
        <v>45.52</v>
      </c>
      <c r="BD22851">
        <v>7100</v>
      </c>
      <c r="BF22851" t="s">
        <v>1561</v>
      </c>
    </row>
    <row r="22852" spans="2:58" x14ac:dyDescent="0.25">
      <c r="B22852" t="s">
        <v>14</v>
      </c>
      <c r="C22852" t="s">
        <v>35448</v>
      </c>
      <c r="D22852">
        <v>5</v>
      </c>
      <c r="E22852" t="s">
        <v>35452</v>
      </c>
      <c r="F22852" t="s">
        <v>35453</v>
      </c>
      <c r="G22852" t="s">
        <v>35449</v>
      </c>
      <c r="H22852" t="s">
        <v>10100</v>
      </c>
      <c r="I22852" t="s">
        <v>100</v>
      </c>
      <c r="J22852" t="s">
        <v>500</v>
      </c>
      <c r="K22852">
        <v>357644</v>
      </c>
      <c r="L22852" t="s">
        <v>10101</v>
      </c>
      <c r="M22852" t="s">
        <v>17</v>
      </c>
      <c r="N22852" t="s">
        <v>1519</v>
      </c>
      <c r="O22852" t="s">
        <v>1520</v>
      </c>
      <c r="P22852">
        <v>7100</v>
      </c>
      <c r="Q22852">
        <v>7100</v>
      </c>
      <c r="R22852" t="s">
        <v>18</v>
      </c>
      <c r="S22852">
        <v>357181</v>
      </c>
      <c r="T22852" t="s">
        <v>1557</v>
      </c>
      <c r="U22852">
        <v>1</v>
      </c>
      <c r="V22852">
        <v>357644</v>
      </c>
      <c r="W22852" t="s">
        <v>10101</v>
      </c>
      <c r="X22852">
        <v>2024009</v>
      </c>
      <c r="Y22852" t="s">
        <v>34</v>
      </c>
      <c r="Z22852" t="s">
        <v>35</v>
      </c>
      <c r="AA22852">
        <v>2024</v>
      </c>
      <c r="AB22852" t="s">
        <v>66</v>
      </c>
      <c r="AC22852" t="s">
        <v>10102</v>
      </c>
      <c r="AE22852" t="s">
        <v>22</v>
      </c>
      <c r="AF22852" t="s">
        <v>113</v>
      </c>
      <c r="AG22852" t="s">
        <v>114</v>
      </c>
      <c r="AH22852" t="s">
        <v>24</v>
      </c>
      <c r="AI22852">
        <v>1</v>
      </c>
      <c r="AJ22852" t="s">
        <v>25</v>
      </c>
      <c r="AK22852">
        <v>5</v>
      </c>
      <c r="AL22852">
        <v>0</v>
      </c>
      <c r="AM22852" t="s">
        <v>26</v>
      </c>
      <c r="AN22852">
        <v>706</v>
      </c>
      <c r="AO22852">
        <v>34.28</v>
      </c>
      <c r="AP22852">
        <v>23.0243</v>
      </c>
      <c r="AQ22852">
        <v>23.024249999999999</v>
      </c>
      <c r="AR22852">
        <v>11.26</v>
      </c>
      <c r="AS22852">
        <v>32.847141190000002</v>
      </c>
      <c r="AT22852" t="s">
        <v>45</v>
      </c>
      <c r="AU22852" t="s">
        <v>39</v>
      </c>
      <c r="AY22852" t="s">
        <v>28</v>
      </c>
      <c r="AZ22852" t="s">
        <v>24</v>
      </c>
      <c r="BA22852">
        <v>45.7</v>
      </c>
      <c r="BB22852" t="s">
        <v>24</v>
      </c>
      <c r="BC22852">
        <v>45.52</v>
      </c>
      <c r="BD22852">
        <v>7100</v>
      </c>
      <c r="BF22852" t="s">
        <v>1561</v>
      </c>
    </row>
    <row r="22853" spans="2:58" x14ac:dyDescent="0.25">
      <c r="B22853" t="s">
        <v>14</v>
      </c>
      <c r="C22853" t="s">
        <v>35448</v>
      </c>
      <c r="D22853">
        <v>4</v>
      </c>
      <c r="E22853" t="s">
        <v>35454</v>
      </c>
      <c r="F22853" t="s">
        <v>35455</v>
      </c>
      <c r="G22853" t="s">
        <v>35449</v>
      </c>
      <c r="H22853" t="s">
        <v>10100</v>
      </c>
      <c r="I22853" t="s">
        <v>100</v>
      </c>
      <c r="J22853" t="s">
        <v>500</v>
      </c>
      <c r="K22853">
        <v>357644</v>
      </c>
      <c r="L22853" t="s">
        <v>10101</v>
      </c>
      <c r="M22853" t="s">
        <v>17</v>
      </c>
      <c r="N22853" t="s">
        <v>1519</v>
      </c>
      <c r="O22853" t="s">
        <v>1520</v>
      </c>
      <c r="P22853">
        <v>7100</v>
      </c>
      <c r="Q22853">
        <v>7100</v>
      </c>
      <c r="R22853" t="s">
        <v>18</v>
      </c>
      <c r="S22853">
        <v>357181</v>
      </c>
      <c r="T22853" t="s">
        <v>1557</v>
      </c>
      <c r="U22853">
        <v>1</v>
      </c>
      <c r="V22853">
        <v>357644</v>
      </c>
      <c r="W22853" t="s">
        <v>10101</v>
      </c>
      <c r="X22853">
        <v>2024009</v>
      </c>
      <c r="Y22853" t="s">
        <v>34</v>
      </c>
      <c r="Z22853" t="s">
        <v>35</v>
      </c>
      <c r="AA22853">
        <v>2024</v>
      </c>
      <c r="AB22853" t="s">
        <v>66</v>
      </c>
      <c r="AC22853" t="s">
        <v>10102</v>
      </c>
      <c r="AE22853" t="s">
        <v>22</v>
      </c>
      <c r="AF22853" t="s">
        <v>113</v>
      </c>
      <c r="AG22853" t="s">
        <v>114</v>
      </c>
      <c r="AH22853" t="s">
        <v>24</v>
      </c>
      <c r="AI22853">
        <v>1</v>
      </c>
      <c r="AJ22853" t="s">
        <v>25</v>
      </c>
      <c r="AK22853">
        <v>4</v>
      </c>
      <c r="AL22853">
        <v>0</v>
      </c>
      <c r="AM22853" t="s">
        <v>26</v>
      </c>
      <c r="AN22853">
        <v>706</v>
      </c>
      <c r="AO22853">
        <v>34.28</v>
      </c>
      <c r="AP22853">
        <v>23.1356</v>
      </c>
      <c r="AQ22853">
        <v>23.135625000000001</v>
      </c>
      <c r="AR22853">
        <v>11.14</v>
      </c>
      <c r="AS22853">
        <v>32.497082847000001</v>
      </c>
      <c r="AT22853" t="s">
        <v>45</v>
      </c>
      <c r="AU22853" t="s">
        <v>39</v>
      </c>
      <c r="AY22853" t="s">
        <v>28</v>
      </c>
      <c r="AZ22853" t="s">
        <v>24</v>
      </c>
      <c r="BA22853">
        <v>45.7</v>
      </c>
      <c r="BB22853" t="s">
        <v>24</v>
      </c>
      <c r="BC22853">
        <v>45.52</v>
      </c>
      <c r="BD22853">
        <v>7100</v>
      </c>
      <c r="BF22853" t="s">
        <v>1561</v>
      </c>
    </row>
    <row r="22854" spans="2:58" x14ac:dyDescent="0.25">
      <c r="B22854" t="s">
        <v>14</v>
      </c>
      <c r="C22854" t="s">
        <v>35448</v>
      </c>
      <c r="D22854">
        <v>3</v>
      </c>
      <c r="E22854" t="s">
        <v>35456</v>
      </c>
      <c r="F22854" t="s">
        <v>35457</v>
      </c>
      <c r="G22854" t="s">
        <v>35449</v>
      </c>
      <c r="H22854" t="s">
        <v>10100</v>
      </c>
      <c r="I22854" t="s">
        <v>100</v>
      </c>
      <c r="J22854" t="s">
        <v>500</v>
      </c>
      <c r="K22854">
        <v>357644</v>
      </c>
      <c r="L22854" t="s">
        <v>10101</v>
      </c>
      <c r="M22854" t="s">
        <v>17</v>
      </c>
      <c r="N22854" t="s">
        <v>1519</v>
      </c>
      <c r="O22854" t="s">
        <v>1520</v>
      </c>
      <c r="P22854">
        <v>7100</v>
      </c>
      <c r="Q22854">
        <v>7100</v>
      </c>
      <c r="R22854" t="s">
        <v>18</v>
      </c>
      <c r="S22854">
        <v>357181</v>
      </c>
      <c r="T22854" t="s">
        <v>1557</v>
      </c>
      <c r="U22854">
        <v>1</v>
      </c>
      <c r="V22854">
        <v>357644</v>
      </c>
      <c r="W22854" t="s">
        <v>10101</v>
      </c>
      <c r="X22854">
        <v>2024009</v>
      </c>
      <c r="Y22854" t="s">
        <v>34</v>
      </c>
      <c r="Z22854" t="s">
        <v>35</v>
      </c>
      <c r="AA22854">
        <v>2024</v>
      </c>
      <c r="AB22854" t="s">
        <v>66</v>
      </c>
      <c r="AC22854" t="s">
        <v>10102</v>
      </c>
      <c r="AE22854" t="s">
        <v>22</v>
      </c>
      <c r="AF22854" t="s">
        <v>113</v>
      </c>
      <c r="AG22854" t="s">
        <v>114</v>
      </c>
      <c r="AH22854" t="s">
        <v>24</v>
      </c>
      <c r="AI22854">
        <v>1</v>
      </c>
      <c r="AJ22854" t="s">
        <v>25</v>
      </c>
      <c r="AK22854">
        <v>3</v>
      </c>
      <c r="AL22854">
        <v>0</v>
      </c>
      <c r="AM22854" t="s">
        <v>26</v>
      </c>
      <c r="AN22854">
        <v>706</v>
      </c>
      <c r="AO22854">
        <v>34.28</v>
      </c>
      <c r="AP22854">
        <v>23.138200000000001</v>
      </c>
      <c r="AQ22854">
        <v>23.138156200000001</v>
      </c>
      <c r="AR22854">
        <v>11.14</v>
      </c>
      <c r="AS22854">
        <v>32.497082847000001</v>
      </c>
      <c r="AT22854" t="s">
        <v>45</v>
      </c>
      <c r="AU22854" t="s">
        <v>39</v>
      </c>
      <c r="AY22854" t="s">
        <v>28</v>
      </c>
      <c r="AZ22854" t="s">
        <v>24</v>
      </c>
      <c r="BA22854">
        <v>45.7</v>
      </c>
      <c r="BB22854" t="s">
        <v>24</v>
      </c>
      <c r="BC22854">
        <v>45.52</v>
      </c>
      <c r="BD22854">
        <v>7100</v>
      </c>
      <c r="BF22854" t="s">
        <v>1561</v>
      </c>
    </row>
    <row r="22855" spans="2:58" x14ac:dyDescent="0.25">
      <c r="B22855" t="s">
        <v>14</v>
      </c>
      <c r="C22855" t="s">
        <v>35448</v>
      </c>
      <c r="D22855">
        <v>2</v>
      </c>
      <c r="E22855" t="s">
        <v>35458</v>
      </c>
      <c r="F22855" t="s">
        <v>35459</v>
      </c>
      <c r="G22855" t="s">
        <v>35449</v>
      </c>
      <c r="H22855" t="s">
        <v>10100</v>
      </c>
      <c r="I22855" t="s">
        <v>100</v>
      </c>
      <c r="J22855" t="s">
        <v>500</v>
      </c>
      <c r="K22855">
        <v>357644</v>
      </c>
      <c r="L22855" t="s">
        <v>10101</v>
      </c>
      <c r="M22855" t="s">
        <v>17</v>
      </c>
      <c r="N22855" t="s">
        <v>1519</v>
      </c>
      <c r="O22855" t="s">
        <v>1520</v>
      </c>
      <c r="P22855">
        <v>7100</v>
      </c>
      <c r="Q22855">
        <v>7100</v>
      </c>
      <c r="R22855" t="s">
        <v>18</v>
      </c>
      <c r="S22855">
        <v>357181</v>
      </c>
      <c r="T22855" t="s">
        <v>1557</v>
      </c>
      <c r="U22855">
        <v>1</v>
      </c>
      <c r="V22855">
        <v>357644</v>
      </c>
      <c r="W22855" t="s">
        <v>10101</v>
      </c>
      <c r="X22855">
        <v>2024009</v>
      </c>
      <c r="Y22855" t="s">
        <v>34</v>
      </c>
      <c r="Z22855" t="s">
        <v>35</v>
      </c>
      <c r="AA22855">
        <v>2024</v>
      </c>
      <c r="AB22855" t="s">
        <v>66</v>
      </c>
      <c r="AC22855" t="s">
        <v>10102</v>
      </c>
      <c r="AE22855" t="s">
        <v>22</v>
      </c>
      <c r="AF22855" t="s">
        <v>113</v>
      </c>
      <c r="AG22855" t="s">
        <v>114</v>
      </c>
      <c r="AH22855" t="s">
        <v>24</v>
      </c>
      <c r="AI22855">
        <v>1</v>
      </c>
      <c r="AJ22855" t="s">
        <v>25</v>
      </c>
      <c r="AK22855">
        <v>2</v>
      </c>
      <c r="AL22855">
        <v>0</v>
      </c>
      <c r="AM22855" t="s">
        <v>26</v>
      </c>
      <c r="AN22855">
        <v>706</v>
      </c>
      <c r="AO22855">
        <v>34.28</v>
      </c>
      <c r="AP22855">
        <v>23.1356</v>
      </c>
      <c r="AQ22855">
        <v>23.135625000000001</v>
      </c>
      <c r="AR22855">
        <v>11.14</v>
      </c>
      <c r="AS22855">
        <v>32.497082847000001</v>
      </c>
      <c r="AT22855" t="s">
        <v>45</v>
      </c>
      <c r="AU22855" t="s">
        <v>39</v>
      </c>
      <c r="AY22855" t="s">
        <v>28</v>
      </c>
      <c r="AZ22855" t="s">
        <v>24</v>
      </c>
      <c r="BA22855">
        <v>45.7</v>
      </c>
      <c r="BB22855" t="s">
        <v>24</v>
      </c>
      <c r="BC22855">
        <v>45.52</v>
      </c>
      <c r="BD22855">
        <v>7100</v>
      </c>
      <c r="BF22855" t="s">
        <v>1561</v>
      </c>
    </row>
    <row r="22856" spans="2:58" x14ac:dyDescent="0.25">
      <c r="B22856" t="s">
        <v>14</v>
      </c>
      <c r="C22856" t="s">
        <v>35448</v>
      </c>
      <c r="D22856">
        <v>1</v>
      </c>
      <c r="E22856" t="s">
        <v>26659</v>
      </c>
      <c r="F22856" t="s">
        <v>26660</v>
      </c>
      <c r="G22856" t="s">
        <v>35449</v>
      </c>
      <c r="H22856" t="s">
        <v>10100</v>
      </c>
      <c r="I22856" t="s">
        <v>15</v>
      </c>
      <c r="J22856" t="s">
        <v>500</v>
      </c>
      <c r="K22856">
        <v>357644</v>
      </c>
      <c r="L22856" t="s">
        <v>10101</v>
      </c>
      <c r="M22856" t="s">
        <v>17</v>
      </c>
      <c r="N22856" t="s">
        <v>1519</v>
      </c>
      <c r="O22856" t="s">
        <v>1520</v>
      </c>
      <c r="P22856">
        <v>7100</v>
      </c>
      <c r="Q22856">
        <v>7100</v>
      </c>
      <c r="R22856" t="s">
        <v>18</v>
      </c>
      <c r="S22856">
        <v>357181</v>
      </c>
      <c r="T22856" t="s">
        <v>1557</v>
      </c>
      <c r="U22856">
        <v>1</v>
      </c>
      <c r="V22856">
        <v>357644</v>
      </c>
      <c r="W22856" t="s">
        <v>10101</v>
      </c>
      <c r="X22856">
        <v>2024009</v>
      </c>
      <c r="Y22856" t="s">
        <v>34</v>
      </c>
      <c r="Z22856" t="s">
        <v>35</v>
      </c>
      <c r="AA22856">
        <v>2024</v>
      </c>
      <c r="AB22856" t="s">
        <v>66</v>
      </c>
      <c r="AC22856" t="s">
        <v>10102</v>
      </c>
      <c r="AE22856" t="s">
        <v>22</v>
      </c>
      <c r="AF22856" t="s">
        <v>113</v>
      </c>
      <c r="AG22856" t="s">
        <v>114</v>
      </c>
      <c r="AH22856" t="s">
        <v>24</v>
      </c>
      <c r="AI22856">
        <v>1</v>
      </c>
      <c r="AJ22856" t="s">
        <v>25</v>
      </c>
      <c r="AK22856">
        <v>1</v>
      </c>
      <c r="AL22856">
        <v>0</v>
      </c>
      <c r="AM22856" t="s">
        <v>26</v>
      </c>
      <c r="AN22856">
        <v>706</v>
      </c>
      <c r="AO22856">
        <v>34.28</v>
      </c>
      <c r="AP22856">
        <v>23.064299999999999</v>
      </c>
      <c r="AQ22856">
        <v>23.064255599999999</v>
      </c>
      <c r="AR22856">
        <v>11.22</v>
      </c>
      <c r="AS22856">
        <v>32.730455075999998</v>
      </c>
      <c r="AT22856" t="s">
        <v>45</v>
      </c>
      <c r="AU22856" t="s">
        <v>39</v>
      </c>
      <c r="AY22856" t="s">
        <v>28</v>
      </c>
      <c r="AZ22856" t="s">
        <v>24</v>
      </c>
      <c r="BA22856">
        <v>45.7</v>
      </c>
      <c r="BB22856" t="s">
        <v>24</v>
      </c>
      <c r="BC22856">
        <v>45.52</v>
      </c>
      <c r="BD22856">
        <v>7100</v>
      </c>
      <c r="BF22856" t="s">
        <v>1561</v>
      </c>
    </row>
    <row r="22857" spans="2:58" x14ac:dyDescent="0.25">
      <c r="B22857" t="s">
        <v>14</v>
      </c>
      <c r="C22857" t="s">
        <v>35448</v>
      </c>
      <c r="D22857">
        <v>9</v>
      </c>
      <c r="E22857" t="s">
        <v>35460</v>
      </c>
      <c r="F22857" t="s">
        <v>35461</v>
      </c>
      <c r="G22857" t="s">
        <v>35449</v>
      </c>
      <c r="H22857" t="s">
        <v>10100</v>
      </c>
      <c r="I22857" t="s">
        <v>15</v>
      </c>
      <c r="J22857" t="s">
        <v>500</v>
      </c>
      <c r="K22857">
        <v>357644</v>
      </c>
      <c r="L22857" t="s">
        <v>10101</v>
      </c>
      <c r="M22857" t="s">
        <v>17</v>
      </c>
      <c r="N22857" t="s">
        <v>1519</v>
      </c>
      <c r="O22857" t="s">
        <v>1520</v>
      </c>
      <c r="P22857">
        <v>7100</v>
      </c>
      <c r="Q22857">
        <v>7100</v>
      </c>
      <c r="R22857" t="s">
        <v>18</v>
      </c>
      <c r="S22857">
        <v>357181</v>
      </c>
      <c r="T22857" t="s">
        <v>1557</v>
      </c>
      <c r="U22857">
        <v>1</v>
      </c>
      <c r="V22857">
        <v>357644</v>
      </c>
      <c r="W22857" t="s">
        <v>10101</v>
      </c>
      <c r="X22857">
        <v>2024009</v>
      </c>
      <c r="Y22857" t="s">
        <v>34</v>
      </c>
      <c r="Z22857" t="s">
        <v>35</v>
      </c>
      <c r="AA22857">
        <v>2024</v>
      </c>
      <c r="AB22857" t="s">
        <v>66</v>
      </c>
      <c r="AC22857" t="s">
        <v>10102</v>
      </c>
      <c r="AE22857" t="s">
        <v>22</v>
      </c>
      <c r="AF22857" t="s">
        <v>113</v>
      </c>
      <c r="AG22857" t="s">
        <v>114</v>
      </c>
      <c r="AH22857" t="s">
        <v>24</v>
      </c>
      <c r="AI22857">
        <v>1</v>
      </c>
      <c r="AJ22857" t="s">
        <v>25</v>
      </c>
      <c r="AK22857">
        <v>10</v>
      </c>
      <c r="AL22857">
        <v>0</v>
      </c>
      <c r="AM22857" t="s">
        <v>26</v>
      </c>
      <c r="AN22857">
        <v>706</v>
      </c>
      <c r="AO22857">
        <v>20.58</v>
      </c>
      <c r="AP22857">
        <v>13.891500000000001</v>
      </c>
      <c r="AQ22857">
        <v>13.891500000000001</v>
      </c>
      <c r="AR22857">
        <v>6.69</v>
      </c>
      <c r="AS22857">
        <v>32.507288629999998</v>
      </c>
      <c r="AT22857" t="s">
        <v>45</v>
      </c>
      <c r="AU22857" t="s">
        <v>39</v>
      </c>
      <c r="AY22857" t="s">
        <v>28</v>
      </c>
      <c r="AZ22857" t="s">
        <v>24</v>
      </c>
      <c r="BA22857">
        <v>27.44</v>
      </c>
      <c r="BB22857" t="s">
        <v>24</v>
      </c>
      <c r="BC22857">
        <v>45.52</v>
      </c>
      <c r="BD22857">
        <v>7100</v>
      </c>
      <c r="BF22857" t="s">
        <v>1561</v>
      </c>
    </row>
    <row r="22858" spans="2:58" x14ac:dyDescent="0.25">
      <c r="B22858" t="s">
        <v>14</v>
      </c>
      <c r="C22858" t="s">
        <v>35448</v>
      </c>
      <c r="D22858">
        <v>14</v>
      </c>
      <c r="E22858" t="s">
        <v>681</v>
      </c>
      <c r="F22858" t="s">
        <v>682</v>
      </c>
      <c r="G22858" t="s">
        <v>35449</v>
      </c>
      <c r="H22858" t="s">
        <v>10100</v>
      </c>
      <c r="I22858" t="s">
        <v>15</v>
      </c>
      <c r="J22858" t="s">
        <v>500</v>
      </c>
      <c r="K22858">
        <v>357644</v>
      </c>
      <c r="L22858" t="s">
        <v>10101</v>
      </c>
      <c r="M22858" t="s">
        <v>17</v>
      </c>
      <c r="N22858" t="s">
        <v>683</v>
      </c>
      <c r="O22858" t="s">
        <v>684</v>
      </c>
      <c r="P22858">
        <v>7100</v>
      </c>
      <c r="Q22858">
        <v>7100</v>
      </c>
      <c r="R22858" t="s">
        <v>18</v>
      </c>
      <c r="S22858">
        <v>356693</v>
      </c>
      <c r="T22858" t="s">
        <v>685</v>
      </c>
      <c r="U22858">
        <v>1</v>
      </c>
      <c r="V22858">
        <v>357644</v>
      </c>
      <c r="W22858" t="s">
        <v>10101</v>
      </c>
      <c r="X22858">
        <v>2024009</v>
      </c>
      <c r="Y22858" t="s">
        <v>34</v>
      </c>
      <c r="Z22858" t="s">
        <v>35</v>
      </c>
      <c r="AA22858">
        <v>2024</v>
      </c>
      <c r="AB22858" t="s">
        <v>66</v>
      </c>
      <c r="AC22858" t="s">
        <v>10102</v>
      </c>
      <c r="AE22858" t="s">
        <v>22</v>
      </c>
      <c r="AF22858" t="s">
        <v>113</v>
      </c>
      <c r="AG22858" t="s">
        <v>114</v>
      </c>
      <c r="AH22858" t="s">
        <v>28</v>
      </c>
      <c r="AI22858">
        <v>1</v>
      </c>
      <c r="AJ22858" t="s">
        <v>25</v>
      </c>
      <c r="AK22858">
        <v>15</v>
      </c>
      <c r="AL22858">
        <v>0</v>
      </c>
      <c r="AM22858" t="s">
        <v>26</v>
      </c>
      <c r="AN22858">
        <v>706</v>
      </c>
      <c r="AO22858">
        <v>0</v>
      </c>
      <c r="AP22858">
        <v>0</v>
      </c>
      <c r="AQ22858">
        <v>0</v>
      </c>
      <c r="AR22858">
        <v>0</v>
      </c>
      <c r="AS22858">
        <v>0</v>
      </c>
      <c r="AT22858" t="s">
        <v>45</v>
      </c>
      <c r="AU22858" t="s">
        <v>39</v>
      </c>
      <c r="AY22858" t="s">
        <v>24</v>
      </c>
      <c r="AZ22858" t="s">
        <v>24</v>
      </c>
      <c r="BA22858">
        <v>0</v>
      </c>
      <c r="BB22858" t="s">
        <v>24</v>
      </c>
      <c r="BC22858">
        <v>45.52</v>
      </c>
      <c r="BD22858">
        <v>7100</v>
      </c>
      <c r="BF22858" t="s">
        <v>40</v>
      </c>
    </row>
    <row r="22859" spans="2:58" x14ac:dyDescent="0.25">
      <c r="B22859" t="s">
        <v>14</v>
      </c>
      <c r="C22859" t="s">
        <v>35448</v>
      </c>
      <c r="D22859">
        <v>13</v>
      </c>
      <c r="E22859" t="s">
        <v>35462</v>
      </c>
      <c r="F22859" t="s">
        <v>35463</v>
      </c>
      <c r="G22859" t="s">
        <v>35449</v>
      </c>
      <c r="H22859" t="s">
        <v>10100</v>
      </c>
      <c r="I22859" t="s">
        <v>100</v>
      </c>
      <c r="J22859" t="s">
        <v>500</v>
      </c>
      <c r="K22859">
        <v>357644</v>
      </c>
      <c r="L22859" t="s">
        <v>10101</v>
      </c>
      <c r="M22859" t="s">
        <v>17</v>
      </c>
      <c r="N22859" t="s">
        <v>1519</v>
      </c>
      <c r="O22859" t="s">
        <v>1520</v>
      </c>
      <c r="P22859">
        <v>7100</v>
      </c>
      <c r="Q22859">
        <v>7100</v>
      </c>
      <c r="R22859" t="s">
        <v>18</v>
      </c>
      <c r="S22859">
        <v>357181</v>
      </c>
      <c r="T22859" t="s">
        <v>1557</v>
      </c>
      <c r="U22859">
        <v>1</v>
      </c>
      <c r="V22859">
        <v>357644</v>
      </c>
      <c r="W22859" t="s">
        <v>10101</v>
      </c>
      <c r="X22859">
        <v>2024009</v>
      </c>
      <c r="Y22859" t="s">
        <v>34</v>
      </c>
      <c r="Z22859" t="s">
        <v>35</v>
      </c>
      <c r="AA22859">
        <v>2024</v>
      </c>
      <c r="AB22859" t="s">
        <v>66</v>
      </c>
      <c r="AC22859" t="s">
        <v>10102</v>
      </c>
      <c r="AE22859" t="s">
        <v>22</v>
      </c>
      <c r="AF22859" t="s">
        <v>113</v>
      </c>
      <c r="AG22859" t="s">
        <v>114</v>
      </c>
      <c r="AH22859" t="s">
        <v>24</v>
      </c>
      <c r="AI22859">
        <v>1</v>
      </c>
      <c r="AJ22859" t="s">
        <v>25</v>
      </c>
      <c r="AK22859">
        <v>14</v>
      </c>
      <c r="AL22859">
        <v>0</v>
      </c>
      <c r="AM22859" t="s">
        <v>26</v>
      </c>
      <c r="AN22859">
        <v>706</v>
      </c>
      <c r="AO22859">
        <v>20.58</v>
      </c>
      <c r="AP22859">
        <v>13.385300000000001</v>
      </c>
      <c r="AQ22859">
        <v>13.385249999999999</v>
      </c>
      <c r="AR22859">
        <v>7.19</v>
      </c>
      <c r="AS22859">
        <v>34.936831875999999</v>
      </c>
      <c r="AT22859" t="s">
        <v>45</v>
      </c>
      <c r="AU22859" t="s">
        <v>39</v>
      </c>
      <c r="AY22859" t="s">
        <v>28</v>
      </c>
      <c r="AZ22859" t="s">
        <v>24</v>
      </c>
      <c r="BA22859">
        <v>27.44</v>
      </c>
      <c r="BB22859" t="s">
        <v>24</v>
      </c>
      <c r="BC22859">
        <v>45.52</v>
      </c>
      <c r="BD22859">
        <v>7100</v>
      </c>
      <c r="BF22859" t="s">
        <v>1561</v>
      </c>
    </row>
    <row r="22860" spans="2:58" x14ac:dyDescent="0.25">
      <c r="B22860" t="s">
        <v>14</v>
      </c>
      <c r="C22860" t="s">
        <v>35448</v>
      </c>
      <c r="D22860">
        <v>12</v>
      </c>
      <c r="E22860" t="s">
        <v>35464</v>
      </c>
      <c r="F22860" t="s">
        <v>35465</v>
      </c>
      <c r="G22860" t="s">
        <v>35449</v>
      </c>
      <c r="H22860" t="s">
        <v>10100</v>
      </c>
      <c r="I22860" t="s">
        <v>100</v>
      </c>
      <c r="J22860" t="s">
        <v>500</v>
      </c>
      <c r="K22860">
        <v>357644</v>
      </c>
      <c r="L22860" t="s">
        <v>10101</v>
      </c>
      <c r="M22860" t="s">
        <v>17</v>
      </c>
      <c r="N22860" t="s">
        <v>1519</v>
      </c>
      <c r="O22860" t="s">
        <v>1520</v>
      </c>
      <c r="P22860">
        <v>7100</v>
      </c>
      <c r="Q22860">
        <v>7100</v>
      </c>
      <c r="R22860" t="s">
        <v>18</v>
      </c>
      <c r="S22860">
        <v>357181</v>
      </c>
      <c r="T22860" t="s">
        <v>1557</v>
      </c>
      <c r="U22860">
        <v>1</v>
      </c>
      <c r="V22860">
        <v>357644</v>
      </c>
      <c r="W22860" t="s">
        <v>10101</v>
      </c>
      <c r="X22860">
        <v>2024009</v>
      </c>
      <c r="Y22860" t="s">
        <v>34</v>
      </c>
      <c r="Z22860" t="s">
        <v>35</v>
      </c>
      <c r="AA22860">
        <v>2024</v>
      </c>
      <c r="AB22860" t="s">
        <v>66</v>
      </c>
      <c r="AC22860" t="s">
        <v>10102</v>
      </c>
      <c r="AE22860" t="s">
        <v>22</v>
      </c>
      <c r="AF22860" t="s">
        <v>113</v>
      </c>
      <c r="AG22860" t="s">
        <v>114</v>
      </c>
      <c r="AH22860" t="s">
        <v>24</v>
      </c>
      <c r="AI22860">
        <v>1</v>
      </c>
      <c r="AJ22860" t="s">
        <v>25</v>
      </c>
      <c r="AK22860">
        <v>13</v>
      </c>
      <c r="AL22860">
        <v>0</v>
      </c>
      <c r="AM22860" t="s">
        <v>26</v>
      </c>
      <c r="AN22860">
        <v>706</v>
      </c>
      <c r="AO22860">
        <v>20.58</v>
      </c>
      <c r="AP22860">
        <v>13.891500000000001</v>
      </c>
      <c r="AQ22860">
        <v>13.891500000000001</v>
      </c>
      <c r="AR22860">
        <v>6.69</v>
      </c>
      <c r="AS22860">
        <v>32.507288629999998</v>
      </c>
      <c r="AT22860" t="s">
        <v>45</v>
      </c>
      <c r="AU22860" t="s">
        <v>39</v>
      </c>
      <c r="AY22860" t="s">
        <v>28</v>
      </c>
      <c r="AZ22860" t="s">
        <v>24</v>
      </c>
      <c r="BA22860">
        <v>27.44</v>
      </c>
      <c r="BB22860" t="s">
        <v>24</v>
      </c>
      <c r="BC22860">
        <v>45.52</v>
      </c>
      <c r="BD22860">
        <v>7100</v>
      </c>
      <c r="BF22860" t="s">
        <v>1561</v>
      </c>
    </row>
    <row r="22861" spans="2:58" x14ac:dyDescent="0.25">
      <c r="B22861" t="s">
        <v>14</v>
      </c>
      <c r="C22861" t="s">
        <v>35448</v>
      </c>
      <c r="D22861">
        <v>11</v>
      </c>
      <c r="E22861" t="s">
        <v>35466</v>
      </c>
      <c r="F22861" t="s">
        <v>35467</v>
      </c>
      <c r="G22861" t="s">
        <v>35449</v>
      </c>
      <c r="H22861" t="s">
        <v>10100</v>
      </c>
      <c r="I22861" t="s">
        <v>100</v>
      </c>
      <c r="J22861" t="s">
        <v>500</v>
      </c>
      <c r="K22861">
        <v>357644</v>
      </c>
      <c r="L22861" t="s">
        <v>10101</v>
      </c>
      <c r="M22861" t="s">
        <v>17</v>
      </c>
      <c r="N22861" t="s">
        <v>1519</v>
      </c>
      <c r="O22861" t="s">
        <v>1520</v>
      </c>
      <c r="P22861">
        <v>7100</v>
      </c>
      <c r="Q22861">
        <v>7100</v>
      </c>
      <c r="R22861" t="s">
        <v>18</v>
      </c>
      <c r="S22861">
        <v>357181</v>
      </c>
      <c r="T22861" t="s">
        <v>1557</v>
      </c>
      <c r="U22861">
        <v>1</v>
      </c>
      <c r="V22861">
        <v>357644</v>
      </c>
      <c r="W22861" t="s">
        <v>10101</v>
      </c>
      <c r="X22861">
        <v>2024009</v>
      </c>
      <c r="Y22861" t="s">
        <v>34</v>
      </c>
      <c r="Z22861" t="s">
        <v>35</v>
      </c>
      <c r="AA22861">
        <v>2024</v>
      </c>
      <c r="AB22861" t="s">
        <v>66</v>
      </c>
      <c r="AC22861" t="s">
        <v>10102</v>
      </c>
      <c r="AE22861" t="s">
        <v>22</v>
      </c>
      <c r="AF22861" t="s">
        <v>113</v>
      </c>
      <c r="AG22861" t="s">
        <v>114</v>
      </c>
      <c r="AH22861" t="s">
        <v>24</v>
      </c>
      <c r="AI22861">
        <v>1</v>
      </c>
      <c r="AJ22861" t="s">
        <v>25</v>
      </c>
      <c r="AK22861">
        <v>12</v>
      </c>
      <c r="AL22861">
        <v>0</v>
      </c>
      <c r="AM22861" t="s">
        <v>26</v>
      </c>
      <c r="AN22861">
        <v>706</v>
      </c>
      <c r="AO22861">
        <v>20.58</v>
      </c>
      <c r="AP22861">
        <v>13.891500000000001</v>
      </c>
      <c r="AQ22861">
        <v>13.891500000000001</v>
      </c>
      <c r="AR22861">
        <v>6.69</v>
      </c>
      <c r="AS22861">
        <v>32.507288629999998</v>
      </c>
      <c r="AT22861" t="s">
        <v>45</v>
      </c>
      <c r="AU22861" t="s">
        <v>39</v>
      </c>
      <c r="AY22861" t="s">
        <v>28</v>
      </c>
      <c r="AZ22861" t="s">
        <v>24</v>
      </c>
      <c r="BA22861">
        <v>27.44</v>
      </c>
      <c r="BB22861" t="s">
        <v>24</v>
      </c>
      <c r="BC22861">
        <v>45.52</v>
      </c>
      <c r="BD22861">
        <v>7100</v>
      </c>
      <c r="BF22861" t="s">
        <v>1561</v>
      </c>
    </row>
    <row r="22862" spans="2:58" x14ac:dyDescent="0.25">
      <c r="B22862" t="s">
        <v>14</v>
      </c>
      <c r="C22862" t="s">
        <v>35448</v>
      </c>
      <c r="D22862">
        <v>10</v>
      </c>
      <c r="E22862" t="s">
        <v>35468</v>
      </c>
      <c r="F22862" t="s">
        <v>35469</v>
      </c>
      <c r="G22862" t="s">
        <v>35449</v>
      </c>
      <c r="H22862" t="s">
        <v>10100</v>
      </c>
      <c r="I22862" t="s">
        <v>100</v>
      </c>
      <c r="J22862" t="s">
        <v>500</v>
      </c>
      <c r="K22862">
        <v>357644</v>
      </c>
      <c r="L22862" t="s">
        <v>10101</v>
      </c>
      <c r="M22862" t="s">
        <v>17</v>
      </c>
      <c r="N22862" t="s">
        <v>1519</v>
      </c>
      <c r="O22862" t="s">
        <v>1520</v>
      </c>
      <c r="P22862">
        <v>7100</v>
      </c>
      <c r="Q22862">
        <v>7100</v>
      </c>
      <c r="R22862" t="s">
        <v>18</v>
      </c>
      <c r="S22862">
        <v>357181</v>
      </c>
      <c r="T22862" t="s">
        <v>1557</v>
      </c>
      <c r="U22862">
        <v>1</v>
      </c>
      <c r="V22862">
        <v>357644</v>
      </c>
      <c r="W22862" t="s">
        <v>10101</v>
      </c>
      <c r="X22862">
        <v>2024009</v>
      </c>
      <c r="Y22862" t="s">
        <v>34</v>
      </c>
      <c r="Z22862" t="s">
        <v>35</v>
      </c>
      <c r="AA22862">
        <v>2024</v>
      </c>
      <c r="AB22862" t="s">
        <v>66</v>
      </c>
      <c r="AC22862" t="s">
        <v>10102</v>
      </c>
      <c r="AE22862" t="s">
        <v>22</v>
      </c>
      <c r="AF22862" t="s">
        <v>113</v>
      </c>
      <c r="AG22862" t="s">
        <v>114</v>
      </c>
      <c r="AH22862" t="s">
        <v>24</v>
      </c>
      <c r="AI22862">
        <v>1</v>
      </c>
      <c r="AJ22862" t="s">
        <v>25</v>
      </c>
      <c r="AK22862">
        <v>11</v>
      </c>
      <c r="AL22862">
        <v>0</v>
      </c>
      <c r="AM22862" t="s">
        <v>26</v>
      </c>
      <c r="AN22862">
        <v>706</v>
      </c>
      <c r="AO22862">
        <v>20.58</v>
      </c>
      <c r="AP22862">
        <v>13.8713</v>
      </c>
      <c r="AQ22862">
        <v>13.87125</v>
      </c>
      <c r="AR22862">
        <v>6.71</v>
      </c>
      <c r="AS22862">
        <v>32.604470360000001</v>
      </c>
      <c r="AT22862" t="s">
        <v>45</v>
      </c>
      <c r="AU22862" t="s">
        <v>39</v>
      </c>
      <c r="AY22862" t="s">
        <v>28</v>
      </c>
      <c r="AZ22862" t="s">
        <v>24</v>
      </c>
      <c r="BA22862">
        <v>27.44</v>
      </c>
      <c r="BB22862" t="s">
        <v>24</v>
      </c>
      <c r="BC22862">
        <v>45.52</v>
      </c>
      <c r="BD22862">
        <v>7100</v>
      </c>
      <c r="BF22862" t="s">
        <v>1561</v>
      </c>
    </row>
    <row r="22863" spans="2:58" x14ac:dyDescent="0.25">
      <c r="B22863" t="s">
        <v>14</v>
      </c>
      <c r="C22863" t="s">
        <v>35448</v>
      </c>
      <c r="D22863">
        <v>8</v>
      </c>
      <c r="E22863" t="s">
        <v>18033</v>
      </c>
      <c r="F22863" t="s">
        <v>18034</v>
      </c>
      <c r="G22863" t="s">
        <v>35449</v>
      </c>
      <c r="H22863" t="s">
        <v>10100</v>
      </c>
      <c r="I22863" t="s">
        <v>100</v>
      </c>
      <c r="J22863" t="s">
        <v>500</v>
      </c>
      <c r="K22863">
        <v>357644</v>
      </c>
      <c r="L22863" t="s">
        <v>10101</v>
      </c>
      <c r="M22863" t="s">
        <v>17</v>
      </c>
      <c r="N22863" t="s">
        <v>1519</v>
      </c>
      <c r="O22863" t="s">
        <v>1520</v>
      </c>
      <c r="P22863">
        <v>7100</v>
      </c>
      <c r="Q22863">
        <v>7100</v>
      </c>
      <c r="R22863" t="s">
        <v>18</v>
      </c>
      <c r="S22863">
        <v>357181</v>
      </c>
      <c r="T22863" t="s">
        <v>1557</v>
      </c>
      <c r="U22863">
        <v>1</v>
      </c>
      <c r="V22863">
        <v>357644</v>
      </c>
      <c r="W22863" t="s">
        <v>10101</v>
      </c>
      <c r="X22863">
        <v>2024009</v>
      </c>
      <c r="Y22863" t="s">
        <v>34</v>
      </c>
      <c r="Z22863" t="s">
        <v>35</v>
      </c>
      <c r="AA22863">
        <v>2024</v>
      </c>
      <c r="AB22863" t="s">
        <v>66</v>
      </c>
      <c r="AC22863" t="s">
        <v>10102</v>
      </c>
      <c r="AE22863" t="s">
        <v>22</v>
      </c>
      <c r="AF22863" t="s">
        <v>113</v>
      </c>
      <c r="AG22863" t="s">
        <v>114</v>
      </c>
      <c r="AH22863" t="s">
        <v>24</v>
      </c>
      <c r="AI22863">
        <v>1</v>
      </c>
      <c r="AJ22863" t="s">
        <v>25</v>
      </c>
      <c r="AK22863">
        <v>9</v>
      </c>
      <c r="AL22863">
        <v>0</v>
      </c>
      <c r="AM22863" t="s">
        <v>26</v>
      </c>
      <c r="AN22863">
        <v>706</v>
      </c>
      <c r="AO22863">
        <v>20.58</v>
      </c>
      <c r="AP22863">
        <v>13.892300000000001</v>
      </c>
      <c r="AQ22863">
        <v>13.892335299999999</v>
      </c>
      <c r="AR22863">
        <v>6.69</v>
      </c>
      <c r="AS22863">
        <v>32.507288629999998</v>
      </c>
      <c r="AT22863" t="s">
        <v>45</v>
      </c>
      <c r="AU22863" t="s">
        <v>39</v>
      </c>
      <c r="AY22863" t="s">
        <v>28</v>
      </c>
      <c r="AZ22863" t="s">
        <v>24</v>
      </c>
      <c r="BA22863">
        <v>27.44</v>
      </c>
      <c r="BB22863" t="s">
        <v>24</v>
      </c>
      <c r="BC22863">
        <v>45.52</v>
      </c>
      <c r="BD22863">
        <v>7100</v>
      </c>
      <c r="BF22863" t="s">
        <v>1561</v>
      </c>
    </row>
    <row r="22864" spans="2:58" x14ac:dyDescent="0.25">
      <c r="B22864" t="s">
        <v>14</v>
      </c>
      <c r="C22864" t="s">
        <v>35470</v>
      </c>
      <c r="D22864">
        <v>2</v>
      </c>
      <c r="E22864" t="s">
        <v>35471</v>
      </c>
      <c r="F22864" t="s">
        <v>35472</v>
      </c>
      <c r="G22864" t="s">
        <v>35473</v>
      </c>
      <c r="I22864" t="s">
        <v>15</v>
      </c>
      <c r="J22864" t="s">
        <v>500</v>
      </c>
      <c r="K22864">
        <v>357591</v>
      </c>
      <c r="L22864" t="s">
        <v>57</v>
      </c>
      <c r="M22864" t="s">
        <v>41</v>
      </c>
      <c r="N22864" t="s">
        <v>32</v>
      </c>
      <c r="O22864" t="s">
        <v>33</v>
      </c>
      <c r="P22864">
        <v>7110</v>
      </c>
      <c r="Q22864">
        <v>7110</v>
      </c>
      <c r="R22864" t="s">
        <v>42</v>
      </c>
      <c r="S22864">
        <v>357065</v>
      </c>
      <c r="T22864" t="s">
        <v>875</v>
      </c>
      <c r="U22864">
        <v>1</v>
      </c>
      <c r="V22864">
        <v>357591</v>
      </c>
      <c r="W22864" t="s">
        <v>57</v>
      </c>
      <c r="X22864">
        <v>2024009</v>
      </c>
      <c r="Y22864" t="s">
        <v>47</v>
      </c>
      <c r="Z22864" t="s">
        <v>48</v>
      </c>
      <c r="AA22864">
        <v>2024</v>
      </c>
      <c r="AB22864" t="s">
        <v>80</v>
      </c>
      <c r="AC22864" t="s">
        <v>59</v>
      </c>
      <c r="AE22864" t="s">
        <v>22</v>
      </c>
      <c r="AF22864" t="s">
        <v>37</v>
      </c>
      <c r="AG22864" t="s">
        <v>60</v>
      </c>
      <c r="AH22864" t="s">
        <v>24</v>
      </c>
      <c r="AI22864">
        <v>1</v>
      </c>
      <c r="AJ22864" t="s">
        <v>25</v>
      </c>
      <c r="AK22864">
        <v>2</v>
      </c>
      <c r="AL22864">
        <v>0</v>
      </c>
      <c r="AM22864" t="s">
        <v>26</v>
      </c>
      <c r="AN22864">
        <v>706</v>
      </c>
      <c r="AO22864">
        <v>4.42</v>
      </c>
      <c r="AP22864">
        <v>2.2376</v>
      </c>
      <c r="AQ22864">
        <v>2.237625</v>
      </c>
      <c r="AR22864">
        <v>2.1800000000000002</v>
      </c>
      <c r="AS22864">
        <v>49.321266968000003</v>
      </c>
      <c r="AT22864" t="s">
        <v>52</v>
      </c>
      <c r="AY22864" t="s">
        <v>28</v>
      </c>
      <c r="AZ22864" t="s">
        <v>24</v>
      </c>
      <c r="BA22864">
        <v>4.42</v>
      </c>
      <c r="BB22864" t="s">
        <v>24</v>
      </c>
      <c r="BC22864">
        <v>1.45</v>
      </c>
      <c r="BD22864">
        <v>7110</v>
      </c>
      <c r="BF22864" t="s">
        <v>714</v>
      </c>
    </row>
    <row r="22865" spans="2:58" x14ac:dyDescent="0.25">
      <c r="B22865" t="s">
        <v>14</v>
      </c>
      <c r="C22865" t="s">
        <v>35470</v>
      </c>
      <c r="D22865">
        <v>1</v>
      </c>
      <c r="E22865" t="s">
        <v>20346</v>
      </c>
      <c r="F22865" t="s">
        <v>20347</v>
      </c>
      <c r="G22865" t="s">
        <v>35473</v>
      </c>
      <c r="I22865" t="s">
        <v>15</v>
      </c>
      <c r="J22865" t="s">
        <v>500</v>
      </c>
      <c r="K22865">
        <v>357591</v>
      </c>
      <c r="L22865" t="s">
        <v>57</v>
      </c>
      <c r="M22865" t="s">
        <v>41</v>
      </c>
      <c r="N22865" t="s">
        <v>798</v>
      </c>
      <c r="O22865" t="s">
        <v>799</v>
      </c>
      <c r="P22865">
        <v>7110</v>
      </c>
      <c r="Q22865">
        <v>7110</v>
      </c>
      <c r="R22865" t="s">
        <v>42</v>
      </c>
      <c r="S22865">
        <v>357211</v>
      </c>
      <c r="T22865" t="s">
        <v>738</v>
      </c>
      <c r="U22865">
        <v>100</v>
      </c>
      <c r="V22865">
        <v>357591</v>
      </c>
      <c r="W22865" t="s">
        <v>57</v>
      </c>
      <c r="X22865">
        <v>2024009</v>
      </c>
      <c r="Y22865" t="s">
        <v>47</v>
      </c>
      <c r="Z22865" t="s">
        <v>48</v>
      </c>
      <c r="AA22865">
        <v>2024</v>
      </c>
      <c r="AB22865" t="s">
        <v>80</v>
      </c>
      <c r="AC22865" t="s">
        <v>59</v>
      </c>
      <c r="AE22865" t="s">
        <v>22</v>
      </c>
      <c r="AF22865" t="s">
        <v>37</v>
      </c>
      <c r="AG22865" t="s">
        <v>60</v>
      </c>
      <c r="AH22865" t="s">
        <v>24</v>
      </c>
      <c r="AI22865">
        <v>1</v>
      </c>
      <c r="AJ22865" t="s">
        <v>25</v>
      </c>
      <c r="AK22865">
        <v>1</v>
      </c>
      <c r="AL22865">
        <v>0</v>
      </c>
      <c r="AM22865" t="s">
        <v>26</v>
      </c>
      <c r="AN22865">
        <v>706</v>
      </c>
      <c r="AO22865">
        <v>6.75</v>
      </c>
      <c r="AP22865">
        <v>2.0554000000000001</v>
      </c>
      <c r="AQ22865">
        <v>2.0553699999999999</v>
      </c>
      <c r="AR22865">
        <v>4.6900000000000004</v>
      </c>
      <c r="AS22865">
        <v>69.481481481000003</v>
      </c>
      <c r="AT22865" t="s">
        <v>52</v>
      </c>
      <c r="AY22865" t="s">
        <v>28</v>
      </c>
      <c r="AZ22865" t="s">
        <v>24</v>
      </c>
      <c r="BA22865">
        <v>6.7500000000000004E-2</v>
      </c>
      <c r="BB22865" t="s">
        <v>24</v>
      </c>
      <c r="BC22865">
        <v>1.45</v>
      </c>
      <c r="BD22865">
        <v>7110</v>
      </c>
      <c r="BE22865" t="s">
        <v>702</v>
      </c>
      <c r="BF22865" t="s">
        <v>1262</v>
      </c>
    </row>
    <row r="22866" spans="2:58" x14ac:dyDescent="0.25">
      <c r="B22866" t="s">
        <v>14</v>
      </c>
      <c r="C22866" t="s">
        <v>35474</v>
      </c>
      <c r="D22866">
        <v>1</v>
      </c>
      <c r="E22866" t="s">
        <v>35475</v>
      </c>
      <c r="F22866" t="s">
        <v>35476</v>
      </c>
      <c r="G22866" t="s">
        <v>35477</v>
      </c>
      <c r="I22866" t="s">
        <v>78</v>
      </c>
      <c r="J22866" t="s">
        <v>500</v>
      </c>
      <c r="K22866">
        <v>357344</v>
      </c>
      <c r="L22866" t="s">
        <v>46</v>
      </c>
      <c r="M22866" t="s">
        <v>17</v>
      </c>
      <c r="N22866" t="s">
        <v>887</v>
      </c>
      <c r="O22866" t="s">
        <v>888</v>
      </c>
      <c r="P22866">
        <v>7100</v>
      </c>
      <c r="Q22866">
        <v>7100</v>
      </c>
      <c r="R22866" t="s">
        <v>18</v>
      </c>
      <c r="S22866">
        <v>356839</v>
      </c>
      <c r="T22866" t="s">
        <v>787</v>
      </c>
      <c r="U22866">
        <v>1</v>
      </c>
      <c r="V22866">
        <v>357344</v>
      </c>
      <c r="W22866" t="s">
        <v>46</v>
      </c>
      <c r="X22866">
        <v>2024009</v>
      </c>
      <c r="Y22866" t="s">
        <v>47</v>
      </c>
      <c r="Z22866" t="s">
        <v>48</v>
      </c>
      <c r="AA22866">
        <v>2024</v>
      </c>
      <c r="AB22866" t="s">
        <v>231</v>
      </c>
      <c r="AC22866" t="s">
        <v>50</v>
      </c>
      <c r="AE22866" t="s">
        <v>22</v>
      </c>
      <c r="AF22866" t="s">
        <v>37</v>
      </c>
      <c r="AG22866" t="s">
        <v>51</v>
      </c>
      <c r="AH22866" t="s">
        <v>24</v>
      </c>
      <c r="AI22866">
        <v>1</v>
      </c>
      <c r="AJ22866" t="s">
        <v>25</v>
      </c>
      <c r="AK22866">
        <v>1</v>
      </c>
      <c r="AL22866">
        <v>0</v>
      </c>
      <c r="AM22866" t="s">
        <v>26</v>
      </c>
      <c r="AN22866">
        <v>706</v>
      </c>
      <c r="AO22866">
        <v>3.79</v>
      </c>
      <c r="AP22866">
        <v>1.6605000000000001</v>
      </c>
      <c r="AQ22866">
        <v>1.6605000000000001</v>
      </c>
      <c r="AR22866">
        <v>2.13</v>
      </c>
      <c r="AS22866">
        <v>56.200527704000002</v>
      </c>
      <c r="AT22866" t="s">
        <v>52</v>
      </c>
      <c r="AY22866" t="s">
        <v>28</v>
      </c>
      <c r="AZ22866" t="s">
        <v>24</v>
      </c>
      <c r="BA22866">
        <v>3.79</v>
      </c>
      <c r="BB22866" t="s">
        <v>24</v>
      </c>
      <c r="BC22866">
        <v>0.49</v>
      </c>
      <c r="BD22866">
        <v>7100</v>
      </c>
      <c r="BE22866" t="s">
        <v>702</v>
      </c>
      <c r="BF22866" t="s">
        <v>889</v>
      </c>
    </row>
    <row r="22867" spans="2:58" x14ac:dyDescent="0.25">
      <c r="B22867" t="s">
        <v>14</v>
      </c>
      <c r="C22867" t="s">
        <v>35478</v>
      </c>
      <c r="D22867">
        <v>2</v>
      </c>
      <c r="E22867" t="s">
        <v>693</v>
      </c>
      <c r="F22867" t="s">
        <v>694</v>
      </c>
      <c r="G22867" t="s">
        <v>35479</v>
      </c>
      <c r="I22867" t="s">
        <v>15</v>
      </c>
      <c r="J22867" t="s">
        <v>500</v>
      </c>
      <c r="K22867">
        <v>357344</v>
      </c>
      <c r="L22867" t="s">
        <v>46</v>
      </c>
      <c r="M22867" t="s">
        <v>17</v>
      </c>
      <c r="N22867" t="s">
        <v>695</v>
      </c>
      <c r="O22867" t="s">
        <v>696</v>
      </c>
      <c r="P22867">
        <v>7100</v>
      </c>
      <c r="Q22867">
        <v>7100</v>
      </c>
      <c r="R22867" t="s">
        <v>18</v>
      </c>
      <c r="S22867">
        <v>356693</v>
      </c>
      <c r="T22867" t="s">
        <v>685</v>
      </c>
      <c r="U22867">
        <v>4</v>
      </c>
      <c r="V22867">
        <v>357344</v>
      </c>
      <c r="W22867" t="s">
        <v>46</v>
      </c>
      <c r="X22867">
        <v>2024009</v>
      </c>
      <c r="Y22867" t="s">
        <v>47</v>
      </c>
      <c r="Z22867" t="s">
        <v>48</v>
      </c>
      <c r="AA22867">
        <v>2024</v>
      </c>
      <c r="AB22867" t="s">
        <v>102</v>
      </c>
      <c r="AC22867" t="s">
        <v>50</v>
      </c>
      <c r="AE22867" t="s">
        <v>22</v>
      </c>
      <c r="AF22867" t="s">
        <v>37</v>
      </c>
      <c r="AG22867" t="s">
        <v>51</v>
      </c>
      <c r="AH22867" t="s">
        <v>24</v>
      </c>
      <c r="AI22867">
        <v>1</v>
      </c>
      <c r="AJ22867" t="s">
        <v>25</v>
      </c>
      <c r="AK22867">
        <v>2</v>
      </c>
      <c r="AL22867">
        <v>0</v>
      </c>
      <c r="AM22867" t="s">
        <v>26</v>
      </c>
      <c r="AN22867">
        <v>706</v>
      </c>
      <c r="AO22867">
        <v>3.12</v>
      </c>
      <c r="AP22867">
        <v>0.6129</v>
      </c>
      <c r="AQ22867">
        <v>0.61288679999999995</v>
      </c>
      <c r="AR22867">
        <v>2.5099999999999998</v>
      </c>
      <c r="AS22867">
        <v>80.448717948999999</v>
      </c>
      <c r="AT22867" t="s">
        <v>52</v>
      </c>
      <c r="AY22867" t="s">
        <v>28</v>
      </c>
      <c r="AZ22867" t="s">
        <v>24</v>
      </c>
      <c r="BA22867">
        <v>0</v>
      </c>
      <c r="BB22867" t="s">
        <v>24</v>
      </c>
      <c r="BC22867">
        <v>0.7</v>
      </c>
      <c r="BD22867">
        <v>7100</v>
      </c>
      <c r="BF22867" t="s">
        <v>40</v>
      </c>
    </row>
    <row r="22868" spans="2:58" x14ac:dyDescent="0.25">
      <c r="B22868" t="s">
        <v>14</v>
      </c>
      <c r="C22868" t="s">
        <v>35478</v>
      </c>
      <c r="D22868">
        <v>1</v>
      </c>
      <c r="E22868" t="s">
        <v>693</v>
      </c>
      <c r="F22868" t="s">
        <v>694</v>
      </c>
      <c r="G22868" t="s">
        <v>35479</v>
      </c>
      <c r="I22868" t="s">
        <v>15</v>
      </c>
      <c r="J22868" t="s">
        <v>500</v>
      </c>
      <c r="K22868">
        <v>357344</v>
      </c>
      <c r="L22868" t="s">
        <v>46</v>
      </c>
      <c r="M22868" t="s">
        <v>17</v>
      </c>
      <c r="N22868" t="s">
        <v>695</v>
      </c>
      <c r="O22868" t="s">
        <v>696</v>
      </c>
      <c r="P22868">
        <v>7100</v>
      </c>
      <c r="Q22868">
        <v>7100</v>
      </c>
      <c r="R22868" t="s">
        <v>18</v>
      </c>
      <c r="S22868">
        <v>356693</v>
      </c>
      <c r="T22868" t="s">
        <v>685</v>
      </c>
      <c r="U22868">
        <v>4</v>
      </c>
      <c r="V22868">
        <v>357344</v>
      </c>
      <c r="W22868" t="s">
        <v>46</v>
      </c>
      <c r="X22868">
        <v>2024009</v>
      </c>
      <c r="Y22868" t="s">
        <v>47</v>
      </c>
      <c r="Z22868" t="s">
        <v>48</v>
      </c>
      <c r="AA22868">
        <v>2024</v>
      </c>
      <c r="AB22868" t="s">
        <v>102</v>
      </c>
      <c r="AC22868" t="s">
        <v>50</v>
      </c>
      <c r="AE22868" t="s">
        <v>22</v>
      </c>
      <c r="AF22868" t="s">
        <v>37</v>
      </c>
      <c r="AG22868" t="s">
        <v>51</v>
      </c>
      <c r="AH22868" t="s">
        <v>24</v>
      </c>
      <c r="AI22868">
        <v>1</v>
      </c>
      <c r="AJ22868" t="s">
        <v>25</v>
      </c>
      <c r="AK22868">
        <v>1</v>
      </c>
      <c r="AL22868">
        <v>0</v>
      </c>
      <c r="AM22868" t="s">
        <v>26</v>
      </c>
      <c r="AN22868">
        <v>706</v>
      </c>
      <c r="AO22868">
        <v>1.52</v>
      </c>
      <c r="AP22868">
        <v>0.6129</v>
      </c>
      <c r="AQ22868">
        <v>0.61288679999999995</v>
      </c>
      <c r="AR22868">
        <v>0.91</v>
      </c>
      <c r="AS22868">
        <v>59.868421052999999</v>
      </c>
      <c r="AT22868" t="s">
        <v>52</v>
      </c>
      <c r="AY22868" t="s">
        <v>28</v>
      </c>
      <c r="AZ22868" t="s">
        <v>24</v>
      </c>
      <c r="BA22868">
        <v>0</v>
      </c>
      <c r="BB22868" t="s">
        <v>24</v>
      </c>
      <c r="BC22868">
        <v>0.7</v>
      </c>
      <c r="BD22868">
        <v>7100</v>
      </c>
      <c r="BF22868" t="s">
        <v>40</v>
      </c>
    </row>
    <row r="22869" spans="2:58" x14ac:dyDescent="0.25">
      <c r="B22869" t="s">
        <v>14</v>
      </c>
      <c r="C22869" t="s">
        <v>35478</v>
      </c>
      <c r="D22869">
        <v>3</v>
      </c>
      <c r="E22869" t="s">
        <v>693</v>
      </c>
      <c r="F22869" t="s">
        <v>694</v>
      </c>
      <c r="G22869" t="s">
        <v>35479</v>
      </c>
      <c r="I22869" t="s">
        <v>15</v>
      </c>
      <c r="J22869" t="s">
        <v>500</v>
      </c>
      <c r="K22869">
        <v>357344</v>
      </c>
      <c r="L22869" t="s">
        <v>46</v>
      </c>
      <c r="M22869" t="s">
        <v>17</v>
      </c>
      <c r="N22869" t="s">
        <v>695</v>
      </c>
      <c r="O22869" t="s">
        <v>696</v>
      </c>
      <c r="P22869">
        <v>7100</v>
      </c>
      <c r="Q22869">
        <v>7100</v>
      </c>
      <c r="R22869" t="s">
        <v>18</v>
      </c>
      <c r="S22869">
        <v>356693</v>
      </c>
      <c r="T22869" t="s">
        <v>685</v>
      </c>
      <c r="U22869">
        <v>4</v>
      </c>
      <c r="V22869">
        <v>357344</v>
      </c>
      <c r="W22869" t="s">
        <v>46</v>
      </c>
      <c r="X22869">
        <v>2024009</v>
      </c>
      <c r="Y22869" t="s">
        <v>47</v>
      </c>
      <c r="Z22869" t="s">
        <v>48</v>
      </c>
      <c r="AA22869">
        <v>2024</v>
      </c>
      <c r="AB22869" t="s">
        <v>102</v>
      </c>
      <c r="AC22869" t="s">
        <v>50</v>
      </c>
      <c r="AE22869" t="s">
        <v>22</v>
      </c>
      <c r="AF22869" t="s">
        <v>37</v>
      </c>
      <c r="AG22869" t="s">
        <v>51</v>
      </c>
      <c r="AH22869" t="s">
        <v>24</v>
      </c>
      <c r="AI22869">
        <v>1</v>
      </c>
      <c r="AJ22869" t="s">
        <v>25</v>
      </c>
      <c r="AK22869">
        <v>3</v>
      </c>
      <c r="AL22869">
        <v>0</v>
      </c>
      <c r="AM22869" t="s">
        <v>26</v>
      </c>
      <c r="AN22869">
        <v>706</v>
      </c>
      <c r="AO22869">
        <v>0.72</v>
      </c>
      <c r="AP22869">
        <v>0.6129</v>
      </c>
      <c r="AQ22869">
        <v>0.61288679999999995</v>
      </c>
      <c r="AR22869">
        <v>0.11</v>
      </c>
      <c r="AS22869">
        <v>15.277777778000001</v>
      </c>
      <c r="AT22869" t="s">
        <v>52</v>
      </c>
      <c r="AY22869" t="s">
        <v>28</v>
      </c>
      <c r="AZ22869" t="s">
        <v>24</v>
      </c>
      <c r="BA22869">
        <v>0</v>
      </c>
      <c r="BB22869" t="s">
        <v>24</v>
      </c>
      <c r="BC22869">
        <v>0.7</v>
      </c>
      <c r="BD22869">
        <v>7100</v>
      </c>
      <c r="BF22869" t="s">
        <v>40</v>
      </c>
    </row>
    <row r="22870" spans="2:58" x14ac:dyDescent="0.25">
      <c r="B22870" t="s">
        <v>14</v>
      </c>
      <c r="C22870" t="s">
        <v>35480</v>
      </c>
      <c r="D22870">
        <v>1</v>
      </c>
      <c r="E22870" t="s">
        <v>693</v>
      </c>
      <c r="F22870" t="s">
        <v>694</v>
      </c>
      <c r="G22870" t="s">
        <v>35481</v>
      </c>
      <c r="I22870" t="s">
        <v>15</v>
      </c>
      <c r="J22870" t="s">
        <v>500</v>
      </c>
      <c r="K22870">
        <v>357344</v>
      </c>
      <c r="L22870" t="s">
        <v>46</v>
      </c>
      <c r="M22870" t="s">
        <v>17</v>
      </c>
      <c r="N22870" t="s">
        <v>695</v>
      </c>
      <c r="O22870" t="s">
        <v>696</v>
      </c>
      <c r="P22870">
        <v>7100</v>
      </c>
      <c r="Q22870">
        <v>7100</v>
      </c>
      <c r="R22870" t="s">
        <v>18</v>
      </c>
      <c r="S22870">
        <v>356693</v>
      </c>
      <c r="T22870" t="s">
        <v>685</v>
      </c>
      <c r="U22870">
        <v>4</v>
      </c>
      <c r="V22870">
        <v>357344</v>
      </c>
      <c r="W22870" t="s">
        <v>46</v>
      </c>
      <c r="X22870">
        <v>2024009</v>
      </c>
      <c r="Y22870" t="s">
        <v>47</v>
      </c>
      <c r="Z22870" t="s">
        <v>48</v>
      </c>
      <c r="AA22870">
        <v>2024</v>
      </c>
      <c r="AB22870" t="s">
        <v>102</v>
      </c>
      <c r="AC22870" t="s">
        <v>50</v>
      </c>
      <c r="AE22870" t="s">
        <v>22</v>
      </c>
      <c r="AF22870" t="s">
        <v>37</v>
      </c>
      <c r="AG22870" t="s">
        <v>51</v>
      </c>
      <c r="AH22870" t="s">
        <v>24</v>
      </c>
      <c r="AI22870">
        <v>1</v>
      </c>
      <c r="AJ22870" t="s">
        <v>25</v>
      </c>
      <c r="AK22870">
        <v>1</v>
      </c>
      <c r="AL22870">
        <v>0</v>
      </c>
      <c r="AM22870" t="s">
        <v>26</v>
      </c>
      <c r="AN22870">
        <v>706</v>
      </c>
      <c r="AO22870">
        <v>7.8</v>
      </c>
      <c r="AP22870">
        <v>0.6129</v>
      </c>
      <c r="AQ22870">
        <v>0.61288679999999995</v>
      </c>
      <c r="AR22870">
        <v>7.19</v>
      </c>
      <c r="AS22870">
        <v>92.179487179000006</v>
      </c>
      <c r="AT22870" t="s">
        <v>52</v>
      </c>
      <c r="AY22870" t="s">
        <v>28</v>
      </c>
      <c r="AZ22870" t="s">
        <v>24</v>
      </c>
      <c r="BA22870">
        <v>0</v>
      </c>
      <c r="BB22870" t="s">
        <v>24</v>
      </c>
      <c r="BC22870">
        <v>1.01</v>
      </c>
      <c r="BD22870">
        <v>7100</v>
      </c>
      <c r="BF22870" t="s">
        <v>40</v>
      </c>
    </row>
    <row r="22871" spans="2:58" x14ac:dyDescent="0.25">
      <c r="B22871" t="s">
        <v>14</v>
      </c>
      <c r="C22871" t="s">
        <v>35482</v>
      </c>
      <c r="D22871">
        <v>2</v>
      </c>
      <c r="E22871" t="s">
        <v>693</v>
      </c>
      <c r="F22871" t="s">
        <v>694</v>
      </c>
      <c r="G22871" t="s">
        <v>35483</v>
      </c>
      <c r="I22871" t="s">
        <v>15</v>
      </c>
      <c r="J22871" t="s">
        <v>500</v>
      </c>
      <c r="K22871">
        <v>357344</v>
      </c>
      <c r="L22871" t="s">
        <v>46</v>
      </c>
      <c r="M22871" t="s">
        <v>17</v>
      </c>
      <c r="N22871" t="s">
        <v>695</v>
      </c>
      <c r="O22871" t="s">
        <v>696</v>
      </c>
      <c r="P22871">
        <v>7100</v>
      </c>
      <c r="Q22871">
        <v>7100</v>
      </c>
      <c r="R22871" t="s">
        <v>18</v>
      </c>
      <c r="S22871">
        <v>356693</v>
      </c>
      <c r="T22871" t="s">
        <v>685</v>
      </c>
      <c r="U22871">
        <v>5</v>
      </c>
      <c r="V22871">
        <v>357344</v>
      </c>
      <c r="W22871" t="s">
        <v>46</v>
      </c>
      <c r="X22871">
        <v>2024009</v>
      </c>
      <c r="Y22871" t="s">
        <v>47</v>
      </c>
      <c r="Z22871" t="s">
        <v>48</v>
      </c>
      <c r="AA22871">
        <v>2024</v>
      </c>
      <c r="AB22871" t="s">
        <v>231</v>
      </c>
      <c r="AC22871" t="s">
        <v>50</v>
      </c>
      <c r="AE22871" t="s">
        <v>22</v>
      </c>
      <c r="AF22871" t="s">
        <v>37</v>
      </c>
      <c r="AG22871" t="s">
        <v>51</v>
      </c>
      <c r="AH22871" t="s">
        <v>24</v>
      </c>
      <c r="AI22871">
        <v>1</v>
      </c>
      <c r="AJ22871" t="s">
        <v>25</v>
      </c>
      <c r="AK22871">
        <v>2</v>
      </c>
      <c r="AL22871">
        <v>0</v>
      </c>
      <c r="AM22871" t="s">
        <v>26</v>
      </c>
      <c r="AN22871">
        <v>706</v>
      </c>
      <c r="AO22871">
        <v>0.9</v>
      </c>
      <c r="AP22871">
        <v>0.7661</v>
      </c>
      <c r="AQ22871">
        <v>0.76610849999999997</v>
      </c>
      <c r="AR22871">
        <v>0.13</v>
      </c>
      <c r="AS22871">
        <v>14.444444444</v>
      </c>
      <c r="AT22871" t="s">
        <v>52</v>
      </c>
      <c r="AY22871" t="s">
        <v>28</v>
      </c>
      <c r="AZ22871" t="s">
        <v>24</v>
      </c>
      <c r="BA22871">
        <v>0</v>
      </c>
      <c r="BB22871" t="s">
        <v>24</v>
      </c>
      <c r="BC22871">
        <v>2.87</v>
      </c>
      <c r="BD22871">
        <v>7100</v>
      </c>
      <c r="BF22871" t="s">
        <v>40</v>
      </c>
    </row>
    <row r="22872" spans="2:58" x14ac:dyDescent="0.25">
      <c r="B22872" t="s">
        <v>14</v>
      </c>
      <c r="C22872" t="s">
        <v>35482</v>
      </c>
      <c r="D22872">
        <v>1</v>
      </c>
      <c r="E22872" t="s">
        <v>693</v>
      </c>
      <c r="F22872" t="s">
        <v>694</v>
      </c>
      <c r="G22872" t="s">
        <v>35483</v>
      </c>
      <c r="I22872" t="s">
        <v>15</v>
      </c>
      <c r="J22872" t="s">
        <v>500</v>
      </c>
      <c r="K22872">
        <v>357344</v>
      </c>
      <c r="L22872" t="s">
        <v>46</v>
      </c>
      <c r="M22872" t="s">
        <v>17</v>
      </c>
      <c r="N22872" t="s">
        <v>695</v>
      </c>
      <c r="O22872" t="s">
        <v>696</v>
      </c>
      <c r="P22872">
        <v>7100</v>
      </c>
      <c r="Q22872">
        <v>7100</v>
      </c>
      <c r="R22872" t="s">
        <v>18</v>
      </c>
      <c r="S22872">
        <v>356693</v>
      </c>
      <c r="T22872" t="s">
        <v>685</v>
      </c>
      <c r="U22872">
        <v>5</v>
      </c>
      <c r="V22872">
        <v>357344</v>
      </c>
      <c r="W22872" t="s">
        <v>46</v>
      </c>
      <c r="X22872">
        <v>2024009</v>
      </c>
      <c r="Y22872" t="s">
        <v>47</v>
      </c>
      <c r="Z22872" t="s">
        <v>48</v>
      </c>
      <c r="AA22872">
        <v>2024</v>
      </c>
      <c r="AB22872" t="s">
        <v>231</v>
      </c>
      <c r="AC22872" t="s">
        <v>50</v>
      </c>
      <c r="AE22872" t="s">
        <v>22</v>
      </c>
      <c r="AF22872" t="s">
        <v>37</v>
      </c>
      <c r="AG22872" t="s">
        <v>51</v>
      </c>
      <c r="AH22872" t="s">
        <v>24</v>
      </c>
      <c r="AI22872">
        <v>1</v>
      </c>
      <c r="AJ22872" t="s">
        <v>25</v>
      </c>
      <c r="AK22872">
        <v>1</v>
      </c>
      <c r="AL22872">
        <v>0</v>
      </c>
      <c r="AM22872" t="s">
        <v>26</v>
      </c>
      <c r="AN22872">
        <v>706</v>
      </c>
      <c r="AO22872">
        <v>5.05</v>
      </c>
      <c r="AP22872">
        <v>0.7661</v>
      </c>
      <c r="AQ22872">
        <v>0.76610849999999997</v>
      </c>
      <c r="AR22872">
        <v>4.28</v>
      </c>
      <c r="AS22872">
        <v>84.752475247999996</v>
      </c>
      <c r="AT22872" t="s">
        <v>52</v>
      </c>
      <c r="AY22872" t="s">
        <v>28</v>
      </c>
      <c r="AZ22872" t="s">
        <v>24</v>
      </c>
      <c r="BA22872">
        <v>0</v>
      </c>
      <c r="BB22872" t="s">
        <v>24</v>
      </c>
      <c r="BC22872">
        <v>2.87</v>
      </c>
      <c r="BD22872">
        <v>7100</v>
      </c>
      <c r="BF22872" t="s">
        <v>40</v>
      </c>
    </row>
    <row r="22873" spans="2:58" x14ac:dyDescent="0.25">
      <c r="B22873" t="s">
        <v>14</v>
      </c>
      <c r="C22873" t="s">
        <v>35482</v>
      </c>
      <c r="D22873">
        <v>5</v>
      </c>
      <c r="E22873" t="s">
        <v>19487</v>
      </c>
      <c r="F22873" t="s">
        <v>19488</v>
      </c>
      <c r="G22873" t="s">
        <v>35483</v>
      </c>
      <c r="I22873" t="s">
        <v>15</v>
      </c>
      <c r="J22873" t="s">
        <v>500</v>
      </c>
      <c r="K22873">
        <v>357344</v>
      </c>
      <c r="L22873" t="s">
        <v>46</v>
      </c>
      <c r="M22873" t="s">
        <v>17</v>
      </c>
      <c r="N22873" t="s">
        <v>32</v>
      </c>
      <c r="O22873" t="s">
        <v>33</v>
      </c>
      <c r="P22873">
        <v>7100</v>
      </c>
      <c r="Q22873">
        <v>7100</v>
      </c>
      <c r="R22873" t="s">
        <v>18</v>
      </c>
      <c r="S22873">
        <v>356655</v>
      </c>
      <c r="T22873" t="s">
        <v>911</v>
      </c>
      <c r="U22873">
        <v>1</v>
      </c>
      <c r="V22873">
        <v>357344</v>
      </c>
      <c r="W22873" t="s">
        <v>46</v>
      </c>
      <c r="X22873">
        <v>2024009</v>
      </c>
      <c r="Y22873" t="s">
        <v>47</v>
      </c>
      <c r="Z22873" t="s">
        <v>48</v>
      </c>
      <c r="AA22873">
        <v>2024</v>
      </c>
      <c r="AB22873" t="s">
        <v>231</v>
      </c>
      <c r="AC22873" t="s">
        <v>50</v>
      </c>
      <c r="AE22873" t="s">
        <v>22</v>
      </c>
      <c r="AF22873" t="s">
        <v>37</v>
      </c>
      <c r="AG22873" t="s">
        <v>51</v>
      </c>
      <c r="AH22873" t="s">
        <v>24</v>
      </c>
      <c r="AI22873">
        <v>1</v>
      </c>
      <c r="AJ22873" t="s">
        <v>25</v>
      </c>
      <c r="AK22873">
        <v>5</v>
      </c>
      <c r="AL22873">
        <v>0</v>
      </c>
      <c r="AM22873" t="s">
        <v>26</v>
      </c>
      <c r="AN22873">
        <v>706</v>
      </c>
      <c r="AO22873">
        <v>9.94</v>
      </c>
      <c r="AP22873">
        <v>5.0320999999999998</v>
      </c>
      <c r="AQ22873">
        <v>5.0321249999999997</v>
      </c>
      <c r="AR22873">
        <v>4.91</v>
      </c>
      <c r="AS22873">
        <v>49.39637827</v>
      </c>
      <c r="AT22873" t="s">
        <v>52</v>
      </c>
      <c r="AY22873" t="s">
        <v>28</v>
      </c>
      <c r="AZ22873" t="s">
        <v>24</v>
      </c>
      <c r="BA22873">
        <v>9.94</v>
      </c>
      <c r="BB22873" t="s">
        <v>24</v>
      </c>
      <c r="BC22873">
        <v>2.87</v>
      </c>
      <c r="BD22873">
        <v>7100</v>
      </c>
      <c r="BF22873" t="s">
        <v>912</v>
      </c>
    </row>
    <row r="22874" spans="2:58" x14ac:dyDescent="0.25">
      <c r="B22874" t="s">
        <v>14</v>
      </c>
      <c r="C22874" t="s">
        <v>35482</v>
      </c>
      <c r="D22874">
        <v>4</v>
      </c>
      <c r="E22874" t="s">
        <v>693</v>
      </c>
      <c r="F22874" t="s">
        <v>694</v>
      </c>
      <c r="G22874" t="s">
        <v>35483</v>
      </c>
      <c r="I22874" t="s">
        <v>15</v>
      </c>
      <c r="J22874" t="s">
        <v>500</v>
      </c>
      <c r="K22874">
        <v>357344</v>
      </c>
      <c r="L22874" t="s">
        <v>46</v>
      </c>
      <c r="M22874" t="s">
        <v>17</v>
      </c>
      <c r="N22874" t="s">
        <v>695</v>
      </c>
      <c r="O22874" t="s">
        <v>696</v>
      </c>
      <c r="P22874">
        <v>7100</v>
      </c>
      <c r="Q22874">
        <v>7100</v>
      </c>
      <c r="R22874" t="s">
        <v>18</v>
      </c>
      <c r="S22874">
        <v>356693</v>
      </c>
      <c r="T22874" t="s">
        <v>685</v>
      </c>
      <c r="U22874">
        <v>5</v>
      </c>
      <c r="V22874">
        <v>357344</v>
      </c>
      <c r="W22874" t="s">
        <v>46</v>
      </c>
      <c r="X22874">
        <v>2024009</v>
      </c>
      <c r="Y22874" t="s">
        <v>47</v>
      </c>
      <c r="Z22874" t="s">
        <v>48</v>
      </c>
      <c r="AA22874">
        <v>2024</v>
      </c>
      <c r="AB22874" t="s">
        <v>231</v>
      </c>
      <c r="AC22874" t="s">
        <v>50</v>
      </c>
      <c r="AE22874" t="s">
        <v>22</v>
      </c>
      <c r="AF22874" t="s">
        <v>37</v>
      </c>
      <c r="AG22874" t="s">
        <v>51</v>
      </c>
      <c r="AH22874" t="s">
        <v>24</v>
      </c>
      <c r="AI22874">
        <v>1</v>
      </c>
      <c r="AJ22874" t="s">
        <v>25</v>
      </c>
      <c r="AK22874">
        <v>4</v>
      </c>
      <c r="AL22874">
        <v>0</v>
      </c>
      <c r="AM22874" t="s">
        <v>26</v>
      </c>
      <c r="AN22874">
        <v>706</v>
      </c>
      <c r="AO22874">
        <v>4.75</v>
      </c>
      <c r="AP22874">
        <v>0.7661</v>
      </c>
      <c r="AQ22874">
        <v>0.76610849999999997</v>
      </c>
      <c r="AR22874">
        <v>3.98</v>
      </c>
      <c r="AS22874">
        <v>83.789473684000001</v>
      </c>
      <c r="AT22874" t="s">
        <v>52</v>
      </c>
      <c r="AY22874" t="s">
        <v>28</v>
      </c>
      <c r="AZ22874" t="s">
        <v>24</v>
      </c>
      <c r="BA22874">
        <v>0</v>
      </c>
      <c r="BB22874" t="s">
        <v>24</v>
      </c>
      <c r="BC22874">
        <v>2.87</v>
      </c>
      <c r="BD22874">
        <v>7100</v>
      </c>
      <c r="BF22874" t="s">
        <v>40</v>
      </c>
    </row>
    <row r="22875" spans="2:58" x14ac:dyDescent="0.25">
      <c r="B22875" t="s">
        <v>14</v>
      </c>
      <c r="C22875" t="s">
        <v>35482</v>
      </c>
      <c r="D22875">
        <v>3</v>
      </c>
      <c r="E22875" t="s">
        <v>693</v>
      </c>
      <c r="F22875" t="s">
        <v>694</v>
      </c>
      <c r="G22875" t="s">
        <v>35483</v>
      </c>
      <c r="I22875" t="s">
        <v>15</v>
      </c>
      <c r="J22875" t="s">
        <v>500</v>
      </c>
      <c r="K22875">
        <v>357344</v>
      </c>
      <c r="L22875" t="s">
        <v>46</v>
      </c>
      <c r="M22875" t="s">
        <v>17</v>
      </c>
      <c r="N22875" t="s">
        <v>695</v>
      </c>
      <c r="O22875" t="s">
        <v>696</v>
      </c>
      <c r="P22875">
        <v>7100</v>
      </c>
      <c r="Q22875">
        <v>7100</v>
      </c>
      <c r="R22875" t="s">
        <v>18</v>
      </c>
      <c r="S22875">
        <v>356693</v>
      </c>
      <c r="T22875" t="s">
        <v>685</v>
      </c>
      <c r="U22875">
        <v>10</v>
      </c>
      <c r="V22875">
        <v>357344</v>
      </c>
      <c r="W22875" t="s">
        <v>46</v>
      </c>
      <c r="X22875">
        <v>2024009</v>
      </c>
      <c r="Y22875" t="s">
        <v>47</v>
      </c>
      <c r="Z22875" t="s">
        <v>48</v>
      </c>
      <c r="AA22875">
        <v>2024</v>
      </c>
      <c r="AB22875" t="s">
        <v>231</v>
      </c>
      <c r="AC22875" t="s">
        <v>50</v>
      </c>
      <c r="AE22875" t="s">
        <v>22</v>
      </c>
      <c r="AF22875" t="s">
        <v>37</v>
      </c>
      <c r="AG22875" t="s">
        <v>51</v>
      </c>
      <c r="AH22875" t="s">
        <v>24</v>
      </c>
      <c r="AI22875">
        <v>1</v>
      </c>
      <c r="AJ22875" t="s">
        <v>25</v>
      </c>
      <c r="AK22875">
        <v>3</v>
      </c>
      <c r="AL22875">
        <v>0</v>
      </c>
      <c r="AM22875" t="s">
        <v>26</v>
      </c>
      <c r="AN22875">
        <v>706</v>
      </c>
      <c r="AO22875">
        <v>1.4</v>
      </c>
      <c r="AP22875">
        <v>1.5322</v>
      </c>
      <c r="AQ22875">
        <v>1.5322169999999999</v>
      </c>
      <c r="AR22875">
        <v>-0.13</v>
      </c>
      <c r="AS22875">
        <v>-9.2857142859999993</v>
      </c>
      <c r="AT22875" t="s">
        <v>52</v>
      </c>
      <c r="AY22875" t="s">
        <v>28</v>
      </c>
      <c r="AZ22875" t="s">
        <v>24</v>
      </c>
      <c r="BA22875">
        <v>0</v>
      </c>
      <c r="BB22875" t="s">
        <v>24</v>
      </c>
      <c r="BC22875">
        <v>2.87</v>
      </c>
      <c r="BD22875">
        <v>7100</v>
      </c>
      <c r="BF22875" t="s">
        <v>40</v>
      </c>
    </row>
    <row r="22876" spans="2:58" x14ac:dyDescent="0.25">
      <c r="B22876" t="s">
        <v>14</v>
      </c>
      <c r="C22876" t="s">
        <v>35484</v>
      </c>
      <c r="D22876">
        <v>1</v>
      </c>
      <c r="E22876" t="s">
        <v>693</v>
      </c>
      <c r="F22876" t="s">
        <v>694</v>
      </c>
      <c r="G22876" t="s">
        <v>35485</v>
      </c>
      <c r="I22876" t="s">
        <v>15</v>
      </c>
      <c r="J22876" t="s">
        <v>500</v>
      </c>
      <c r="K22876">
        <v>357622</v>
      </c>
      <c r="L22876" t="s">
        <v>75</v>
      </c>
      <c r="M22876" t="s">
        <v>17</v>
      </c>
      <c r="N22876" t="s">
        <v>695</v>
      </c>
      <c r="O22876" t="s">
        <v>696</v>
      </c>
      <c r="P22876">
        <v>7100</v>
      </c>
      <c r="Q22876">
        <v>7100</v>
      </c>
      <c r="R22876" t="s">
        <v>18</v>
      </c>
      <c r="S22876">
        <v>356693</v>
      </c>
      <c r="T22876" t="s">
        <v>685</v>
      </c>
      <c r="U22876">
        <v>11</v>
      </c>
      <c r="V22876">
        <v>357622</v>
      </c>
      <c r="W22876" t="s">
        <v>75</v>
      </c>
      <c r="X22876">
        <v>2024009</v>
      </c>
      <c r="Y22876" t="s">
        <v>47</v>
      </c>
      <c r="Z22876" t="s">
        <v>48</v>
      </c>
      <c r="AA22876">
        <v>2024</v>
      </c>
      <c r="AB22876" t="s">
        <v>129</v>
      </c>
      <c r="AC22876" t="s">
        <v>77</v>
      </c>
      <c r="AE22876" t="s">
        <v>22</v>
      </c>
      <c r="AF22876" t="s">
        <v>37</v>
      </c>
      <c r="AG22876" t="s">
        <v>51</v>
      </c>
      <c r="AH22876" t="s">
        <v>24</v>
      </c>
      <c r="AI22876">
        <v>1</v>
      </c>
      <c r="AJ22876" t="s">
        <v>25</v>
      </c>
      <c r="AK22876">
        <v>1</v>
      </c>
      <c r="AL22876">
        <v>0</v>
      </c>
      <c r="AM22876" t="s">
        <v>26</v>
      </c>
      <c r="AN22876">
        <v>706</v>
      </c>
      <c r="AO22876">
        <v>8.25</v>
      </c>
      <c r="AP22876">
        <v>1.6854</v>
      </c>
      <c r="AQ22876">
        <v>1.6854387</v>
      </c>
      <c r="AR22876">
        <v>6.56</v>
      </c>
      <c r="AS22876">
        <v>79.515151514999999</v>
      </c>
      <c r="AT22876" t="s">
        <v>52</v>
      </c>
      <c r="AY22876" t="s">
        <v>28</v>
      </c>
      <c r="AZ22876" t="s">
        <v>24</v>
      </c>
      <c r="BA22876">
        <v>0</v>
      </c>
      <c r="BB22876" t="s">
        <v>24</v>
      </c>
      <c r="BC22876">
        <v>1.07</v>
      </c>
      <c r="BD22876">
        <v>7100</v>
      </c>
      <c r="BF22876" t="s">
        <v>40</v>
      </c>
    </row>
    <row r="22877" spans="2:58" x14ac:dyDescent="0.25">
      <c r="B22877" t="s">
        <v>14</v>
      </c>
      <c r="C22877" t="s">
        <v>35486</v>
      </c>
      <c r="D22877">
        <v>1</v>
      </c>
      <c r="E22877" t="s">
        <v>972</v>
      </c>
      <c r="F22877" t="s">
        <v>973</v>
      </c>
      <c r="G22877" t="s">
        <v>35487</v>
      </c>
      <c r="I22877" t="s">
        <v>15</v>
      </c>
      <c r="J22877" t="s">
        <v>500</v>
      </c>
      <c r="K22877">
        <v>357571</v>
      </c>
      <c r="L22877" t="s">
        <v>970</v>
      </c>
      <c r="M22877" t="s">
        <v>773</v>
      </c>
      <c r="N22877" t="s">
        <v>974</v>
      </c>
      <c r="O22877" t="s">
        <v>972</v>
      </c>
      <c r="P22877">
        <v>7120</v>
      </c>
      <c r="Q22877">
        <v>7120</v>
      </c>
      <c r="R22877" t="s">
        <v>776</v>
      </c>
      <c r="S22877">
        <v>330032</v>
      </c>
      <c r="T22877" t="s">
        <v>975</v>
      </c>
      <c r="U22877">
        <v>1</v>
      </c>
      <c r="V22877">
        <v>357571</v>
      </c>
      <c r="W22877" t="s">
        <v>970</v>
      </c>
      <c r="X22877">
        <v>2024009</v>
      </c>
      <c r="Y22877" t="s">
        <v>47</v>
      </c>
      <c r="Z22877" t="s">
        <v>48</v>
      </c>
      <c r="AA22877">
        <v>2024</v>
      </c>
      <c r="AB22877" t="s">
        <v>971</v>
      </c>
      <c r="AC22877" t="s">
        <v>50</v>
      </c>
      <c r="AE22877" t="s">
        <v>22</v>
      </c>
      <c r="AF22877" t="s">
        <v>37</v>
      </c>
      <c r="AG22877" t="s">
        <v>51</v>
      </c>
      <c r="AH22877" t="s">
        <v>28</v>
      </c>
      <c r="AI22877">
        <v>1</v>
      </c>
      <c r="AJ22877" t="s">
        <v>25</v>
      </c>
      <c r="AK22877">
        <v>1</v>
      </c>
      <c r="AL22877">
        <v>0</v>
      </c>
      <c r="AM22877" t="s">
        <v>26</v>
      </c>
      <c r="AN22877">
        <v>706</v>
      </c>
      <c r="AO22877">
        <v>10</v>
      </c>
      <c r="AP22877">
        <v>0</v>
      </c>
      <c r="AQ22877">
        <v>0</v>
      </c>
      <c r="AR22877">
        <v>10</v>
      </c>
      <c r="AS22877">
        <v>100</v>
      </c>
      <c r="AT22877" t="s">
        <v>52</v>
      </c>
      <c r="AY22877" t="s">
        <v>24</v>
      </c>
      <c r="AZ22877" t="s">
        <v>24</v>
      </c>
      <c r="BA22877">
        <v>0</v>
      </c>
      <c r="BB22877" t="s">
        <v>24</v>
      </c>
      <c r="BC22877">
        <v>3.62</v>
      </c>
      <c r="BD22877">
        <v>7120</v>
      </c>
      <c r="BF22877" t="s">
        <v>816</v>
      </c>
    </row>
    <row r="22878" spans="2:58" x14ac:dyDescent="0.25">
      <c r="B22878" t="s">
        <v>14</v>
      </c>
      <c r="C22878" t="s">
        <v>35486</v>
      </c>
      <c r="D22878">
        <v>2</v>
      </c>
      <c r="E22878" t="s">
        <v>35488</v>
      </c>
      <c r="F22878" t="s">
        <v>35489</v>
      </c>
      <c r="G22878" t="s">
        <v>35487</v>
      </c>
      <c r="I22878" t="s">
        <v>15</v>
      </c>
      <c r="J22878" t="s">
        <v>500</v>
      </c>
      <c r="K22878">
        <v>357571</v>
      </c>
      <c r="L22878" t="s">
        <v>970</v>
      </c>
      <c r="M22878" t="s">
        <v>773</v>
      </c>
      <c r="N22878" t="s">
        <v>103</v>
      </c>
      <c r="O22878" t="s">
        <v>104</v>
      </c>
      <c r="P22878">
        <v>7120</v>
      </c>
      <c r="Q22878">
        <v>7120</v>
      </c>
      <c r="R22878" t="s">
        <v>776</v>
      </c>
      <c r="S22878">
        <v>356944</v>
      </c>
      <c r="T22878" t="s">
        <v>1039</v>
      </c>
      <c r="U22878">
        <v>1</v>
      </c>
      <c r="V22878">
        <v>357571</v>
      </c>
      <c r="W22878" t="s">
        <v>970</v>
      </c>
      <c r="X22878">
        <v>2024009</v>
      </c>
      <c r="Y22878" t="s">
        <v>47</v>
      </c>
      <c r="Z22878" t="s">
        <v>48</v>
      </c>
      <c r="AA22878">
        <v>2024</v>
      </c>
      <c r="AB22878" t="s">
        <v>971</v>
      </c>
      <c r="AC22878" t="s">
        <v>50</v>
      </c>
      <c r="AE22878" t="s">
        <v>22</v>
      </c>
      <c r="AF22878" t="s">
        <v>37</v>
      </c>
      <c r="AG22878" t="s">
        <v>51</v>
      </c>
      <c r="AH22878" t="s">
        <v>24</v>
      </c>
      <c r="AI22878">
        <v>1</v>
      </c>
      <c r="AJ22878" t="s">
        <v>25</v>
      </c>
      <c r="AK22878">
        <v>2</v>
      </c>
      <c r="AL22878">
        <v>0</v>
      </c>
      <c r="AM22878" t="s">
        <v>26</v>
      </c>
      <c r="AN22878">
        <v>706</v>
      </c>
      <c r="AO22878">
        <v>17.84</v>
      </c>
      <c r="AP22878">
        <v>10.49</v>
      </c>
      <c r="AQ22878">
        <v>10.49</v>
      </c>
      <c r="AR22878">
        <v>7.35</v>
      </c>
      <c r="AS22878">
        <v>41.199551569999997</v>
      </c>
      <c r="AT22878" t="s">
        <v>52</v>
      </c>
      <c r="AY22878" t="s">
        <v>24</v>
      </c>
      <c r="AZ22878" t="s">
        <v>24</v>
      </c>
      <c r="BA22878">
        <v>0</v>
      </c>
      <c r="BB22878" t="s">
        <v>24</v>
      </c>
      <c r="BC22878">
        <v>3.62</v>
      </c>
      <c r="BD22878">
        <v>7120</v>
      </c>
      <c r="BF22878" t="s">
        <v>40</v>
      </c>
    </row>
    <row r="22879" spans="2:58" x14ac:dyDescent="0.25">
      <c r="B22879" t="s">
        <v>14</v>
      </c>
      <c r="C22879" t="s">
        <v>35490</v>
      </c>
      <c r="D22879">
        <v>1</v>
      </c>
      <c r="E22879" t="s">
        <v>693</v>
      </c>
      <c r="F22879" t="s">
        <v>694</v>
      </c>
      <c r="G22879" t="s">
        <v>35491</v>
      </c>
      <c r="I22879" t="s">
        <v>15</v>
      </c>
      <c r="J22879" t="s">
        <v>500</v>
      </c>
      <c r="K22879">
        <v>357344</v>
      </c>
      <c r="L22879" t="s">
        <v>46</v>
      </c>
      <c r="M22879" t="s">
        <v>17</v>
      </c>
      <c r="N22879" t="s">
        <v>695</v>
      </c>
      <c r="O22879" t="s">
        <v>696</v>
      </c>
      <c r="P22879">
        <v>7100</v>
      </c>
      <c r="Q22879">
        <v>7100</v>
      </c>
      <c r="R22879" t="s">
        <v>18</v>
      </c>
      <c r="S22879">
        <v>356693</v>
      </c>
      <c r="T22879" t="s">
        <v>685</v>
      </c>
      <c r="U22879">
        <v>6</v>
      </c>
      <c r="V22879">
        <v>357344</v>
      </c>
      <c r="W22879" t="s">
        <v>46</v>
      </c>
      <c r="X22879">
        <v>2024009</v>
      </c>
      <c r="Y22879" t="s">
        <v>47</v>
      </c>
      <c r="Z22879" t="s">
        <v>48</v>
      </c>
      <c r="AA22879">
        <v>2024</v>
      </c>
      <c r="AB22879" t="s">
        <v>231</v>
      </c>
      <c r="AC22879" t="s">
        <v>50</v>
      </c>
      <c r="AE22879" t="s">
        <v>22</v>
      </c>
      <c r="AF22879" t="s">
        <v>37</v>
      </c>
      <c r="AG22879" t="s">
        <v>51</v>
      </c>
      <c r="AH22879" t="s">
        <v>24</v>
      </c>
      <c r="AI22879">
        <v>1</v>
      </c>
      <c r="AJ22879" t="s">
        <v>25</v>
      </c>
      <c r="AK22879">
        <v>1</v>
      </c>
      <c r="AL22879">
        <v>0</v>
      </c>
      <c r="AM22879" t="s">
        <v>26</v>
      </c>
      <c r="AN22879">
        <v>706</v>
      </c>
      <c r="AO22879">
        <v>7.5</v>
      </c>
      <c r="AP22879">
        <v>0.91930000000000001</v>
      </c>
      <c r="AQ22879">
        <v>0.91933019999999999</v>
      </c>
      <c r="AR22879">
        <v>6.58</v>
      </c>
      <c r="AS22879">
        <v>87.733333333000004</v>
      </c>
      <c r="AT22879" t="s">
        <v>52</v>
      </c>
      <c r="AY22879" t="s">
        <v>28</v>
      </c>
      <c r="AZ22879" t="s">
        <v>24</v>
      </c>
      <c r="BA22879">
        <v>0</v>
      </c>
      <c r="BB22879" t="s">
        <v>24</v>
      </c>
      <c r="BC22879">
        <v>0.98</v>
      </c>
      <c r="BD22879">
        <v>7100</v>
      </c>
      <c r="BF22879" t="s">
        <v>40</v>
      </c>
    </row>
    <row r="22880" spans="2:58" x14ac:dyDescent="0.25">
      <c r="B22880" t="s">
        <v>14</v>
      </c>
      <c r="C22880" t="s">
        <v>35492</v>
      </c>
      <c r="D22880">
        <v>2</v>
      </c>
      <c r="E22880" t="s">
        <v>4714</v>
      </c>
      <c r="F22880" t="s">
        <v>198</v>
      </c>
      <c r="G22880" t="s">
        <v>35493</v>
      </c>
      <c r="I22880" t="s">
        <v>15</v>
      </c>
      <c r="J22880" t="s">
        <v>500</v>
      </c>
      <c r="K22880">
        <v>357571</v>
      </c>
      <c r="L22880" t="s">
        <v>970</v>
      </c>
      <c r="M22880" t="s">
        <v>773</v>
      </c>
      <c r="N22880" t="s">
        <v>816</v>
      </c>
      <c r="O22880" t="s">
        <v>817</v>
      </c>
      <c r="P22880">
        <v>7120</v>
      </c>
      <c r="Q22880">
        <v>7120</v>
      </c>
      <c r="R22880" t="s">
        <v>776</v>
      </c>
      <c r="S22880">
        <v>356693</v>
      </c>
      <c r="T22880" t="s">
        <v>685</v>
      </c>
      <c r="U22880">
        <v>1</v>
      </c>
      <c r="V22880">
        <v>357571</v>
      </c>
      <c r="W22880" t="s">
        <v>970</v>
      </c>
      <c r="X22880">
        <v>2024009</v>
      </c>
      <c r="Y22880" t="s">
        <v>47</v>
      </c>
      <c r="Z22880" t="s">
        <v>48</v>
      </c>
      <c r="AA22880">
        <v>2024</v>
      </c>
      <c r="AB22880" t="s">
        <v>2871</v>
      </c>
      <c r="AC22880" t="s">
        <v>50</v>
      </c>
      <c r="AE22880" t="s">
        <v>22</v>
      </c>
      <c r="AF22880" t="s">
        <v>37</v>
      </c>
      <c r="AG22880" t="s">
        <v>51</v>
      </c>
      <c r="AH22880" t="s">
        <v>28</v>
      </c>
      <c r="AI22880">
        <v>1</v>
      </c>
      <c r="AJ22880" t="s">
        <v>25</v>
      </c>
      <c r="AK22880">
        <v>3</v>
      </c>
      <c r="AL22880">
        <v>1719</v>
      </c>
      <c r="AM22880" t="s">
        <v>2730</v>
      </c>
      <c r="AN22880">
        <v>1706</v>
      </c>
      <c r="AO22880">
        <v>0</v>
      </c>
      <c r="AP22880">
        <v>0</v>
      </c>
      <c r="AQ22880">
        <v>0</v>
      </c>
      <c r="AR22880">
        <v>0</v>
      </c>
      <c r="AS22880">
        <v>0</v>
      </c>
      <c r="AT22880" t="s">
        <v>52</v>
      </c>
      <c r="AY22880" t="s">
        <v>24</v>
      </c>
      <c r="AZ22880" t="s">
        <v>24</v>
      </c>
      <c r="BA22880">
        <v>0</v>
      </c>
      <c r="BB22880" t="s">
        <v>24</v>
      </c>
      <c r="BC22880">
        <v>19.12</v>
      </c>
      <c r="BD22880">
        <v>7120</v>
      </c>
      <c r="BF22880" t="s">
        <v>40</v>
      </c>
    </row>
    <row r="22881" spans="2:58" x14ac:dyDescent="0.25">
      <c r="B22881" t="s">
        <v>14</v>
      </c>
      <c r="C22881" t="s">
        <v>35492</v>
      </c>
      <c r="D22881">
        <v>6</v>
      </c>
      <c r="E22881" t="s">
        <v>4716</v>
      </c>
      <c r="F22881" t="s">
        <v>4717</v>
      </c>
      <c r="G22881" t="s">
        <v>35493</v>
      </c>
      <c r="I22881" t="s">
        <v>1216</v>
      </c>
      <c r="J22881" t="s">
        <v>500</v>
      </c>
      <c r="K22881">
        <v>357571</v>
      </c>
      <c r="L22881" t="s">
        <v>970</v>
      </c>
      <c r="M22881" t="s">
        <v>773</v>
      </c>
      <c r="P22881">
        <v>7120</v>
      </c>
      <c r="Q22881">
        <v>7120</v>
      </c>
      <c r="R22881" t="s">
        <v>776</v>
      </c>
      <c r="S22881">
        <v>0</v>
      </c>
      <c r="U22881">
        <v>1</v>
      </c>
      <c r="V22881">
        <v>357571</v>
      </c>
      <c r="W22881" t="s">
        <v>970</v>
      </c>
      <c r="X22881">
        <v>2024009</v>
      </c>
      <c r="Y22881" t="s">
        <v>47</v>
      </c>
      <c r="Z22881" t="s">
        <v>48</v>
      </c>
      <c r="AA22881">
        <v>2024</v>
      </c>
      <c r="AB22881" t="s">
        <v>2871</v>
      </c>
      <c r="AC22881" t="s">
        <v>50</v>
      </c>
      <c r="AE22881" t="s">
        <v>22</v>
      </c>
      <c r="AF22881" t="s">
        <v>37</v>
      </c>
      <c r="AG22881" t="s">
        <v>51</v>
      </c>
      <c r="AH22881" t="s">
        <v>24</v>
      </c>
      <c r="AI22881">
        <v>1</v>
      </c>
      <c r="AJ22881" t="s">
        <v>25</v>
      </c>
      <c r="AK22881">
        <v>1</v>
      </c>
      <c r="AL22881">
        <v>1577</v>
      </c>
      <c r="AM22881" t="s">
        <v>1217</v>
      </c>
      <c r="AN22881">
        <v>1706</v>
      </c>
      <c r="AO22881">
        <v>100</v>
      </c>
      <c r="AP22881">
        <v>0</v>
      </c>
      <c r="AQ22881">
        <v>0</v>
      </c>
      <c r="AR22881">
        <v>100</v>
      </c>
      <c r="AS22881">
        <v>100</v>
      </c>
      <c r="AT22881" t="s">
        <v>52</v>
      </c>
      <c r="AY22881" t="s">
        <v>24</v>
      </c>
      <c r="AZ22881" t="s">
        <v>24</v>
      </c>
      <c r="BA22881">
        <v>0</v>
      </c>
      <c r="BB22881" t="s">
        <v>24</v>
      </c>
      <c r="BC22881">
        <v>19.12</v>
      </c>
      <c r="BD22881">
        <v>7120</v>
      </c>
      <c r="BF22881" t="s">
        <v>7806</v>
      </c>
    </row>
    <row r="22882" spans="2:58" x14ac:dyDescent="0.25">
      <c r="B22882" t="s">
        <v>14</v>
      </c>
      <c r="C22882" t="s">
        <v>35492</v>
      </c>
      <c r="D22882">
        <v>1</v>
      </c>
      <c r="E22882" t="s">
        <v>6661</v>
      </c>
      <c r="F22882" t="s">
        <v>6662</v>
      </c>
      <c r="G22882" t="s">
        <v>35493</v>
      </c>
      <c r="I22882" t="s">
        <v>15</v>
      </c>
      <c r="J22882" t="s">
        <v>500</v>
      </c>
      <c r="K22882">
        <v>357571</v>
      </c>
      <c r="L22882" t="s">
        <v>970</v>
      </c>
      <c r="M22882" t="s">
        <v>773</v>
      </c>
      <c r="N22882" t="s">
        <v>774</v>
      </c>
      <c r="O22882" t="s">
        <v>775</v>
      </c>
      <c r="P22882">
        <v>7120</v>
      </c>
      <c r="Q22882">
        <v>7120</v>
      </c>
      <c r="R22882" t="s">
        <v>776</v>
      </c>
      <c r="S22882">
        <v>356693</v>
      </c>
      <c r="T22882" t="s">
        <v>685</v>
      </c>
      <c r="U22882">
        <v>1</v>
      </c>
      <c r="V22882">
        <v>357571</v>
      </c>
      <c r="W22882" t="s">
        <v>970</v>
      </c>
      <c r="X22882">
        <v>2024009</v>
      </c>
      <c r="Y22882" t="s">
        <v>47</v>
      </c>
      <c r="Z22882" t="s">
        <v>48</v>
      </c>
      <c r="AA22882">
        <v>2024</v>
      </c>
      <c r="AB22882" t="s">
        <v>2871</v>
      </c>
      <c r="AC22882" t="s">
        <v>50</v>
      </c>
      <c r="AE22882" t="s">
        <v>22</v>
      </c>
      <c r="AF22882" t="s">
        <v>37</v>
      </c>
      <c r="AG22882" t="s">
        <v>51</v>
      </c>
      <c r="AH22882" t="s">
        <v>24</v>
      </c>
      <c r="AI22882">
        <v>1</v>
      </c>
      <c r="AJ22882" t="s">
        <v>25</v>
      </c>
      <c r="AK22882">
        <v>2</v>
      </c>
      <c r="AL22882">
        <v>0</v>
      </c>
      <c r="AM22882" t="s">
        <v>26</v>
      </c>
      <c r="AN22882">
        <v>1706</v>
      </c>
      <c r="AO22882">
        <v>0</v>
      </c>
      <c r="AP22882">
        <v>0</v>
      </c>
      <c r="AQ22882">
        <v>0</v>
      </c>
      <c r="AR22882">
        <v>0</v>
      </c>
      <c r="AS22882">
        <v>0</v>
      </c>
      <c r="AT22882" t="s">
        <v>52</v>
      </c>
      <c r="AY22882" t="s">
        <v>24</v>
      </c>
      <c r="AZ22882" t="s">
        <v>24</v>
      </c>
      <c r="BA22882">
        <v>0</v>
      </c>
      <c r="BB22882" t="s">
        <v>24</v>
      </c>
      <c r="BC22882">
        <v>19.12</v>
      </c>
      <c r="BD22882">
        <v>7120</v>
      </c>
      <c r="BE22882" t="s">
        <v>780</v>
      </c>
    </row>
    <row r="22883" spans="2:58" x14ac:dyDescent="0.25">
      <c r="B22883" t="s">
        <v>14</v>
      </c>
      <c r="C22883" t="s">
        <v>35492</v>
      </c>
      <c r="D22883">
        <v>5</v>
      </c>
      <c r="E22883" t="s">
        <v>35494</v>
      </c>
      <c r="F22883" t="s">
        <v>35495</v>
      </c>
      <c r="G22883" t="s">
        <v>35493</v>
      </c>
      <c r="I22883" t="s">
        <v>15</v>
      </c>
      <c r="J22883" t="s">
        <v>500</v>
      </c>
      <c r="K22883">
        <v>357571</v>
      </c>
      <c r="L22883" t="s">
        <v>970</v>
      </c>
      <c r="M22883" t="s">
        <v>773</v>
      </c>
      <c r="N22883" t="s">
        <v>816</v>
      </c>
      <c r="O22883" t="s">
        <v>817</v>
      </c>
      <c r="P22883">
        <v>7120</v>
      </c>
      <c r="Q22883">
        <v>7120</v>
      </c>
      <c r="R22883" t="s">
        <v>776</v>
      </c>
      <c r="S22883">
        <v>357046</v>
      </c>
      <c r="T22883" t="s">
        <v>1014</v>
      </c>
      <c r="U22883">
        <v>1</v>
      </c>
      <c r="V22883">
        <v>357571</v>
      </c>
      <c r="W22883" t="s">
        <v>970</v>
      </c>
      <c r="X22883">
        <v>2024009</v>
      </c>
      <c r="Y22883" t="s">
        <v>47</v>
      </c>
      <c r="Z22883" t="s">
        <v>48</v>
      </c>
      <c r="AA22883">
        <v>2024</v>
      </c>
      <c r="AB22883" t="s">
        <v>2871</v>
      </c>
      <c r="AC22883" t="s">
        <v>50</v>
      </c>
      <c r="AE22883" t="s">
        <v>22</v>
      </c>
      <c r="AF22883" t="s">
        <v>37</v>
      </c>
      <c r="AG22883" t="s">
        <v>51</v>
      </c>
      <c r="AH22883" t="s">
        <v>24</v>
      </c>
      <c r="AI22883">
        <v>1</v>
      </c>
      <c r="AJ22883" t="s">
        <v>25</v>
      </c>
      <c r="AK22883">
        <v>6</v>
      </c>
      <c r="AL22883">
        <v>1719</v>
      </c>
      <c r="AM22883" t="s">
        <v>2730</v>
      </c>
      <c r="AN22883">
        <v>1706</v>
      </c>
      <c r="AO22883">
        <v>27.69</v>
      </c>
      <c r="AP22883">
        <v>13.9047</v>
      </c>
      <c r="AQ22883">
        <v>13.9046875</v>
      </c>
      <c r="AR22883">
        <v>13.79</v>
      </c>
      <c r="AS22883">
        <v>49.801372336999997</v>
      </c>
      <c r="AT22883" t="s">
        <v>52</v>
      </c>
      <c r="AY22883" t="s">
        <v>28</v>
      </c>
      <c r="AZ22883" t="s">
        <v>24</v>
      </c>
      <c r="BA22883">
        <v>27.693000000000001</v>
      </c>
      <c r="BB22883" t="s">
        <v>24</v>
      </c>
      <c r="BC22883">
        <v>19.12</v>
      </c>
      <c r="BD22883">
        <v>7120</v>
      </c>
      <c r="BF22883" t="s">
        <v>7806</v>
      </c>
    </row>
    <row r="22884" spans="2:58" x14ac:dyDescent="0.25">
      <c r="B22884" t="s">
        <v>14</v>
      </c>
      <c r="C22884" t="s">
        <v>35492</v>
      </c>
      <c r="D22884">
        <v>3</v>
      </c>
      <c r="E22884" t="s">
        <v>26598</v>
      </c>
      <c r="F22884" t="s">
        <v>26599</v>
      </c>
      <c r="G22884" t="s">
        <v>35493</v>
      </c>
      <c r="I22884" t="s">
        <v>15</v>
      </c>
      <c r="J22884" t="s">
        <v>500</v>
      </c>
      <c r="K22884">
        <v>357571</v>
      </c>
      <c r="L22884" t="s">
        <v>970</v>
      </c>
      <c r="M22884" t="s">
        <v>773</v>
      </c>
      <c r="N22884" t="s">
        <v>816</v>
      </c>
      <c r="O22884" t="s">
        <v>817</v>
      </c>
      <c r="P22884">
        <v>7120</v>
      </c>
      <c r="Q22884">
        <v>7120</v>
      </c>
      <c r="R22884" t="s">
        <v>776</v>
      </c>
      <c r="S22884">
        <v>357046</v>
      </c>
      <c r="T22884" t="s">
        <v>1014</v>
      </c>
      <c r="U22884">
        <v>1</v>
      </c>
      <c r="V22884">
        <v>357571</v>
      </c>
      <c r="W22884" t="s">
        <v>970</v>
      </c>
      <c r="X22884">
        <v>2024009</v>
      </c>
      <c r="Y22884" t="s">
        <v>47</v>
      </c>
      <c r="Z22884" t="s">
        <v>48</v>
      </c>
      <c r="AA22884">
        <v>2024</v>
      </c>
      <c r="AB22884" t="s">
        <v>2871</v>
      </c>
      <c r="AC22884" t="s">
        <v>50</v>
      </c>
      <c r="AE22884" t="s">
        <v>22</v>
      </c>
      <c r="AF22884" t="s">
        <v>37</v>
      </c>
      <c r="AG22884" t="s">
        <v>51</v>
      </c>
      <c r="AH22884" t="s">
        <v>24</v>
      </c>
      <c r="AI22884">
        <v>1</v>
      </c>
      <c r="AJ22884" t="s">
        <v>25</v>
      </c>
      <c r="AK22884">
        <v>4</v>
      </c>
      <c r="AL22884">
        <v>1719</v>
      </c>
      <c r="AM22884" t="s">
        <v>2730</v>
      </c>
      <c r="AN22884">
        <v>1706</v>
      </c>
      <c r="AO22884">
        <v>5.36</v>
      </c>
      <c r="AP22884">
        <v>3.0371999999999999</v>
      </c>
      <c r="AQ22884">
        <v>3.037173771</v>
      </c>
      <c r="AR22884">
        <v>2.3199999999999998</v>
      </c>
      <c r="AS22884">
        <v>43.283582090000003</v>
      </c>
      <c r="AT22884" t="s">
        <v>52</v>
      </c>
      <c r="AY22884" t="s">
        <v>28</v>
      </c>
      <c r="AZ22884" t="s">
        <v>24</v>
      </c>
      <c r="BA22884">
        <v>5.36</v>
      </c>
      <c r="BB22884" t="s">
        <v>24</v>
      </c>
      <c r="BC22884">
        <v>19.12</v>
      </c>
      <c r="BD22884">
        <v>7120</v>
      </c>
      <c r="BF22884" t="s">
        <v>4718</v>
      </c>
    </row>
    <row r="22885" spans="2:58" x14ac:dyDescent="0.25">
      <c r="B22885" t="s">
        <v>14</v>
      </c>
      <c r="C22885" t="s">
        <v>35492</v>
      </c>
      <c r="D22885">
        <v>4</v>
      </c>
      <c r="E22885" t="s">
        <v>35496</v>
      </c>
      <c r="F22885" t="s">
        <v>4723</v>
      </c>
      <c r="G22885" t="s">
        <v>35493</v>
      </c>
      <c r="I22885" t="s">
        <v>15</v>
      </c>
      <c r="J22885" t="s">
        <v>500</v>
      </c>
      <c r="K22885">
        <v>357571</v>
      </c>
      <c r="L22885" t="s">
        <v>970</v>
      </c>
      <c r="M22885" t="s">
        <v>773</v>
      </c>
      <c r="N22885" t="s">
        <v>774</v>
      </c>
      <c r="O22885" t="s">
        <v>775</v>
      </c>
      <c r="P22885">
        <v>7120</v>
      </c>
      <c r="Q22885">
        <v>7120</v>
      </c>
      <c r="R22885" t="s">
        <v>776</v>
      </c>
      <c r="S22885">
        <v>356958</v>
      </c>
      <c r="T22885" t="s">
        <v>1384</v>
      </c>
      <c r="U22885">
        <v>1</v>
      </c>
      <c r="V22885">
        <v>357571</v>
      </c>
      <c r="W22885" t="s">
        <v>970</v>
      </c>
      <c r="X22885">
        <v>2024009</v>
      </c>
      <c r="Y22885" t="s">
        <v>47</v>
      </c>
      <c r="Z22885" t="s">
        <v>48</v>
      </c>
      <c r="AA22885">
        <v>2024</v>
      </c>
      <c r="AB22885" t="s">
        <v>2871</v>
      </c>
      <c r="AC22885" t="s">
        <v>50</v>
      </c>
      <c r="AE22885" t="s">
        <v>22</v>
      </c>
      <c r="AF22885" t="s">
        <v>37</v>
      </c>
      <c r="AG22885" t="s">
        <v>51</v>
      </c>
      <c r="AH22885" t="s">
        <v>24</v>
      </c>
      <c r="AI22885">
        <v>1</v>
      </c>
      <c r="AJ22885" t="s">
        <v>25</v>
      </c>
      <c r="AK22885">
        <v>5</v>
      </c>
      <c r="AL22885">
        <v>1719</v>
      </c>
      <c r="AM22885" t="s">
        <v>2730</v>
      </c>
      <c r="AN22885">
        <v>1706</v>
      </c>
      <c r="AO22885">
        <v>14</v>
      </c>
      <c r="AP22885">
        <v>7</v>
      </c>
      <c r="AQ22885">
        <v>7</v>
      </c>
      <c r="AR22885">
        <v>7</v>
      </c>
      <c r="AS22885">
        <v>50</v>
      </c>
      <c r="AT22885" t="s">
        <v>52</v>
      </c>
      <c r="AY22885" t="s">
        <v>24</v>
      </c>
      <c r="AZ22885" t="s">
        <v>24</v>
      </c>
      <c r="BA22885">
        <v>0</v>
      </c>
      <c r="BB22885" t="s">
        <v>24</v>
      </c>
      <c r="BC22885">
        <v>19.12</v>
      </c>
      <c r="BD22885">
        <v>7120</v>
      </c>
      <c r="BE22885" t="s">
        <v>780</v>
      </c>
      <c r="BF22885" t="s">
        <v>40</v>
      </c>
    </row>
    <row r="22886" spans="2:58" x14ac:dyDescent="0.25">
      <c r="B22886" t="s">
        <v>14</v>
      </c>
      <c r="C22886" t="s">
        <v>35497</v>
      </c>
      <c r="D22886">
        <v>1</v>
      </c>
      <c r="E22886" t="s">
        <v>35498</v>
      </c>
      <c r="F22886" t="s">
        <v>35499</v>
      </c>
      <c r="G22886" t="s">
        <v>35500</v>
      </c>
      <c r="I22886" t="s">
        <v>15</v>
      </c>
      <c r="J22886" t="s">
        <v>500</v>
      </c>
      <c r="K22886">
        <v>358464</v>
      </c>
      <c r="L22886" t="s">
        <v>711</v>
      </c>
      <c r="M22886" t="s">
        <v>17</v>
      </c>
      <c r="N22886" t="s">
        <v>72</v>
      </c>
      <c r="O22886" t="s">
        <v>73</v>
      </c>
      <c r="P22886">
        <v>7100</v>
      </c>
      <c r="Q22886">
        <v>7100</v>
      </c>
      <c r="R22886" t="s">
        <v>18</v>
      </c>
      <c r="S22886">
        <v>329922</v>
      </c>
      <c r="T22886" t="s">
        <v>771</v>
      </c>
      <c r="U22886">
        <v>12</v>
      </c>
      <c r="V22886">
        <v>358464</v>
      </c>
      <c r="W22886" t="s">
        <v>711</v>
      </c>
      <c r="X22886">
        <v>2024009</v>
      </c>
      <c r="Y22886" t="s">
        <v>47</v>
      </c>
      <c r="Z22886" t="s">
        <v>48</v>
      </c>
      <c r="AA22886">
        <v>2024</v>
      </c>
      <c r="AB22886" t="s">
        <v>129</v>
      </c>
      <c r="AD22886" t="s">
        <v>713</v>
      </c>
      <c r="AE22886" t="s">
        <v>22</v>
      </c>
      <c r="AF22886" t="s">
        <v>44</v>
      </c>
      <c r="AG22886" t="s">
        <v>51</v>
      </c>
      <c r="AH22886" t="s">
        <v>24</v>
      </c>
      <c r="AI22886">
        <v>1</v>
      </c>
      <c r="AJ22886" t="s">
        <v>25</v>
      </c>
      <c r="AK22886">
        <v>1</v>
      </c>
      <c r="AL22886">
        <v>0</v>
      </c>
      <c r="AM22886" t="s">
        <v>26</v>
      </c>
      <c r="AN22886">
        <v>706</v>
      </c>
      <c r="AO22886">
        <v>24</v>
      </c>
      <c r="AP22886">
        <v>0.24</v>
      </c>
      <c r="AQ22886">
        <v>0.24</v>
      </c>
      <c r="AR22886">
        <v>23.76</v>
      </c>
      <c r="AS22886">
        <v>99</v>
      </c>
      <c r="AT22886" t="s">
        <v>52</v>
      </c>
      <c r="AY22886" t="s">
        <v>24</v>
      </c>
      <c r="AZ22886" t="s">
        <v>24</v>
      </c>
      <c r="BA22886">
        <v>2</v>
      </c>
      <c r="BB22886" t="s">
        <v>24</v>
      </c>
      <c r="BC22886">
        <v>3.12</v>
      </c>
      <c r="BD22886">
        <v>7100</v>
      </c>
      <c r="BE22886" t="s">
        <v>70</v>
      </c>
      <c r="BF22886" t="s">
        <v>1414</v>
      </c>
    </row>
    <row r="22887" spans="2:58" x14ac:dyDescent="0.25">
      <c r="B22887" t="s">
        <v>14</v>
      </c>
      <c r="C22887" t="s">
        <v>35501</v>
      </c>
      <c r="D22887">
        <v>2</v>
      </c>
      <c r="E22887" t="s">
        <v>715</v>
      </c>
      <c r="F22887" t="s">
        <v>716</v>
      </c>
      <c r="G22887" t="s">
        <v>35502</v>
      </c>
      <c r="I22887" t="s">
        <v>15</v>
      </c>
      <c r="J22887" t="s">
        <v>500</v>
      </c>
      <c r="K22887">
        <v>357591</v>
      </c>
      <c r="L22887" t="s">
        <v>57</v>
      </c>
      <c r="M22887" t="s">
        <v>41</v>
      </c>
      <c r="N22887" t="s">
        <v>695</v>
      </c>
      <c r="O22887" t="s">
        <v>696</v>
      </c>
      <c r="P22887">
        <v>7110</v>
      </c>
      <c r="Q22887">
        <v>7110</v>
      </c>
      <c r="R22887" t="s">
        <v>42</v>
      </c>
      <c r="S22887">
        <v>356693</v>
      </c>
      <c r="T22887" t="s">
        <v>685</v>
      </c>
      <c r="U22887">
        <v>2</v>
      </c>
      <c r="V22887">
        <v>357591</v>
      </c>
      <c r="W22887" t="s">
        <v>57</v>
      </c>
      <c r="X22887">
        <v>2024009</v>
      </c>
      <c r="Y22887" t="s">
        <v>47</v>
      </c>
      <c r="Z22887" t="s">
        <v>48</v>
      </c>
      <c r="AA22887">
        <v>2024</v>
      </c>
      <c r="AB22887" t="s">
        <v>122</v>
      </c>
      <c r="AC22887" t="s">
        <v>59</v>
      </c>
      <c r="AE22887" t="s">
        <v>22</v>
      </c>
      <c r="AF22887" t="s">
        <v>37</v>
      </c>
      <c r="AG22887" t="s">
        <v>60</v>
      </c>
      <c r="AH22887" t="s">
        <v>24</v>
      </c>
      <c r="AI22887">
        <v>1</v>
      </c>
      <c r="AJ22887" t="s">
        <v>25</v>
      </c>
      <c r="AK22887">
        <v>2</v>
      </c>
      <c r="AL22887">
        <v>0</v>
      </c>
      <c r="AM22887" t="s">
        <v>26</v>
      </c>
      <c r="AN22887">
        <v>706</v>
      </c>
      <c r="AO22887">
        <v>0.66</v>
      </c>
      <c r="AP22887">
        <v>0.28489999999999999</v>
      </c>
      <c r="AQ22887">
        <v>0.28487499999999999</v>
      </c>
      <c r="AR22887">
        <v>0.38</v>
      </c>
      <c r="AS22887">
        <v>57.575757576000001</v>
      </c>
      <c r="AT22887" t="s">
        <v>52</v>
      </c>
      <c r="AY22887" t="s">
        <v>28</v>
      </c>
      <c r="AZ22887" t="s">
        <v>24</v>
      </c>
      <c r="BA22887">
        <v>0</v>
      </c>
      <c r="BB22887" t="s">
        <v>24</v>
      </c>
      <c r="BC22887">
        <v>0.24</v>
      </c>
      <c r="BD22887">
        <v>7110</v>
      </c>
      <c r="BF22887" t="s">
        <v>40</v>
      </c>
    </row>
    <row r="22888" spans="2:58" x14ac:dyDescent="0.25">
      <c r="B22888" t="s">
        <v>14</v>
      </c>
      <c r="C22888" t="s">
        <v>35501</v>
      </c>
      <c r="D22888">
        <v>1</v>
      </c>
      <c r="E22888" t="s">
        <v>715</v>
      </c>
      <c r="F22888" t="s">
        <v>716</v>
      </c>
      <c r="G22888" t="s">
        <v>35502</v>
      </c>
      <c r="I22888" t="s">
        <v>15</v>
      </c>
      <c r="J22888" t="s">
        <v>500</v>
      </c>
      <c r="K22888">
        <v>357591</v>
      </c>
      <c r="L22888" t="s">
        <v>57</v>
      </c>
      <c r="M22888" t="s">
        <v>41</v>
      </c>
      <c r="N22888" t="s">
        <v>695</v>
      </c>
      <c r="O22888" t="s">
        <v>696</v>
      </c>
      <c r="P22888">
        <v>7110</v>
      </c>
      <c r="Q22888">
        <v>7110</v>
      </c>
      <c r="R22888" t="s">
        <v>42</v>
      </c>
      <c r="S22888">
        <v>356693</v>
      </c>
      <c r="T22888" t="s">
        <v>685</v>
      </c>
      <c r="U22888">
        <v>2</v>
      </c>
      <c r="V22888">
        <v>357591</v>
      </c>
      <c r="W22888" t="s">
        <v>57</v>
      </c>
      <c r="X22888">
        <v>2024009</v>
      </c>
      <c r="Y22888" t="s">
        <v>47</v>
      </c>
      <c r="Z22888" t="s">
        <v>48</v>
      </c>
      <c r="AA22888">
        <v>2024</v>
      </c>
      <c r="AB22888" t="s">
        <v>122</v>
      </c>
      <c r="AC22888" t="s">
        <v>59</v>
      </c>
      <c r="AE22888" t="s">
        <v>22</v>
      </c>
      <c r="AF22888" t="s">
        <v>37</v>
      </c>
      <c r="AG22888" t="s">
        <v>60</v>
      </c>
      <c r="AH22888" t="s">
        <v>24</v>
      </c>
      <c r="AI22888">
        <v>1</v>
      </c>
      <c r="AJ22888" t="s">
        <v>25</v>
      </c>
      <c r="AK22888">
        <v>1</v>
      </c>
      <c r="AL22888">
        <v>0</v>
      </c>
      <c r="AM22888" t="s">
        <v>26</v>
      </c>
      <c r="AN22888">
        <v>706</v>
      </c>
      <c r="AO22888">
        <v>1.1399999999999999</v>
      </c>
      <c r="AP22888">
        <v>0.28489999999999999</v>
      </c>
      <c r="AQ22888">
        <v>0.28487499999999999</v>
      </c>
      <c r="AR22888">
        <v>0.86</v>
      </c>
      <c r="AS22888">
        <v>75.438596490999998</v>
      </c>
      <c r="AT22888" t="s">
        <v>52</v>
      </c>
      <c r="AY22888" t="s">
        <v>28</v>
      </c>
      <c r="AZ22888" t="s">
        <v>24</v>
      </c>
      <c r="BA22888">
        <v>0</v>
      </c>
      <c r="BB22888" t="s">
        <v>24</v>
      </c>
      <c r="BC22888">
        <v>0.24</v>
      </c>
      <c r="BD22888">
        <v>7110</v>
      </c>
      <c r="BF22888" t="s">
        <v>40</v>
      </c>
    </row>
    <row r="22889" spans="2:58" x14ac:dyDescent="0.25">
      <c r="B22889" t="s">
        <v>14</v>
      </c>
      <c r="C22889" t="s">
        <v>35503</v>
      </c>
      <c r="D22889">
        <v>17</v>
      </c>
      <c r="E22889" t="s">
        <v>11190</v>
      </c>
      <c r="F22889" t="s">
        <v>11173</v>
      </c>
      <c r="G22889" t="s">
        <v>35504</v>
      </c>
      <c r="I22889" t="s">
        <v>15</v>
      </c>
      <c r="J22889" t="s">
        <v>500</v>
      </c>
      <c r="K22889">
        <v>357571</v>
      </c>
      <c r="L22889" t="s">
        <v>970</v>
      </c>
      <c r="M22889" t="s">
        <v>773</v>
      </c>
      <c r="N22889" t="s">
        <v>774</v>
      </c>
      <c r="O22889" t="s">
        <v>775</v>
      </c>
      <c r="P22889">
        <v>7120</v>
      </c>
      <c r="Q22889">
        <v>7120</v>
      </c>
      <c r="R22889" t="s">
        <v>776</v>
      </c>
      <c r="S22889">
        <v>357242</v>
      </c>
      <c r="T22889" t="s">
        <v>8843</v>
      </c>
      <c r="U22889">
        <v>1</v>
      </c>
      <c r="V22889">
        <v>357571</v>
      </c>
      <c r="W22889" t="s">
        <v>970</v>
      </c>
      <c r="X22889">
        <v>2024009</v>
      </c>
      <c r="Y22889" t="s">
        <v>47</v>
      </c>
      <c r="Z22889" t="s">
        <v>48</v>
      </c>
      <c r="AA22889">
        <v>2024</v>
      </c>
      <c r="AB22889" t="s">
        <v>971</v>
      </c>
      <c r="AC22889" t="s">
        <v>50</v>
      </c>
      <c r="AE22889" t="s">
        <v>22</v>
      </c>
      <c r="AF22889" t="s">
        <v>37</v>
      </c>
      <c r="AG22889" t="s">
        <v>51</v>
      </c>
      <c r="AH22889" t="s">
        <v>24</v>
      </c>
      <c r="AI22889">
        <v>1</v>
      </c>
      <c r="AJ22889" t="s">
        <v>25</v>
      </c>
      <c r="AK22889">
        <v>18</v>
      </c>
      <c r="AL22889">
        <v>1719</v>
      </c>
      <c r="AM22889" t="s">
        <v>2730</v>
      </c>
      <c r="AN22889">
        <v>1706</v>
      </c>
      <c r="AO22889">
        <v>1.31</v>
      </c>
      <c r="AP22889">
        <v>0.1179</v>
      </c>
      <c r="AQ22889">
        <v>0.117885</v>
      </c>
      <c r="AR22889">
        <v>1.19</v>
      </c>
      <c r="AS22889">
        <v>90.839694656000006</v>
      </c>
      <c r="AT22889" t="s">
        <v>52</v>
      </c>
      <c r="AY22889" t="s">
        <v>28</v>
      </c>
      <c r="AZ22889" t="s">
        <v>24</v>
      </c>
      <c r="BA22889">
        <v>1.3089999999999999</v>
      </c>
      <c r="BB22889" t="s">
        <v>24</v>
      </c>
      <c r="BC22889">
        <v>13.58</v>
      </c>
      <c r="BD22889">
        <v>7120</v>
      </c>
      <c r="BF22889" t="s">
        <v>11191</v>
      </c>
    </row>
    <row r="22890" spans="2:58" x14ac:dyDescent="0.25">
      <c r="B22890" t="s">
        <v>14</v>
      </c>
      <c r="C22890" t="s">
        <v>35503</v>
      </c>
      <c r="D22890">
        <v>15</v>
      </c>
      <c r="E22890" t="s">
        <v>11192</v>
      </c>
      <c r="F22890" t="s">
        <v>11193</v>
      </c>
      <c r="G22890" t="s">
        <v>35504</v>
      </c>
      <c r="I22890" t="s">
        <v>15</v>
      </c>
      <c r="J22890" t="s">
        <v>500</v>
      </c>
      <c r="K22890">
        <v>357571</v>
      </c>
      <c r="L22890" t="s">
        <v>970</v>
      </c>
      <c r="M22890" t="s">
        <v>773</v>
      </c>
      <c r="N22890" t="s">
        <v>774</v>
      </c>
      <c r="O22890" t="s">
        <v>775</v>
      </c>
      <c r="P22890">
        <v>7120</v>
      </c>
      <c r="Q22890">
        <v>7120</v>
      </c>
      <c r="R22890" t="s">
        <v>776</v>
      </c>
      <c r="S22890">
        <v>357242</v>
      </c>
      <c r="T22890" t="s">
        <v>8843</v>
      </c>
      <c r="U22890">
        <v>1</v>
      </c>
      <c r="V22890">
        <v>357571</v>
      </c>
      <c r="W22890" t="s">
        <v>970</v>
      </c>
      <c r="X22890">
        <v>2024009</v>
      </c>
      <c r="Y22890" t="s">
        <v>47</v>
      </c>
      <c r="Z22890" t="s">
        <v>48</v>
      </c>
      <c r="AA22890">
        <v>2024</v>
      </c>
      <c r="AB22890" t="s">
        <v>971</v>
      </c>
      <c r="AC22890" t="s">
        <v>50</v>
      </c>
      <c r="AE22890" t="s">
        <v>22</v>
      </c>
      <c r="AF22890" t="s">
        <v>37</v>
      </c>
      <c r="AG22890" t="s">
        <v>51</v>
      </c>
      <c r="AH22890" t="s">
        <v>24</v>
      </c>
      <c r="AI22890">
        <v>1</v>
      </c>
      <c r="AJ22890" t="s">
        <v>25</v>
      </c>
      <c r="AK22890">
        <v>16</v>
      </c>
      <c r="AL22890">
        <v>1719</v>
      </c>
      <c r="AM22890" t="s">
        <v>2730</v>
      </c>
      <c r="AN22890">
        <v>1706</v>
      </c>
      <c r="AO22890">
        <v>1.9</v>
      </c>
      <c r="AP22890">
        <v>1.1200000000000001</v>
      </c>
      <c r="AQ22890">
        <v>1.1200429999999999</v>
      </c>
      <c r="AR22890">
        <v>0.78</v>
      </c>
      <c r="AS22890">
        <v>41.052631579</v>
      </c>
      <c r="AT22890" t="s">
        <v>52</v>
      </c>
      <c r="AY22890" t="s">
        <v>28</v>
      </c>
      <c r="AZ22890" t="s">
        <v>24</v>
      </c>
      <c r="BA22890">
        <v>1.9039999999999999</v>
      </c>
      <c r="BB22890" t="s">
        <v>24</v>
      </c>
      <c r="BC22890">
        <v>13.58</v>
      </c>
      <c r="BD22890">
        <v>7120</v>
      </c>
      <c r="BE22890" t="s">
        <v>780</v>
      </c>
      <c r="BF22890" t="s">
        <v>8844</v>
      </c>
    </row>
    <row r="22891" spans="2:58" x14ac:dyDescent="0.25">
      <c r="B22891" t="s">
        <v>14</v>
      </c>
      <c r="C22891" t="s">
        <v>35503</v>
      </c>
      <c r="D22891">
        <v>21</v>
      </c>
      <c r="E22891" t="s">
        <v>35505</v>
      </c>
      <c r="F22891" t="s">
        <v>35506</v>
      </c>
      <c r="G22891" t="s">
        <v>35504</v>
      </c>
      <c r="I22891" t="s">
        <v>15</v>
      </c>
      <c r="J22891" t="s">
        <v>500</v>
      </c>
      <c r="K22891">
        <v>357571</v>
      </c>
      <c r="L22891" t="s">
        <v>970</v>
      </c>
      <c r="M22891" t="s">
        <v>773</v>
      </c>
      <c r="N22891" t="s">
        <v>103</v>
      </c>
      <c r="O22891" t="s">
        <v>104</v>
      </c>
      <c r="P22891">
        <v>7120</v>
      </c>
      <c r="Q22891">
        <v>7120</v>
      </c>
      <c r="R22891" t="s">
        <v>776</v>
      </c>
      <c r="S22891">
        <v>357242</v>
      </c>
      <c r="T22891" t="s">
        <v>8843</v>
      </c>
      <c r="U22891">
        <v>1</v>
      </c>
      <c r="V22891">
        <v>357571</v>
      </c>
      <c r="W22891" t="s">
        <v>970</v>
      </c>
      <c r="X22891">
        <v>2024009</v>
      </c>
      <c r="Y22891" t="s">
        <v>47</v>
      </c>
      <c r="Z22891" t="s">
        <v>48</v>
      </c>
      <c r="AA22891">
        <v>2024</v>
      </c>
      <c r="AB22891" t="s">
        <v>971</v>
      </c>
      <c r="AC22891" t="s">
        <v>50</v>
      </c>
      <c r="AE22891" t="s">
        <v>22</v>
      </c>
      <c r="AF22891" t="s">
        <v>37</v>
      </c>
      <c r="AG22891" t="s">
        <v>51</v>
      </c>
      <c r="AH22891" t="s">
        <v>24</v>
      </c>
      <c r="AI22891">
        <v>1</v>
      </c>
      <c r="AJ22891" t="s">
        <v>25</v>
      </c>
      <c r="AK22891">
        <v>22</v>
      </c>
      <c r="AL22891">
        <v>1719</v>
      </c>
      <c r="AM22891" t="s">
        <v>2730</v>
      </c>
      <c r="AN22891">
        <v>1706</v>
      </c>
      <c r="AO22891">
        <v>1.97</v>
      </c>
      <c r="AP22891">
        <v>0.69</v>
      </c>
      <c r="AQ22891">
        <v>0.69</v>
      </c>
      <c r="AR22891">
        <v>1.28</v>
      </c>
      <c r="AS22891">
        <v>64.974619289000003</v>
      </c>
      <c r="AT22891" t="s">
        <v>52</v>
      </c>
      <c r="AY22891" t="s">
        <v>24</v>
      </c>
      <c r="AZ22891" t="s">
        <v>24</v>
      </c>
      <c r="BA22891">
        <v>0</v>
      </c>
      <c r="BB22891" t="s">
        <v>24</v>
      </c>
      <c r="BC22891">
        <v>13.58</v>
      </c>
      <c r="BD22891">
        <v>7120</v>
      </c>
      <c r="BF22891" t="s">
        <v>40</v>
      </c>
    </row>
    <row r="22892" spans="2:58" x14ac:dyDescent="0.25">
      <c r="B22892" t="s">
        <v>14</v>
      </c>
      <c r="C22892" t="s">
        <v>35503</v>
      </c>
      <c r="D22892">
        <v>18</v>
      </c>
      <c r="E22892" t="s">
        <v>11172</v>
      </c>
      <c r="F22892" t="s">
        <v>11173</v>
      </c>
      <c r="G22892" t="s">
        <v>35504</v>
      </c>
      <c r="I22892" t="s">
        <v>15</v>
      </c>
      <c r="J22892" t="s">
        <v>500</v>
      </c>
      <c r="K22892">
        <v>357571</v>
      </c>
      <c r="L22892" t="s">
        <v>970</v>
      </c>
      <c r="M22892" t="s">
        <v>773</v>
      </c>
      <c r="N22892" t="s">
        <v>774</v>
      </c>
      <c r="O22892" t="s">
        <v>775</v>
      </c>
      <c r="P22892">
        <v>7120</v>
      </c>
      <c r="Q22892">
        <v>7120</v>
      </c>
      <c r="R22892" t="s">
        <v>776</v>
      </c>
      <c r="S22892">
        <v>357242</v>
      </c>
      <c r="T22892" t="s">
        <v>8843</v>
      </c>
      <c r="U22892">
        <v>1</v>
      </c>
      <c r="V22892">
        <v>357571</v>
      </c>
      <c r="W22892" t="s">
        <v>970</v>
      </c>
      <c r="X22892">
        <v>2024009</v>
      </c>
      <c r="Y22892" t="s">
        <v>47</v>
      </c>
      <c r="Z22892" t="s">
        <v>48</v>
      </c>
      <c r="AA22892">
        <v>2024</v>
      </c>
      <c r="AB22892" t="s">
        <v>971</v>
      </c>
      <c r="AC22892" t="s">
        <v>50</v>
      </c>
      <c r="AE22892" t="s">
        <v>22</v>
      </c>
      <c r="AF22892" t="s">
        <v>37</v>
      </c>
      <c r="AG22892" t="s">
        <v>51</v>
      </c>
      <c r="AH22892" t="s">
        <v>24</v>
      </c>
      <c r="AI22892">
        <v>1</v>
      </c>
      <c r="AJ22892" t="s">
        <v>25</v>
      </c>
      <c r="AK22892">
        <v>19</v>
      </c>
      <c r="AL22892">
        <v>1719</v>
      </c>
      <c r="AM22892" t="s">
        <v>2730</v>
      </c>
      <c r="AN22892">
        <v>1706</v>
      </c>
      <c r="AO22892">
        <v>2.5499999999999998</v>
      </c>
      <c r="AP22892">
        <v>0.21390000000000001</v>
      </c>
      <c r="AQ22892">
        <v>0.2138526</v>
      </c>
      <c r="AR22892">
        <v>2.34</v>
      </c>
      <c r="AS22892">
        <v>91.764705882000001</v>
      </c>
      <c r="AT22892" t="s">
        <v>52</v>
      </c>
      <c r="AY22892" t="s">
        <v>28</v>
      </c>
      <c r="AZ22892" t="s">
        <v>24</v>
      </c>
      <c r="BA22892">
        <v>2.5499999999999998</v>
      </c>
      <c r="BB22892" t="s">
        <v>24</v>
      </c>
      <c r="BC22892">
        <v>13.58</v>
      </c>
      <c r="BD22892">
        <v>7120</v>
      </c>
      <c r="BE22892" t="s">
        <v>780</v>
      </c>
      <c r="BF22892" t="s">
        <v>8844</v>
      </c>
    </row>
    <row r="22893" spans="2:58" x14ac:dyDescent="0.25">
      <c r="B22893" t="s">
        <v>14</v>
      </c>
      <c r="C22893" t="s">
        <v>35503</v>
      </c>
      <c r="D22893">
        <v>16</v>
      </c>
      <c r="E22893" t="s">
        <v>11174</v>
      </c>
      <c r="F22893" t="s">
        <v>11175</v>
      </c>
      <c r="G22893" t="s">
        <v>35504</v>
      </c>
      <c r="I22893" t="s">
        <v>15</v>
      </c>
      <c r="J22893" t="s">
        <v>500</v>
      </c>
      <c r="K22893">
        <v>357571</v>
      </c>
      <c r="L22893" t="s">
        <v>970</v>
      </c>
      <c r="M22893" t="s">
        <v>773</v>
      </c>
      <c r="N22893" t="s">
        <v>774</v>
      </c>
      <c r="O22893" t="s">
        <v>775</v>
      </c>
      <c r="P22893">
        <v>7120</v>
      </c>
      <c r="Q22893">
        <v>7120</v>
      </c>
      <c r="R22893" t="s">
        <v>776</v>
      </c>
      <c r="S22893">
        <v>357242</v>
      </c>
      <c r="T22893" t="s">
        <v>8843</v>
      </c>
      <c r="U22893">
        <v>1</v>
      </c>
      <c r="V22893">
        <v>357571</v>
      </c>
      <c r="W22893" t="s">
        <v>970</v>
      </c>
      <c r="X22893">
        <v>2024009</v>
      </c>
      <c r="Y22893" t="s">
        <v>47</v>
      </c>
      <c r="Z22893" t="s">
        <v>48</v>
      </c>
      <c r="AA22893">
        <v>2024</v>
      </c>
      <c r="AB22893" t="s">
        <v>971</v>
      </c>
      <c r="AC22893" t="s">
        <v>50</v>
      </c>
      <c r="AE22893" t="s">
        <v>22</v>
      </c>
      <c r="AF22893" t="s">
        <v>37</v>
      </c>
      <c r="AG22893" t="s">
        <v>51</v>
      </c>
      <c r="AH22893" t="s">
        <v>24</v>
      </c>
      <c r="AI22893">
        <v>1</v>
      </c>
      <c r="AJ22893" t="s">
        <v>25</v>
      </c>
      <c r="AK22893">
        <v>17</v>
      </c>
      <c r="AL22893">
        <v>1719</v>
      </c>
      <c r="AM22893" t="s">
        <v>2730</v>
      </c>
      <c r="AN22893">
        <v>1706</v>
      </c>
      <c r="AO22893">
        <v>2.09</v>
      </c>
      <c r="AP22893">
        <v>1.2301</v>
      </c>
      <c r="AQ22893">
        <v>1.2301470000000001</v>
      </c>
      <c r="AR22893">
        <v>0.86</v>
      </c>
      <c r="AS22893">
        <v>41.148325358999998</v>
      </c>
      <c r="AT22893" t="s">
        <v>52</v>
      </c>
      <c r="AY22893" t="s">
        <v>28</v>
      </c>
      <c r="AZ22893" t="s">
        <v>24</v>
      </c>
      <c r="BA22893">
        <v>2.0910000000000002</v>
      </c>
      <c r="BB22893" t="s">
        <v>24</v>
      </c>
      <c r="BC22893">
        <v>13.58</v>
      </c>
      <c r="BD22893">
        <v>7120</v>
      </c>
      <c r="BE22893" t="s">
        <v>780</v>
      </c>
      <c r="BF22893" t="s">
        <v>8844</v>
      </c>
    </row>
    <row r="22894" spans="2:58" x14ac:dyDescent="0.25">
      <c r="B22894" t="s">
        <v>14</v>
      </c>
      <c r="C22894" t="s">
        <v>35503</v>
      </c>
      <c r="D22894">
        <v>14</v>
      </c>
      <c r="E22894" t="s">
        <v>11176</v>
      </c>
      <c r="F22894" t="s">
        <v>11177</v>
      </c>
      <c r="G22894" t="s">
        <v>35504</v>
      </c>
      <c r="I22894" t="s">
        <v>15</v>
      </c>
      <c r="J22894" t="s">
        <v>500</v>
      </c>
      <c r="K22894">
        <v>357571</v>
      </c>
      <c r="L22894" t="s">
        <v>970</v>
      </c>
      <c r="M22894" t="s">
        <v>773</v>
      </c>
      <c r="N22894" t="s">
        <v>774</v>
      </c>
      <c r="O22894" t="s">
        <v>775</v>
      </c>
      <c r="P22894">
        <v>7120</v>
      </c>
      <c r="Q22894">
        <v>7120</v>
      </c>
      <c r="R22894" t="s">
        <v>776</v>
      </c>
      <c r="S22894">
        <v>357242</v>
      </c>
      <c r="T22894" t="s">
        <v>8843</v>
      </c>
      <c r="U22894">
        <v>1</v>
      </c>
      <c r="V22894">
        <v>357571</v>
      </c>
      <c r="W22894" t="s">
        <v>970</v>
      </c>
      <c r="X22894">
        <v>2024009</v>
      </c>
      <c r="Y22894" t="s">
        <v>47</v>
      </c>
      <c r="Z22894" t="s">
        <v>48</v>
      </c>
      <c r="AA22894">
        <v>2024</v>
      </c>
      <c r="AB22894" t="s">
        <v>971</v>
      </c>
      <c r="AC22894" t="s">
        <v>50</v>
      </c>
      <c r="AE22894" t="s">
        <v>22</v>
      </c>
      <c r="AF22894" t="s">
        <v>37</v>
      </c>
      <c r="AG22894" t="s">
        <v>51</v>
      </c>
      <c r="AH22894" t="s">
        <v>24</v>
      </c>
      <c r="AI22894">
        <v>1</v>
      </c>
      <c r="AJ22894" t="s">
        <v>25</v>
      </c>
      <c r="AK22894">
        <v>15</v>
      </c>
      <c r="AL22894">
        <v>1719</v>
      </c>
      <c r="AM22894" t="s">
        <v>2730</v>
      </c>
      <c r="AN22894">
        <v>1706</v>
      </c>
      <c r="AO22894">
        <v>2.2999999999999998</v>
      </c>
      <c r="AP22894">
        <v>1.28</v>
      </c>
      <c r="AQ22894">
        <v>1.28</v>
      </c>
      <c r="AR22894">
        <v>1.02</v>
      </c>
      <c r="AS22894">
        <v>44.347826087000001</v>
      </c>
      <c r="AT22894" t="s">
        <v>52</v>
      </c>
      <c r="AY22894" t="s">
        <v>28</v>
      </c>
      <c r="AZ22894" t="s">
        <v>24</v>
      </c>
      <c r="BA22894">
        <v>2.2999999999999998</v>
      </c>
      <c r="BB22894" t="s">
        <v>24</v>
      </c>
      <c r="BC22894">
        <v>13.58</v>
      </c>
      <c r="BD22894">
        <v>7120</v>
      </c>
      <c r="BE22894" t="s">
        <v>780</v>
      </c>
      <c r="BF22894" t="s">
        <v>8844</v>
      </c>
    </row>
    <row r="22895" spans="2:58" x14ac:dyDescent="0.25">
      <c r="B22895" t="s">
        <v>14</v>
      </c>
      <c r="C22895" t="s">
        <v>35503</v>
      </c>
      <c r="D22895">
        <v>12</v>
      </c>
      <c r="E22895" t="s">
        <v>11196</v>
      </c>
      <c r="F22895" t="s">
        <v>11197</v>
      </c>
      <c r="G22895" t="s">
        <v>35504</v>
      </c>
      <c r="I22895" t="s">
        <v>15</v>
      </c>
      <c r="J22895" t="s">
        <v>500</v>
      </c>
      <c r="K22895">
        <v>357571</v>
      </c>
      <c r="L22895" t="s">
        <v>970</v>
      </c>
      <c r="M22895" t="s">
        <v>773</v>
      </c>
      <c r="N22895" t="s">
        <v>774</v>
      </c>
      <c r="O22895" t="s">
        <v>775</v>
      </c>
      <c r="P22895">
        <v>7120</v>
      </c>
      <c r="Q22895">
        <v>7120</v>
      </c>
      <c r="R22895" t="s">
        <v>776</v>
      </c>
      <c r="S22895">
        <v>357242</v>
      </c>
      <c r="T22895" t="s">
        <v>8843</v>
      </c>
      <c r="U22895">
        <v>1</v>
      </c>
      <c r="V22895">
        <v>357571</v>
      </c>
      <c r="W22895" t="s">
        <v>970</v>
      </c>
      <c r="X22895">
        <v>2024009</v>
      </c>
      <c r="Y22895" t="s">
        <v>47</v>
      </c>
      <c r="Z22895" t="s">
        <v>48</v>
      </c>
      <c r="AA22895">
        <v>2024</v>
      </c>
      <c r="AB22895" t="s">
        <v>971</v>
      </c>
      <c r="AC22895" t="s">
        <v>50</v>
      </c>
      <c r="AE22895" t="s">
        <v>22</v>
      </c>
      <c r="AF22895" t="s">
        <v>37</v>
      </c>
      <c r="AG22895" t="s">
        <v>51</v>
      </c>
      <c r="AH22895" t="s">
        <v>24</v>
      </c>
      <c r="AI22895">
        <v>1</v>
      </c>
      <c r="AJ22895" t="s">
        <v>25</v>
      </c>
      <c r="AK22895">
        <v>13</v>
      </c>
      <c r="AL22895">
        <v>1719</v>
      </c>
      <c r="AM22895" t="s">
        <v>2730</v>
      </c>
      <c r="AN22895">
        <v>1706</v>
      </c>
      <c r="AO22895">
        <v>2.13</v>
      </c>
      <c r="AP22895">
        <v>1.27</v>
      </c>
      <c r="AQ22895">
        <v>1.2699909</v>
      </c>
      <c r="AR22895">
        <v>0.86</v>
      </c>
      <c r="AS22895">
        <v>40.375586853999998</v>
      </c>
      <c r="AT22895" t="s">
        <v>52</v>
      </c>
      <c r="AY22895" t="s">
        <v>28</v>
      </c>
      <c r="AZ22895" t="s">
        <v>24</v>
      </c>
      <c r="BA22895">
        <v>2.13</v>
      </c>
      <c r="BB22895" t="s">
        <v>24</v>
      </c>
      <c r="BC22895">
        <v>13.58</v>
      </c>
      <c r="BD22895">
        <v>7120</v>
      </c>
      <c r="BE22895" t="s">
        <v>780</v>
      </c>
      <c r="BF22895" t="s">
        <v>8844</v>
      </c>
    </row>
    <row r="22896" spans="2:58" x14ac:dyDescent="0.25">
      <c r="B22896" t="s">
        <v>14</v>
      </c>
      <c r="C22896" t="s">
        <v>35503</v>
      </c>
      <c r="D22896">
        <v>10</v>
      </c>
      <c r="E22896" t="s">
        <v>11198</v>
      </c>
      <c r="F22896" t="s">
        <v>11199</v>
      </c>
      <c r="G22896" t="s">
        <v>35504</v>
      </c>
      <c r="I22896" t="s">
        <v>15</v>
      </c>
      <c r="J22896" t="s">
        <v>500</v>
      </c>
      <c r="K22896">
        <v>357571</v>
      </c>
      <c r="L22896" t="s">
        <v>970</v>
      </c>
      <c r="M22896" t="s">
        <v>773</v>
      </c>
      <c r="N22896" t="s">
        <v>774</v>
      </c>
      <c r="O22896" t="s">
        <v>775</v>
      </c>
      <c r="P22896">
        <v>7120</v>
      </c>
      <c r="Q22896">
        <v>7120</v>
      </c>
      <c r="R22896" t="s">
        <v>776</v>
      </c>
      <c r="S22896">
        <v>357242</v>
      </c>
      <c r="T22896" t="s">
        <v>8843</v>
      </c>
      <c r="U22896">
        <v>1</v>
      </c>
      <c r="V22896">
        <v>357571</v>
      </c>
      <c r="W22896" t="s">
        <v>970</v>
      </c>
      <c r="X22896">
        <v>2024009</v>
      </c>
      <c r="Y22896" t="s">
        <v>47</v>
      </c>
      <c r="Z22896" t="s">
        <v>48</v>
      </c>
      <c r="AA22896">
        <v>2024</v>
      </c>
      <c r="AB22896" t="s">
        <v>971</v>
      </c>
      <c r="AC22896" t="s">
        <v>50</v>
      </c>
      <c r="AE22896" t="s">
        <v>22</v>
      </c>
      <c r="AF22896" t="s">
        <v>37</v>
      </c>
      <c r="AG22896" t="s">
        <v>51</v>
      </c>
      <c r="AH22896" t="s">
        <v>24</v>
      </c>
      <c r="AI22896">
        <v>1</v>
      </c>
      <c r="AJ22896" t="s">
        <v>25</v>
      </c>
      <c r="AK22896">
        <v>11</v>
      </c>
      <c r="AL22896">
        <v>1719</v>
      </c>
      <c r="AM22896" t="s">
        <v>2730</v>
      </c>
      <c r="AN22896">
        <v>1706</v>
      </c>
      <c r="AO22896">
        <v>2.29</v>
      </c>
      <c r="AP22896">
        <v>1.34</v>
      </c>
      <c r="AQ22896">
        <v>1.3399973999999999</v>
      </c>
      <c r="AR22896">
        <v>0.95</v>
      </c>
      <c r="AS22896">
        <v>41.484716157000001</v>
      </c>
      <c r="AT22896" t="s">
        <v>52</v>
      </c>
      <c r="AY22896" t="s">
        <v>28</v>
      </c>
      <c r="AZ22896" t="s">
        <v>24</v>
      </c>
      <c r="BA22896">
        <v>2.29</v>
      </c>
      <c r="BB22896" t="s">
        <v>24</v>
      </c>
      <c r="BC22896">
        <v>13.58</v>
      </c>
      <c r="BD22896">
        <v>7120</v>
      </c>
      <c r="BE22896" t="s">
        <v>780</v>
      </c>
      <c r="BF22896" t="s">
        <v>8844</v>
      </c>
    </row>
    <row r="22897" spans="2:58" x14ac:dyDescent="0.25">
      <c r="B22897" t="s">
        <v>14</v>
      </c>
      <c r="C22897" t="s">
        <v>35503</v>
      </c>
      <c r="D22897">
        <v>8</v>
      </c>
      <c r="E22897" t="s">
        <v>11200</v>
      </c>
      <c r="F22897" t="s">
        <v>11201</v>
      </c>
      <c r="G22897" t="s">
        <v>35504</v>
      </c>
      <c r="I22897" t="s">
        <v>15</v>
      </c>
      <c r="J22897" t="s">
        <v>500</v>
      </c>
      <c r="K22897">
        <v>357571</v>
      </c>
      <c r="L22897" t="s">
        <v>970</v>
      </c>
      <c r="M22897" t="s">
        <v>773</v>
      </c>
      <c r="N22897" t="s">
        <v>774</v>
      </c>
      <c r="O22897" t="s">
        <v>775</v>
      </c>
      <c r="P22897">
        <v>7120</v>
      </c>
      <c r="Q22897">
        <v>7120</v>
      </c>
      <c r="R22897" t="s">
        <v>776</v>
      </c>
      <c r="S22897">
        <v>357242</v>
      </c>
      <c r="T22897" t="s">
        <v>8843</v>
      </c>
      <c r="U22897">
        <v>1</v>
      </c>
      <c r="V22897">
        <v>357571</v>
      </c>
      <c r="W22897" t="s">
        <v>970</v>
      </c>
      <c r="X22897">
        <v>2024009</v>
      </c>
      <c r="Y22897" t="s">
        <v>47</v>
      </c>
      <c r="Z22897" t="s">
        <v>48</v>
      </c>
      <c r="AA22897">
        <v>2024</v>
      </c>
      <c r="AB22897" t="s">
        <v>971</v>
      </c>
      <c r="AC22897" t="s">
        <v>50</v>
      </c>
      <c r="AE22897" t="s">
        <v>22</v>
      </c>
      <c r="AF22897" t="s">
        <v>37</v>
      </c>
      <c r="AG22897" t="s">
        <v>51</v>
      </c>
      <c r="AH22897" t="s">
        <v>24</v>
      </c>
      <c r="AI22897">
        <v>1</v>
      </c>
      <c r="AJ22897" t="s">
        <v>25</v>
      </c>
      <c r="AK22897">
        <v>9</v>
      </c>
      <c r="AL22897">
        <v>1719</v>
      </c>
      <c r="AM22897" t="s">
        <v>2730</v>
      </c>
      <c r="AN22897">
        <v>1706</v>
      </c>
      <c r="AO22897">
        <v>1.31</v>
      </c>
      <c r="AP22897">
        <v>0.77</v>
      </c>
      <c r="AQ22897">
        <v>0.77</v>
      </c>
      <c r="AR22897">
        <v>0.54</v>
      </c>
      <c r="AS22897">
        <v>41.221374046000001</v>
      </c>
      <c r="AT22897" t="s">
        <v>52</v>
      </c>
      <c r="AY22897" t="s">
        <v>28</v>
      </c>
      <c r="AZ22897" t="s">
        <v>24</v>
      </c>
      <c r="BA22897">
        <v>1.31</v>
      </c>
      <c r="BB22897" t="s">
        <v>24</v>
      </c>
      <c r="BC22897">
        <v>13.58</v>
      </c>
      <c r="BD22897">
        <v>7120</v>
      </c>
      <c r="BE22897" t="s">
        <v>780</v>
      </c>
      <c r="BF22897" t="s">
        <v>8844</v>
      </c>
    </row>
    <row r="22898" spans="2:58" x14ac:dyDescent="0.25">
      <c r="B22898" t="s">
        <v>14</v>
      </c>
      <c r="C22898" t="s">
        <v>35503</v>
      </c>
      <c r="D22898">
        <v>6</v>
      </c>
      <c r="E22898" t="s">
        <v>11202</v>
      </c>
      <c r="F22898" t="s">
        <v>11203</v>
      </c>
      <c r="G22898" t="s">
        <v>35504</v>
      </c>
      <c r="I22898" t="s">
        <v>15</v>
      </c>
      <c r="J22898" t="s">
        <v>500</v>
      </c>
      <c r="K22898">
        <v>357571</v>
      </c>
      <c r="L22898" t="s">
        <v>970</v>
      </c>
      <c r="M22898" t="s">
        <v>773</v>
      </c>
      <c r="N22898" t="s">
        <v>774</v>
      </c>
      <c r="O22898" t="s">
        <v>775</v>
      </c>
      <c r="P22898">
        <v>7120</v>
      </c>
      <c r="Q22898">
        <v>7120</v>
      </c>
      <c r="R22898" t="s">
        <v>776</v>
      </c>
      <c r="S22898">
        <v>357242</v>
      </c>
      <c r="T22898" t="s">
        <v>8843</v>
      </c>
      <c r="U22898">
        <v>3</v>
      </c>
      <c r="V22898">
        <v>357571</v>
      </c>
      <c r="W22898" t="s">
        <v>970</v>
      </c>
      <c r="X22898">
        <v>2024009</v>
      </c>
      <c r="Y22898" t="s">
        <v>47</v>
      </c>
      <c r="Z22898" t="s">
        <v>48</v>
      </c>
      <c r="AA22898">
        <v>2024</v>
      </c>
      <c r="AB22898" t="s">
        <v>971</v>
      </c>
      <c r="AC22898" t="s">
        <v>50</v>
      </c>
      <c r="AE22898" t="s">
        <v>22</v>
      </c>
      <c r="AF22898" t="s">
        <v>37</v>
      </c>
      <c r="AG22898" t="s">
        <v>51</v>
      </c>
      <c r="AH22898" t="s">
        <v>24</v>
      </c>
      <c r="AI22898">
        <v>1</v>
      </c>
      <c r="AJ22898" t="s">
        <v>25</v>
      </c>
      <c r="AK22898">
        <v>7</v>
      </c>
      <c r="AL22898">
        <v>1719</v>
      </c>
      <c r="AM22898" t="s">
        <v>2730</v>
      </c>
      <c r="AN22898">
        <v>1706</v>
      </c>
      <c r="AO22898">
        <v>7.92</v>
      </c>
      <c r="AP22898">
        <v>4.9397000000000002</v>
      </c>
      <c r="AQ22898">
        <v>4.9397489999999999</v>
      </c>
      <c r="AR22898">
        <v>2.98</v>
      </c>
      <c r="AS22898">
        <v>37.626262625999999</v>
      </c>
      <c r="AT22898" t="s">
        <v>52</v>
      </c>
      <c r="AY22898" t="s">
        <v>28</v>
      </c>
      <c r="AZ22898" t="s">
        <v>24</v>
      </c>
      <c r="BA22898">
        <v>2.64</v>
      </c>
      <c r="BB22898" t="s">
        <v>24</v>
      </c>
      <c r="BC22898">
        <v>13.58</v>
      </c>
      <c r="BD22898">
        <v>7120</v>
      </c>
      <c r="BE22898" t="s">
        <v>780</v>
      </c>
      <c r="BF22898" t="s">
        <v>8844</v>
      </c>
    </row>
    <row r="22899" spans="2:58" x14ac:dyDescent="0.25">
      <c r="B22899" t="s">
        <v>14</v>
      </c>
      <c r="C22899" t="s">
        <v>35503</v>
      </c>
      <c r="D22899">
        <v>4</v>
      </c>
      <c r="E22899" t="s">
        <v>11204</v>
      </c>
      <c r="F22899" t="s">
        <v>11205</v>
      </c>
      <c r="G22899" t="s">
        <v>35504</v>
      </c>
      <c r="I22899" t="s">
        <v>15</v>
      </c>
      <c r="J22899" t="s">
        <v>500</v>
      </c>
      <c r="K22899">
        <v>357571</v>
      </c>
      <c r="L22899" t="s">
        <v>970</v>
      </c>
      <c r="M22899" t="s">
        <v>773</v>
      </c>
      <c r="N22899" t="s">
        <v>774</v>
      </c>
      <c r="O22899" t="s">
        <v>775</v>
      </c>
      <c r="P22899">
        <v>7120</v>
      </c>
      <c r="Q22899">
        <v>7120</v>
      </c>
      <c r="R22899" t="s">
        <v>776</v>
      </c>
      <c r="S22899">
        <v>357242</v>
      </c>
      <c r="T22899" t="s">
        <v>8843</v>
      </c>
      <c r="U22899">
        <v>1</v>
      </c>
      <c r="V22899">
        <v>357571</v>
      </c>
      <c r="W22899" t="s">
        <v>970</v>
      </c>
      <c r="X22899">
        <v>2024009</v>
      </c>
      <c r="Y22899" t="s">
        <v>47</v>
      </c>
      <c r="Z22899" t="s">
        <v>48</v>
      </c>
      <c r="AA22899">
        <v>2024</v>
      </c>
      <c r="AB22899" t="s">
        <v>971</v>
      </c>
      <c r="AC22899" t="s">
        <v>50</v>
      </c>
      <c r="AE22899" t="s">
        <v>22</v>
      </c>
      <c r="AF22899" t="s">
        <v>37</v>
      </c>
      <c r="AG22899" t="s">
        <v>51</v>
      </c>
      <c r="AH22899" t="s">
        <v>24</v>
      </c>
      <c r="AI22899">
        <v>1</v>
      </c>
      <c r="AJ22899" t="s">
        <v>25</v>
      </c>
      <c r="AK22899">
        <v>5</v>
      </c>
      <c r="AL22899">
        <v>1719</v>
      </c>
      <c r="AM22899" t="s">
        <v>2730</v>
      </c>
      <c r="AN22899">
        <v>1706</v>
      </c>
      <c r="AO22899">
        <v>1.98</v>
      </c>
      <c r="AP22899">
        <v>0.99</v>
      </c>
      <c r="AQ22899">
        <v>0.98996589999999995</v>
      </c>
      <c r="AR22899">
        <v>0.99</v>
      </c>
      <c r="AS22899">
        <v>50</v>
      </c>
      <c r="AT22899" t="s">
        <v>52</v>
      </c>
      <c r="AY22899" t="s">
        <v>28</v>
      </c>
      <c r="AZ22899" t="s">
        <v>24</v>
      </c>
      <c r="BA22899">
        <v>1.98</v>
      </c>
      <c r="BB22899" t="s">
        <v>24</v>
      </c>
      <c r="BC22899">
        <v>13.58</v>
      </c>
      <c r="BD22899">
        <v>7120</v>
      </c>
      <c r="BE22899" t="s">
        <v>780</v>
      </c>
      <c r="BF22899" t="s">
        <v>8844</v>
      </c>
    </row>
    <row r="22900" spans="2:58" x14ac:dyDescent="0.25">
      <c r="B22900" t="s">
        <v>14</v>
      </c>
      <c r="C22900" t="s">
        <v>35503</v>
      </c>
      <c r="D22900">
        <v>2</v>
      </c>
      <c r="E22900" t="s">
        <v>4714</v>
      </c>
      <c r="F22900" t="s">
        <v>198</v>
      </c>
      <c r="G22900" t="s">
        <v>35504</v>
      </c>
      <c r="I22900" t="s">
        <v>15</v>
      </c>
      <c r="J22900" t="s">
        <v>500</v>
      </c>
      <c r="K22900">
        <v>357571</v>
      </c>
      <c r="L22900" t="s">
        <v>970</v>
      </c>
      <c r="M22900" t="s">
        <v>773</v>
      </c>
      <c r="N22900" t="s">
        <v>816</v>
      </c>
      <c r="O22900" t="s">
        <v>817</v>
      </c>
      <c r="P22900">
        <v>7120</v>
      </c>
      <c r="Q22900">
        <v>7120</v>
      </c>
      <c r="R22900" t="s">
        <v>776</v>
      </c>
      <c r="S22900">
        <v>356693</v>
      </c>
      <c r="T22900" t="s">
        <v>685</v>
      </c>
      <c r="U22900">
        <v>1</v>
      </c>
      <c r="V22900">
        <v>357571</v>
      </c>
      <c r="W22900" t="s">
        <v>970</v>
      </c>
      <c r="X22900">
        <v>2024009</v>
      </c>
      <c r="Y22900" t="s">
        <v>47</v>
      </c>
      <c r="Z22900" t="s">
        <v>48</v>
      </c>
      <c r="AA22900">
        <v>2024</v>
      </c>
      <c r="AB22900" t="s">
        <v>971</v>
      </c>
      <c r="AC22900" t="s">
        <v>50</v>
      </c>
      <c r="AE22900" t="s">
        <v>22</v>
      </c>
      <c r="AF22900" t="s">
        <v>37</v>
      </c>
      <c r="AG22900" t="s">
        <v>51</v>
      </c>
      <c r="AH22900" t="s">
        <v>28</v>
      </c>
      <c r="AI22900">
        <v>1</v>
      </c>
      <c r="AJ22900" t="s">
        <v>25</v>
      </c>
      <c r="AK22900">
        <v>3</v>
      </c>
      <c r="AL22900">
        <v>1719</v>
      </c>
      <c r="AM22900" t="s">
        <v>2730</v>
      </c>
      <c r="AN22900">
        <v>1706</v>
      </c>
      <c r="AO22900">
        <v>7.7</v>
      </c>
      <c r="AP22900">
        <v>0</v>
      </c>
      <c r="AQ22900">
        <v>0</v>
      </c>
      <c r="AR22900">
        <v>7.7</v>
      </c>
      <c r="AS22900">
        <v>100</v>
      </c>
      <c r="AT22900" t="s">
        <v>52</v>
      </c>
      <c r="AY22900" t="s">
        <v>24</v>
      </c>
      <c r="AZ22900" t="s">
        <v>24</v>
      </c>
      <c r="BA22900">
        <v>0</v>
      </c>
      <c r="BB22900" t="s">
        <v>24</v>
      </c>
      <c r="BC22900">
        <v>13.58</v>
      </c>
      <c r="BD22900">
        <v>7120</v>
      </c>
      <c r="BF22900" t="s">
        <v>40</v>
      </c>
    </row>
    <row r="22901" spans="2:58" x14ac:dyDescent="0.25">
      <c r="B22901" t="s">
        <v>14</v>
      </c>
      <c r="C22901" t="s">
        <v>35503</v>
      </c>
      <c r="D22901">
        <v>24</v>
      </c>
      <c r="E22901" t="s">
        <v>7757</v>
      </c>
      <c r="F22901" t="s">
        <v>7758</v>
      </c>
      <c r="G22901" t="s">
        <v>35504</v>
      </c>
      <c r="I22901" t="s">
        <v>1216</v>
      </c>
      <c r="J22901" t="s">
        <v>500</v>
      </c>
      <c r="K22901">
        <v>357571</v>
      </c>
      <c r="L22901" t="s">
        <v>970</v>
      </c>
      <c r="M22901" t="s">
        <v>773</v>
      </c>
      <c r="P22901">
        <v>7120</v>
      </c>
      <c r="Q22901">
        <v>7120</v>
      </c>
      <c r="R22901" t="s">
        <v>776</v>
      </c>
      <c r="S22901">
        <v>0</v>
      </c>
      <c r="U22901">
        <v>1</v>
      </c>
      <c r="V22901">
        <v>357571</v>
      </c>
      <c r="W22901" t="s">
        <v>970</v>
      </c>
      <c r="X22901">
        <v>2024009</v>
      </c>
      <c r="Y22901" t="s">
        <v>47</v>
      </c>
      <c r="Z22901" t="s">
        <v>48</v>
      </c>
      <c r="AA22901">
        <v>2024</v>
      </c>
      <c r="AB22901" t="s">
        <v>971</v>
      </c>
      <c r="AC22901" t="s">
        <v>50</v>
      </c>
      <c r="AE22901" t="s">
        <v>22</v>
      </c>
      <c r="AF22901" t="s">
        <v>37</v>
      </c>
      <c r="AG22901" t="s">
        <v>51</v>
      </c>
      <c r="AH22901" t="s">
        <v>24</v>
      </c>
      <c r="AI22901">
        <v>1</v>
      </c>
      <c r="AJ22901" t="s">
        <v>25</v>
      </c>
      <c r="AK22901">
        <v>1</v>
      </c>
      <c r="AL22901">
        <v>1577</v>
      </c>
      <c r="AM22901" t="s">
        <v>1217</v>
      </c>
      <c r="AN22901">
        <v>1706</v>
      </c>
      <c r="AO22901">
        <v>75</v>
      </c>
      <c r="AP22901">
        <v>0</v>
      </c>
      <c r="AQ22901">
        <v>0</v>
      </c>
      <c r="AR22901">
        <v>75</v>
      </c>
      <c r="AS22901">
        <v>100</v>
      </c>
      <c r="AT22901" t="s">
        <v>52</v>
      </c>
      <c r="AY22901" t="s">
        <v>24</v>
      </c>
      <c r="AZ22901" t="s">
        <v>24</v>
      </c>
      <c r="BA22901">
        <v>0</v>
      </c>
      <c r="BB22901" t="s">
        <v>24</v>
      </c>
      <c r="BC22901">
        <v>13.58</v>
      </c>
      <c r="BD22901">
        <v>7120</v>
      </c>
      <c r="BF22901" t="s">
        <v>8844</v>
      </c>
    </row>
    <row r="22902" spans="2:58" x14ac:dyDescent="0.25">
      <c r="B22902" t="s">
        <v>14</v>
      </c>
      <c r="C22902" t="s">
        <v>35503</v>
      </c>
      <c r="D22902">
        <v>25</v>
      </c>
      <c r="E22902" t="s">
        <v>2645</v>
      </c>
      <c r="F22902" t="s">
        <v>7385</v>
      </c>
      <c r="G22902" t="s">
        <v>35504</v>
      </c>
      <c r="I22902" t="s">
        <v>1216</v>
      </c>
      <c r="J22902" t="s">
        <v>500</v>
      </c>
      <c r="K22902">
        <v>357571</v>
      </c>
      <c r="L22902" t="s">
        <v>970</v>
      </c>
      <c r="M22902" t="s">
        <v>773</v>
      </c>
      <c r="P22902">
        <v>7120</v>
      </c>
      <c r="Q22902">
        <v>7120</v>
      </c>
      <c r="R22902" t="s">
        <v>776</v>
      </c>
      <c r="S22902">
        <v>0</v>
      </c>
      <c r="U22902">
        <v>1</v>
      </c>
      <c r="V22902">
        <v>357571</v>
      </c>
      <c r="W22902" t="s">
        <v>970</v>
      </c>
      <c r="X22902">
        <v>2024009</v>
      </c>
      <c r="Y22902" t="s">
        <v>47</v>
      </c>
      <c r="Z22902" t="s">
        <v>48</v>
      </c>
      <c r="AA22902">
        <v>2024</v>
      </c>
      <c r="AB22902" t="s">
        <v>971</v>
      </c>
      <c r="AC22902" t="s">
        <v>50</v>
      </c>
      <c r="AE22902" t="s">
        <v>22</v>
      </c>
      <c r="AF22902" t="s">
        <v>37</v>
      </c>
      <c r="AG22902" t="s">
        <v>51</v>
      </c>
      <c r="AH22902" t="s">
        <v>24</v>
      </c>
      <c r="AI22902">
        <v>1</v>
      </c>
      <c r="AJ22902" t="s">
        <v>25</v>
      </c>
      <c r="AK22902">
        <v>2</v>
      </c>
      <c r="AL22902">
        <v>1577</v>
      </c>
      <c r="AM22902" t="s">
        <v>1217</v>
      </c>
      <c r="AN22902">
        <v>1706</v>
      </c>
      <c r="AO22902">
        <v>-30</v>
      </c>
      <c r="AP22902">
        <v>0</v>
      </c>
      <c r="AQ22902">
        <v>0</v>
      </c>
      <c r="AR22902">
        <v>-30</v>
      </c>
      <c r="AS22902">
        <v>100</v>
      </c>
      <c r="AT22902" t="s">
        <v>52</v>
      </c>
      <c r="AY22902" t="s">
        <v>24</v>
      </c>
      <c r="AZ22902" t="s">
        <v>24</v>
      </c>
      <c r="BA22902">
        <v>0</v>
      </c>
      <c r="BB22902" t="s">
        <v>24</v>
      </c>
      <c r="BC22902">
        <v>13.58</v>
      </c>
      <c r="BD22902">
        <v>7120</v>
      </c>
      <c r="BF22902" t="s">
        <v>8844</v>
      </c>
    </row>
    <row r="22903" spans="2:58" x14ac:dyDescent="0.25">
      <c r="B22903" t="s">
        <v>14</v>
      </c>
      <c r="C22903" t="s">
        <v>35503</v>
      </c>
      <c r="D22903">
        <v>13</v>
      </c>
      <c r="E22903" t="s">
        <v>11194</v>
      </c>
      <c r="F22903" t="s">
        <v>11195</v>
      </c>
      <c r="G22903" t="s">
        <v>35504</v>
      </c>
      <c r="I22903" t="s">
        <v>15</v>
      </c>
      <c r="J22903" t="s">
        <v>500</v>
      </c>
      <c r="K22903">
        <v>357571</v>
      </c>
      <c r="L22903" t="s">
        <v>970</v>
      </c>
      <c r="M22903" t="s">
        <v>773</v>
      </c>
      <c r="N22903" t="s">
        <v>774</v>
      </c>
      <c r="O22903" t="s">
        <v>775</v>
      </c>
      <c r="P22903">
        <v>7120</v>
      </c>
      <c r="Q22903">
        <v>7120</v>
      </c>
      <c r="R22903" t="s">
        <v>776</v>
      </c>
      <c r="S22903">
        <v>357242</v>
      </c>
      <c r="T22903" t="s">
        <v>8843</v>
      </c>
      <c r="U22903">
        <v>2</v>
      </c>
      <c r="V22903">
        <v>357571</v>
      </c>
      <c r="W22903" t="s">
        <v>970</v>
      </c>
      <c r="X22903">
        <v>2024009</v>
      </c>
      <c r="Y22903" t="s">
        <v>47</v>
      </c>
      <c r="Z22903" t="s">
        <v>48</v>
      </c>
      <c r="AA22903">
        <v>2024</v>
      </c>
      <c r="AB22903" t="s">
        <v>971</v>
      </c>
      <c r="AC22903" t="s">
        <v>50</v>
      </c>
      <c r="AE22903" t="s">
        <v>22</v>
      </c>
      <c r="AF22903" t="s">
        <v>37</v>
      </c>
      <c r="AG22903" t="s">
        <v>51</v>
      </c>
      <c r="AH22903" t="s">
        <v>24</v>
      </c>
      <c r="AI22903">
        <v>1</v>
      </c>
      <c r="AJ22903" t="s">
        <v>25</v>
      </c>
      <c r="AK22903">
        <v>14</v>
      </c>
      <c r="AL22903">
        <v>1719</v>
      </c>
      <c r="AM22903" t="s">
        <v>2730</v>
      </c>
      <c r="AN22903">
        <v>1706</v>
      </c>
      <c r="AO22903">
        <v>3.8</v>
      </c>
      <c r="AP22903">
        <v>2.2397999999999998</v>
      </c>
      <c r="AQ22903">
        <v>2.2398180000000001</v>
      </c>
      <c r="AR22903">
        <v>1.56</v>
      </c>
      <c r="AS22903">
        <v>41.052631579</v>
      </c>
      <c r="AT22903" t="s">
        <v>52</v>
      </c>
      <c r="AY22903" t="s">
        <v>28</v>
      </c>
      <c r="AZ22903" t="s">
        <v>24</v>
      </c>
      <c r="BA22903">
        <v>1.9</v>
      </c>
      <c r="BB22903" t="s">
        <v>24</v>
      </c>
      <c r="BC22903">
        <v>13.58</v>
      </c>
      <c r="BD22903">
        <v>7120</v>
      </c>
      <c r="BE22903" t="s">
        <v>780</v>
      </c>
      <c r="BF22903" t="s">
        <v>8844</v>
      </c>
    </row>
    <row r="22904" spans="2:58" x14ac:dyDescent="0.25">
      <c r="B22904" t="s">
        <v>14</v>
      </c>
      <c r="C22904" t="s">
        <v>35503</v>
      </c>
      <c r="D22904">
        <v>11</v>
      </c>
      <c r="E22904" t="s">
        <v>11178</v>
      </c>
      <c r="F22904" t="s">
        <v>11179</v>
      </c>
      <c r="G22904" t="s">
        <v>35504</v>
      </c>
      <c r="I22904" t="s">
        <v>15</v>
      </c>
      <c r="J22904" t="s">
        <v>500</v>
      </c>
      <c r="K22904">
        <v>357571</v>
      </c>
      <c r="L22904" t="s">
        <v>970</v>
      </c>
      <c r="M22904" t="s">
        <v>773</v>
      </c>
      <c r="N22904" t="s">
        <v>774</v>
      </c>
      <c r="O22904" t="s">
        <v>775</v>
      </c>
      <c r="P22904">
        <v>7120</v>
      </c>
      <c r="Q22904">
        <v>7120</v>
      </c>
      <c r="R22904" t="s">
        <v>776</v>
      </c>
      <c r="S22904">
        <v>357242</v>
      </c>
      <c r="T22904" t="s">
        <v>8843</v>
      </c>
      <c r="U22904">
        <v>1</v>
      </c>
      <c r="V22904">
        <v>357571</v>
      </c>
      <c r="W22904" t="s">
        <v>970</v>
      </c>
      <c r="X22904">
        <v>2024009</v>
      </c>
      <c r="Y22904" t="s">
        <v>47</v>
      </c>
      <c r="Z22904" t="s">
        <v>48</v>
      </c>
      <c r="AA22904">
        <v>2024</v>
      </c>
      <c r="AB22904" t="s">
        <v>971</v>
      </c>
      <c r="AC22904" t="s">
        <v>50</v>
      </c>
      <c r="AE22904" t="s">
        <v>22</v>
      </c>
      <c r="AF22904" t="s">
        <v>37</v>
      </c>
      <c r="AG22904" t="s">
        <v>51</v>
      </c>
      <c r="AH22904" t="s">
        <v>24</v>
      </c>
      <c r="AI22904">
        <v>1</v>
      </c>
      <c r="AJ22904" t="s">
        <v>25</v>
      </c>
      <c r="AK22904">
        <v>12</v>
      </c>
      <c r="AL22904">
        <v>1719</v>
      </c>
      <c r="AM22904" t="s">
        <v>2730</v>
      </c>
      <c r="AN22904">
        <v>1706</v>
      </c>
      <c r="AO22904">
        <v>2.2999999999999998</v>
      </c>
      <c r="AP22904">
        <v>1.35</v>
      </c>
      <c r="AQ22904">
        <v>1.3499927</v>
      </c>
      <c r="AR22904">
        <v>0.95</v>
      </c>
      <c r="AS22904">
        <v>41.304347825999997</v>
      </c>
      <c r="AT22904" t="s">
        <v>52</v>
      </c>
      <c r="AY22904" t="s">
        <v>28</v>
      </c>
      <c r="AZ22904" t="s">
        <v>24</v>
      </c>
      <c r="BA22904">
        <v>2.2949999999999999</v>
      </c>
      <c r="BB22904" t="s">
        <v>24</v>
      </c>
      <c r="BC22904">
        <v>13.58</v>
      </c>
      <c r="BD22904">
        <v>7120</v>
      </c>
      <c r="BE22904" t="s">
        <v>780</v>
      </c>
      <c r="BF22904" t="s">
        <v>8844</v>
      </c>
    </row>
    <row r="22905" spans="2:58" x14ac:dyDescent="0.25">
      <c r="B22905" t="s">
        <v>14</v>
      </c>
      <c r="C22905" t="s">
        <v>35503</v>
      </c>
      <c r="D22905">
        <v>9</v>
      </c>
      <c r="E22905" t="s">
        <v>11180</v>
      </c>
      <c r="F22905" t="s">
        <v>11181</v>
      </c>
      <c r="G22905" t="s">
        <v>35504</v>
      </c>
      <c r="I22905" t="s">
        <v>15</v>
      </c>
      <c r="J22905" t="s">
        <v>500</v>
      </c>
      <c r="K22905">
        <v>357571</v>
      </c>
      <c r="L22905" t="s">
        <v>970</v>
      </c>
      <c r="M22905" t="s">
        <v>773</v>
      </c>
      <c r="N22905" t="s">
        <v>774</v>
      </c>
      <c r="O22905" t="s">
        <v>775</v>
      </c>
      <c r="P22905">
        <v>7120</v>
      </c>
      <c r="Q22905">
        <v>7120</v>
      </c>
      <c r="R22905" t="s">
        <v>776</v>
      </c>
      <c r="S22905">
        <v>357242</v>
      </c>
      <c r="T22905" t="s">
        <v>8843</v>
      </c>
      <c r="U22905">
        <v>1</v>
      </c>
      <c r="V22905">
        <v>357571</v>
      </c>
      <c r="W22905" t="s">
        <v>970</v>
      </c>
      <c r="X22905">
        <v>2024009</v>
      </c>
      <c r="Y22905" t="s">
        <v>47</v>
      </c>
      <c r="Z22905" t="s">
        <v>48</v>
      </c>
      <c r="AA22905">
        <v>2024</v>
      </c>
      <c r="AB22905" t="s">
        <v>971</v>
      </c>
      <c r="AC22905" t="s">
        <v>50</v>
      </c>
      <c r="AE22905" t="s">
        <v>22</v>
      </c>
      <c r="AF22905" t="s">
        <v>37</v>
      </c>
      <c r="AG22905" t="s">
        <v>51</v>
      </c>
      <c r="AH22905" t="s">
        <v>24</v>
      </c>
      <c r="AI22905">
        <v>1</v>
      </c>
      <c r="AJ22905" t="s">
        <v>25</v>
      </c>
      <c r="AK22905">
        <v>10</v>
      </c>
      <c r="AL22905">
        <v>1719</v>
      </c>
      <c r="AM22905" t="s">
        <v>2730</v>
      </c>
      <c r="AN22905">
        <v>1706</v>
      </c>
      <c r="AO22905">
        <v>2.69</v>
      </c>
      <c r="AP22905">
        <v>1.58</v>
      </c>
      <c r="AQ22905">
        <v>1.5799953</v>
      </c>
      <c r="AR22905">
        <v>1.1100000000000001</v>
      </c>
      <c r="AS22905">
        <v>41.263940519999998</v>
      </c>
      <c r="AT22905" t="s">
        <v>52</v>
      </c>
      <c r="AY22905" t="s">
        <v>28</v>
      </c>
      <c r="AZ22905" t="s">
        <v>24</v>
      </c>
      <c r="BA22905">
        <v>2.6859999999999999</v>
      </c>
      <c r="BB22905" t="s">
        <v>24</v>
      </c>
      <c r="BC22905">
        <v>13.58</v>
      </c>
      <c r="BD22905">
        <v>7120</v>
      </c>
      <c r="BE22905" t="s">
        <v>780</v>
      </c>
      <c r="BF22905" t="s">
        <v>8844</v>
      </c>
    </row>
    <row r="22906" spans="2:58" x14ac:dyDescent="0.25">
      <c r="B22906" t="s">
        <v>14</v>
      </c>
      <c r="C22906" t="s">
        <v>35503</v>
      </c>
      <c r="D22906">
        <v>7</v>
      </c>
      <c r="E22906" t="s">
        <v>11182</v>
      </c>
      <c r="F22906" t="s">
        <v>11183</v>
      </c>
      <c r="G22906" t="s">
        <v>35504</v>
      </c>
      <c r="I22906" t="s">
        <v>15</v>
      </c>
      <c r="J22906" t="s">
        <v>500</v>
      </c>
      <c r="K22906">
        <v>357571</v>
      </c>
      <c r="L22906" t="s">
        <v>970</v>
      </c>
      <c r="M22906" t="s">
        <v>773</v>
      </c>
      <c r="N22906" t="s">
        <v>774</v>
      </c>
      <c r="O22906" t="s">
        <v>775</v>
      </c>
      <c r="P22906">
        <v>7120</v>
      </c>
      <c r="Q22906">
        <v>7120</v>
      </c>
      <c r="R22906" t="s">
        <v>776</v>
      </c>
      <c r="S22906">
        <v>357242</v>
      </c>
      <c r="T22906" t="s">
        <v>8843</v>
      </c>
      <c r="U22906">
        <v>1</v>
      </c>
      <c r="V22906">
        <v>357571</v>
      </c>
      <c r="W22906" t="s">
        <v>970</v>
      </c>
      <c r="X22906">
        <v>2024009</v>
      </c>
      <c r="Y22906" t="s">
        <v>47</v>
      </c>
      <c r="Z22906" t="s">
        <v>48</v>
      </c>
      <c r="AA22906">
        <v>2024</v>
      </c>
      <c r="AB22906" t="s">
        <v>971</v>
      </c>
      <c r="AC22906" t="s">
        <v>50</v>
      </c>
      <c r="AE22906" t="s">
        <v>22</v>
      </c>
      <c r="AF22906" t="s">
        <v>37</v>
      </c>
      <c r="AG22906" t="s">
        <v>51</v>
      </c>
      <c r="AH22906" t="s">
        <v>24</v>
      </c>
      <c r="AI22906">
        <v>1</v>
      </c>
      <c r="AJ22906" t="s">
        <v>25</v>
      </c>
      <c r="AK22906">
        <v>8</v>
      </c>
      <c r="AL22906">
        <v>1719</v>
      </c>
      <c r="AM22906" t="s">
        <v>2730</v>
      </c>
      <c r="AN22906">
        <v>1706</v>
      </c>
      <c r="AO22906">
        <v>1.89</v>
      </c>
      <c r="AP22906">
        <v>1.1100000000000001</v>
      </c>
      <c r="AQ22906">
        <v>1.1100000000000001</v>
      </c>
      <c r="AR22906">
        <v>0.78</v>
      </c>
      <c r="AS22906">
        <v>41.269841270000001</v>
      </c>
      <c r="AT22906" t="s">
        <v>52</v>
      </c>
      <c r="AY22906" t="s">
        <v>28</v>
      </c>
      <c r="AZ22906" t="s">
        <v>24</v>
      </c>
      <c r="BA22906">
        <v>1.887</v>
      </c>
      <c r="BB22906" t="s">
        <v>24</v>
      </c>
      <c r="BC22906">
        <v>13.58</v>
      </c>
      <c r="BD22906">
        <v>7120</v>
      </c>
      <c r="BE22906" t="s">
        <v>780</v>
      </c>
      <c r="BF22906" t="s">
        <v>8844</v>
      </c>
    </row>
    <row r="22907" spans="2:58" x14ac:dyDescent="0.25">
      <c r="B22907" t="s">
        <v>14</v>
      </c>
      <c r="C22907" t="s">
        <v>35503</v>
      </c>
      <c r="D22907">
        <v>5</v>
      </c>
      <c r="E22907" t="s">
        <v>11184</v>
      </c>
      <c r="F22907" t="s">
        <v>11185</v>
      </c>
      <c r="G22907" t="s">
        <v>35504</v>
      </c>
      <c r="I22907" t="s">
        <v>15</v>
      </c>
      <c r="J22907" t="s">
        <v>500</v>
      </c>
      <c r="K22907">
        <v>357571</v>
      </c>
      <c r="L22907" t="s">
        <v>970</v>
      </c>
      <c r="M22907" t="s">
        <v>773</v>
      </c>
      <c r="N22907" t="s">
        <v>774</v>
      </c>
      <c r="O22907" t="s">
        <v>775</v>
      </c>
      <c r="P22907">
        <v>7120</v>
      </c>
      <c r="Q22907">
        <v>7120</v>
      </c>
      <c r="R22907" t="s">
        <v>776</v>
      </c>
      <c r="S22907">
        <v>357242</v>
      </c>
      <c r="T22907" t="s">
        <v>8843</v>
      </c>
      <c r="U22907">
        <v>1</v>
      </c>
      <c r="V22907">
        <v>357571</v>
      </c>
      <c r="W22907" t="s">
        <v>970</v>
      </c>
      <c r="X22907">
        <v>2024009</v>
      </c>
      <c r="Y22907" t="s">
        <v>47</v>
      </c>
      <c r="Z22907" t="s">
        <v>48</v>
      </c>
      <c r="AA22907">
        <v>2024</v>
      </c>
      <c r="AB22907" t="s">
        <v>971</v>
      </c>
      <c r="AC22907" t="s">
        <v>50</v>
      </c>
      <c r="AE22907" t="s">
        <v>22</v>
      </c>
      <c r="AF22907" t="s">
        <v>37</v>
      </c>
      <c r="AG22907" t="s">
        <v>51</v>
      </c>
      <c r="AH22907" t="s">
        <v>24</v>
      </c>
      <c r="AI22907">
        <v>1</v>
      </c>
      <c r="AJ22907" t="s">
        <v>25</v>
      </c>
      <c r="AK22907">
        <v>6</v>
      </c>
      <c r="AL22907">
        <v>1719</v>
      </c>
      <c r="AM22907" t="s">
        <v>2730</v>
      </c>
      <c r="AN22907">
        <v>1706</v>
      </c>
      <c r="AO22907">
        <v>4.22</v>
      </c>
      <c r="AP22907">
        <v>2.48</v>
      </c>
      <c r="AQ22907">
        <v>2.48</v>
      </c>
      <c r="AR22907">
        <v>1.74</v>
      </c>
      <c r="AS22907">
        <v>41.232227487999999</v>
      </c>
      <c r="AT22907" t="s">
        <v>52</v>
      </c>
      <c r="AY22907" t="s">
        <v>28</v>
      </c>
      <c r="AZ22907" t="s">
        <v>24</v>
      </c>
      <c r="BA22907">
        <v>4.2160000000000002</v>
      </c>
      <c r="BB22907" t="s">
        <v>24</v>
      </c>
      <c r="BC22907">
        <v>13.58</v>
      </c>
      <c r="BD22907">
        <v>7120</v>
      </c>
      <c r="BE22907" t="s">
        <v>780</v>
      </c>
      <c r="BF22907" t="s">
        <v>8844</v>
      </c>
    </row>
    <row r="22908" spans="2:58" x14ac:dyDescent="0.25">
      <c r="B22908" t="s">
        <v>14</v>
      </c>
      <c r="C22908" t="s">
        <v>35503</v>
      </c>
      <c r="D22908">
        <v>3</v>
      </c>
      <c r="E22908" t="s">
        <v>11186</v>
      </c>
      <c r="F22908" t="s">
        <v>11187</v>
      </c>
      <c r="G22908" t="s">
        <v>35504</v>
      </c>
      <c r="I22908" t="s">
        <v>15</v>
      </c>
      <c r="J22908" t="s">
        <v>500</v>
      </c>
      <c r="K22908">
        <v>357571</v>
      </c>
      <c r="L22908" t="s">
        <v>970</v>
      </c>
      <c r="M22908" t="s">
        <v>773</v>
      </c>
      <c r="N22908" t="s">
        <v>774</v>
      </c>
      <c r="O22908" t="s">
        <v>775</v>
      </c>
      <c r="P22908">
        <v>7120</v>
      </c>
      <c r="Q22908">
        <v>7120</v>
      </c>
      <c r="R22908" t="s">
        <v>776</v>
      </c>
      <c r="S22908">
        <v>357242</v>
      </c>
      <c r="T22908" t="s">
        <v>8843</v>
      </c>
      <c r="U22908">
        <v>1</v>
      </c>
      <c r="V22908">
        <v>357571</v>
      </c>
      <c r="W22908" t="s">
        <v>970</v>
      </c>
      <c r="X22908">
        <v>2024009</v>
      </c>
      <c r="Y22908" t="s">
        <v>47</v>
      </c>
      <c r="Z22908" t="s">
        <v>48</v>
      </c>
      <c r="AA22908">
        <v>2024</v>
      </c>
      <c r="AB22908" t="s">
        <v>971</v>
      </c>
      <c r="AC22908" t="s">
        <v>50</v>
      </c>
      <c r="AE22908" t="s">
        <v>22</v>
      </c>
      <c r="AF22908" t="s">
        <v>37</v>
      </c>
      <c r="AG22908" t="s">
        <v>51</v>
      </c>
      <c r="AH22908" t="s">
        <v>24</v>
      </c>
      <c r="AI22908">
        <v>1</v>
      </c>
      <c r="AJ22908" t="s">
        <v>25</v>
      </c>
      <c r="AK22908">
        <v>4</v>
      </c>
      <c r="AL22908">
        <v>1719</v>
      </c>
      <c r="AM22908" t="s">
        <v>2730</v>
      </c>
      <c r="AN22908">
        <v>1706</v>
      </c>
      <c r="AO22908">
        <v>2.5499999999999998</v>
      </c>
      <c r="AP22908">
        <v>1.27</v>
      </c>
      <c r="AQ22908">
        <v>1.2700418</v>
      </c>
      <c r="AR22908">
        <v>1.28</v>
      </c>
      <c r="AS22908">
        <v>50.196078430999997</v>
      </c>
      <c r="AT22908" t="s">
        <v>52</v>
      </c>
      <c r="AY22908" t="s">
        <v>28</v>
      </c>
      <c r="AZ22908" t="s">
        <v>24</v>
      </c>
      <c r="BA22908">
        <v>2.5499999999999998</v>
      </c>
      <c r="BB22908" t="s">
        <v>24</v>
      </c>
      <c r="BC22908">
        <v>13.58</v>
      </c>
      <c r="BD22908">
        <v>7120</v>
      </c>
      <c r="BE22908" t="s">
        <v>780</v>
      </c>
      <c r="BF22908" t="s">
        <v>8844</v>
      </c>
    </row>
    <row r="22909" spans="2:58" x14ac:dyDescent="0.25">
      <c r="B22909" t="s">
        <v>14</v>
      </c>
      <c r="C22909" t="s">
        <v>35503</v>
      </c>
      <c r="D22909">
        <v>19</v>
      </c>
      <c r="E22909" t="s">
        <v>11188</v>
      </c>
      <c r="F22909" t="s">
        <v>11189</v>
      </c>
      <c r="G22909" t="s">
        <v>35504</v>
      </c>
      <c r="I22909" t="s">
        <v>15</v>
      </c>
      <c r="J22909" t="s">
        <v>500</v>
      </c>
      <c r="K22909">
        <v>357571</v>
      </c>
      <c r="L22909" t="s">
        <v>970</v>
      </c>
      <c r="M22909" t="s">
        <v>773</v>
      </c>
      <c r="N22909" t="s">
        <v>774</v>
      </c>
      <c r="O22909" t="s">
        <v>775</v>
      </c>
      <c r="P22909">
        <v>7120</v>
      </c>
      <c r="Q22909">
        <v>7120</v>
      </c>
      <c r="R22909" t="s">
        <v>776</v>
      </c>
      <c r="S22909">
        <v>357242</v>
      </c>
      <c r="T22909" t="s">
        <v>8843</v>
      </c>
      <c r="U22909">
        <v>1</v>
      </c>
      <c r="V22909">
        <v>357571</v>
      </c>
      <c r="W22909" t="s">
        <v>970</v>
      </c>
      <c r="X22909">
        <v>2024009</v>
      </c>
      <c r="Y22909" t="s">
        <v>47</v>
      </c>
      <c r="Z22909" t="s">
        <v>48</v>
      </c>
      <c r="AA22909">
        <v>2024</v>
      </c>
      <c r="AB22909" t="s">
        <v>971</v>
      </c>
      <c r="AC22909" t="s">
        <v>50</v>
      </c>
      <c r="AE22909" t="s">
        <v>22</v>
      </c>
      <c r="AF22909" t="s">
        <v>37</v>
      </c>
      <c r="AG22909" t="s">
        <v>51</v>
      </c>
      <c r="AH22909" t="s">
        <v>24</v>
      </c>
      <c r="AI22909">
        <v>1</v>
      </c>
      <c r="AJ22909" t="s">
        <v>25</v>
      </c>
      <c r="AK22909">
        <v>20</v>
      </c>
      <c r="AL22909">
        <v>1719</v>
      </c>
      <c r="AM22909" t="s">
        <v>2730</v>
      </c>
      <c r="AN22909">
        <v>1706</v>
      </c>
      <c r="AO22909">
        <v>0.54</v>
      </c>
      <c r="AP22909">
        <v>0.31940000000000002</v>
      </c>
      <c r="AQ22909">
        <v>0.31939230000000002</v>
      </c>
      <c r="AR22909">
        <v>0.22</v>
      </c>
      <c r="AS22909">
        <v>40.740740741000003</v>
      </c>
      <c r="AT22909" t="s">
        <v>52</v>
      </c>
      <c r="AY22909" t="s">
        <v>28</v>
      </c>
      <c r="AZ22909" t="s">
        <v>24</v>
      </c>
      <c r="BA22909">
        <v>0.54400000000000004</v>
      </c>
      <c r="BB22909" t="s">
        <v>24</v>
      </c>
      <c r="BC22909">
        <v>13.58</v>
      </c>
      <c r="BD22909">
        <v>7120</v>
      </c>
      <c r="BE22909" t="s">
        <v>780</v>
      </c>
      <c r="BF22909" t="s">
        <v>8844</v>
      </c>
    </row>
    <row r="22910" spans="2:58" x14ac:dyDescent="0.25">
      <c r="B22910" t="s">
        <v>14</v>
      </c>
      <c r="C22910" t="s">
        <v>35503</v>
      </c>
      <c r="D22910">
        <v>1</v>
      </c>
      <c r="E22910" t="s">
        <v>11169</v>
      </c>
      <c r="F22910" t="s">
        <v>11170</v>
      </c>
      <c r="G22910" t="s">
        <v>35504</v>
      </c>
      <c r="I22910" t="s">
        <v>15</v>
      </c>
      <c r="J22910" t="s">
        <v>500</v>
      </c>
      <c r="K22910">
        <v>357571</v>
      </c>
      <c r="L22910" t="s">
        <v>970</v>
      </c>
      <c r="M22910" t="s">
        <v>773</v>
      </c>
      <c r="N22910" t="s">
        <v>774</v>
      </c>
      <c r="O22910" t="s">
        <v>775</v>
      </c>
      <c r="P22910">
        <v>7120</v>
      </c>
      <c r="Q22910">
        <v>7120</v>
      </c>
      <c r="R22910" t="s">
        <v>776</v>
      </c>
      <c r="S22910">
        <v>356693</v>
      </c>
      <c r="T22910" t="s">
        <v>685</v>
      </c>
      <c r="U22910">
        <v>1</v>
      </c>
      <c r="V22910">
        <v>357571</v>
      </c>
      <c r="W22910" t="s">
        <v>970</v>
      </c>
      <c r="X22910">
        <v>2024009</v>
      </c>
      <c r="Y22910" t="s">
        <v>47</v>
      </c>
      <c r="Z22910" t="s">
        <v>48</v>
      </c>
      <c r="AA22910">
        <v>2024</v>
      </c>
      <c r="AB22910" t="s">
        <v>971</v>
      </c>
      <c r="AC22910" t="s">
        <v>50</v>
      </c>
      <c r="AE22910" t="s">
        <v>22</v>
      </c>
      <c r="AF22910" t="s">
        <v>37</v>
      </c>
      <c r="AG22910" t="s">
        <v>51</v>
      </c>
      <c r="AH22910" t="s">
        <v>24</v>
      </c>
      <c r="AI22910">
        <v>1</v>
      </c>
      <c r="AJ22910" t="s">
        <v>25</v>
      </c>
      <c r="AK22910">
        <v>2</v>
      </c>
      <c r="AL22910">
        <v>0</v>
      </c>
      <c r="AM22910" t="s">
        <v>26</v>
      </c>
      <c r="AN22910">
        <v>1706</v>
      </c>
      <c r="AO22910">
        <v>0</v>
      </c>
      <c r="AP22910">
        <v>0</v>
      </c>
      <c r="AQ22910">
        <v>0</v>
      </c>
      <c r="AR22910">
        <v>0</v>
      </c>
      <c r="AS22910">
        <v>0</v>
      </c>
      <c r="AT22910" t="s">
        <v>52</v>
      </c>
      <c r="AY22910" t="s">
        <v>24</v>
      </c>
      <c r="AZ22910" t="s">
        <v>24</v>
      </c>
      <c r="BA22910">
        <v>0</v>
      </c>
      <c r="BB22910" t="s">
        <v>24</v>
      </c>
      <c r="BC22910">
        <v>13.58</v>
      </c>
      <c r="BD22910">
        <v>7120</v>
      </c>
      <c r="BE22910" t="s">
        <v>780</v>
      </c>
    </row>
    <row r="22911" spans="2:58" x14ac:dyDescent="0.25">
      <c r="B22911" t="s">
        <v>14</v>
      </c>
      <c r="C22911" t="s">
        <v>35503</v>
      </c>
      <c r="D22911">
        <v>23</v>
      </c>
      <c r="E22911" t="s">
        <v>11176</v>
      </c>
      <c r="F22911" t="s">
        <v>11177</v>
      </c>
      <c r="G22911" t="s">
        <v>35504</v>
      </c>
      <c r="I22911" t="s">
        <v>15</v>
      </c>
      <c r="J22911" t="s">
        <v>500</v>
      </c>
      <c r="K22911">
        <v>357571</v>
      </c>
      <c r="L22911" t="s">
        <v>970</v>
      </c>
      <c r="M22911" t="s">
        <v>773</v>
      </c>
      <c r="N22911" t="s">
        <v>774</v>
      </c>
      <c r="O22911" t="s">
        <v>775</v>
      </c>
      <c r="P22911">
        <v>7120</v>
      </c>
      <c r="Q22911">
        <v>7120</v>
      </c>
      <c r="R22911" t="s">
        <v>776</v>
      </c>
      <c r="S22911">
        <v>357242</v>
      </c>
      <c r="T22911" t="s">
        <v>8843</v>
      </c>
      <c r="U22911">
        <v>1</v>
      </c>
      <c r="V22911">
        <v>357571</v>
      </c>
      <c r="W22911" t="s">
        <v>970</v>
      </c>
      <c r="X22911">
        <v>2024009</v>
      </c>
      <c r="Y22911" t="s">
        <v>47</v>
      </c>
      <c r="Z22911" t="s">
        <v>48</v>
      </c>
      <c r="AA22911">
        <v>2024</v>
      </c>
      <c r="AB22911" t="s">
        <v>971</v>
      </c>
      <c r="AC22911" t="s">
        <v>50</v>
      </c>
      <c r="AE22911" t="s">
        <v>22</v>
      </c>
      <c r="AF22911" t="s">
        <v>37</v>
      </c>
      <c r="AG22911" t="s">
        <v>51</v>
      </c>
      <c r="AH22911" t="s">
        <v>24</v>
      </c>
      <c r="AI22911">
        <v>1</v>
      </c>
      <c r="AJ22911" t="s">
        <v>25</v>
      </c>
      <c r="AK22911">
        <v>24</v>
      </c>
      <c r="AL22911">
        <v>1719</v>
      </c>
      <c r="AM22911" t="s">
        <v>2730</v>
      </c>
      <c r="AN22911">
        <v>1706</v>
      </c>
      <c r="AO22911">
        <v>2.2999999999999998</v>
      </c>
      <c r="AP22911">
        <v>1.28</v>
      </c>
      <c r="AQ22911">
        <v>1.28</v>
      </c>
      <c r="AR22911">
        <v>1.02</v>
      </c>
      <c r="AS22911">
        <v>44.347826087000001</v>
      </c>
      <c r="AT22911" t="s">
        <v>52</v>
      </c>
      <c r="AY22911" t="s">
        <v>28</v>
      </c>
      <c r="AZ22911" t="s">
        <v>24</v>
      </c>
      <c r="BA22911">
        <v>2.2999999999999998</v>
      </c>
      <c r="BB22911" t="s">
        <v>24</v>
      </c>
      <c r="BC22911">
        <v>13.58</v>
      </c>
      <c r="BD22911">
        <v>7120</v>
      </c>
      <c r="BE22911" t="s">
        <v>780</v>
      </c>
      <c r="BF22911" t="s">
        <v>8844</v>
      </c>
    </row>
    <row r="22912" spans="2:58" x14ac:dyDescent="0.25">
      <c r="B22912" t="s">
        <v>14</v>
      </c>
      <c r="C22912" t="s">
        <v>35503</v>
      </c>
      <c r="D22912">
        <v>22</v>
      </c>
      <c r="E22912" t="s">
        <v>35507</v>
      </c>
      <c r="F22912" t="s">
        <v>35508</v>
      </c>
      <c r="G22912" t="s">
        <v>35504</v>
      </c>
      <c r="I22912" t="s">
        <v>15</v>
      </c>
      <c r="J22912" t="s">
        <v>500</v>
      </c>
      <c r="K22912">
        <v>357571</v>
      </c>
      <c r="L22912" t="s">
        <v>970</v>
      </c>
      <c r="M22912" t="s">
        <v>773</v>
      </c>
      <c r="N22912" t="s">
        <v>774</v>
      </c>
      <c r="O22912" t="s">
        <v>775</v>
      </c>
      <c r="P22912">
        <v>7120</v>
      </c>
      <c r="Q22912">
        <v>7120</v>
      </c>
      <c r="R22912" t="s">
        <v>776</v>
      </c>
      <c r="S22912">
        <v>357242</v>
      </c>
      <c r="T22912" t="s">
        <v>8843</v>
      </c>
      <c r="U22912">
        <v>1</v>
      </c>
      <c r="V22912">
        <v>357571</v>
      </c>
      <c r="W22912" t="s">
        <v>970</v>
      </c>
      <c r="X22912">
        <v>2024009</v>
      </c>
      <c r="Y22912" t="s">
        <v>47</v>
      </c>
      <c r="Z22912" t="s">
        <v>48</v>
      </c>
      <c r="AA22912">
        <v>2024</v>
      </c>
      <c r="AB22912" t="s">
        <v>971</v>
      </c>
      <c r="AC22912" t="s">
        <v>50</v>
      </c>
      <c r="AE22912" t="s">
        <v>22</v>
      </c>
      <c r="AF22912" t="s">
        <v>37</v>
      </c>
      <c r="AG22912" t="s">
        <v>51</v>
      </c>
      <c r="AH22912" t="s">
        <v>24</v>
      </c>
      <c r="AI22912">
        <v>1</v>
      </c>
      <c r="AJ22912" t="s">
        <v>25</v>
      </c>
      <c r="AK22912">
        <v>23</v>
      </c>
      <c r="AL22912">
        <v>1719</v>
      </c>
      <c r="AM22912" t="s">
        <v>2730</v>
      </c>
      <c r="AN22912">
        <v>1706</v>
      </c>
      <c r="AO22912">
        <v>0.88</v>
      </c>
      <c r="AP22912">
        <v>0.46</v>
      </c>
      <c r="AQ22912">
        <v>0.46</v>
      </c>
      <c r="AR22912">
        <v>0.42</v>
      </c>
      <c r="AS22912">
        <v>47.727272726999999</v>
      </c>
      <c r="AT22912" t="s">
        <v>52</v>
      </c>
      <c r="AY22912" t="s">
        <v>24</v>
      </c>
      <c r="AZ22912" t="s">
        <v>24</v>
      </c>
      <c r="BA22912">
        <v>0.88400000000000001</v>
      </c>
      <c r="BB22912" t="s">
        <v>24</v>
      </c>
      <c r="BC22912">
        <v>13.58</v>
      </c>
      <c r="BD22912">
        <v>7120</v>
      </c>
      <c r="BE22912" t="s">
        <v>780</v>
      </c>
      <c r="BF22912" t="s">
        <v>8844</v>
      </c>
    </row>
    <row r="22913" spans="2:58" x14ac:dyDescent="0.25">
      <c r="B22913" t="s">
        <v>14</v>
      </c>
      <c r="C22913" t="s">
        <v>35503</v>
      </c>
      <c r="D22913">
        <v>20</v>
      </c>
      <c r="E22913" t="s">
        <v>11212</v>
      </c>
      <c r="F22913" t="s">
        <v>2725</v>
      </c>
      <c r="G22913" t="s">
        <v>35504</v>
      </c>
      <c r="I22913" t="s">
        <v>15</v>
      </c>
      <c r="J22913" t="s">
        <v>500</v>
      </c>
      <c r="K22913">
        <v>357571</v>
      </c>
      <c r="L22913" t="s">
        <v>970</v>
      </c>
      <c r="M22913" t="s">
        <v>773</v>
      </c>
      <c r="N22913" t="s">
        <v>774</v>
      </c>
      <c r="O22913" t="s">
        <v>775</v>
      </c>
      <c r="P22913">
        <v>7120</v>
      </c>
      <c r="Q22913">
        <v>7120</v>
      </c>
      <c r="R22913" t="s">
        <v>776</v>
      </c>
      <c r="S22913">
        <v>357242</v>
      </c>
      <c r="T22913" t="s">
        <v>8843</v>
      </c>
      <c r="U22913">
        <v>1</v>
      </c>
      <c r="V22913">
        <v>357571</v>
      </c>
      <c r="W22913" t="s">
        <v>970</v>
      </c>
      <c r="X22913">
        <v>2024009</v>
      </c>
      <c r="Y22913" t="s">
        <v>47</v>
      </c>
      <c r="Z22913" t="s">
        <v>48</v>
      </c>
      <c r="AA22913">
        <v>2024</v>
      </c>
      <c r="AB22913" t="s">
        <v>971</v>
      </c>
      <c r="AC22913" t="s">
        <v>50</v>
      </c>
      <c r="AE22913" t="s">
        <v>22</v>
      </c>
      <c r="AF22913" t="s">
        <v>37</v>
      </c>
      <c r="AG22913" t="s">
        <v>51</v>
      </c>
      <c r="AH22913" t="s">
        <v>24</v>
      </c>
      <c r="AI22913">
        <v>1</v>
      </c>
      <c r="AJ22913" t="s">
        <v>25</v>
      </c>
      <c r="AK22913">
        <v>21</v>
      </c>
      <c r="AL22913">
        <v>1719</v>
      </c>
      <c r="AM22913" t="s">
        <v>2730</v>
      </c>
      <c r="AN22913">
        <v>1706</v>
      </c>
      <c r="AO22913">
        <v>2.74</v>
      </c>
      <c r="AP22913">
        <v>1.61</v>
      </c>
      <c r="AQ22913">
        <v>1.61</v>
      </c>
      <c r="AR22913">
        <v>1.1299999999999999</v>
      </c>
      <c r="AS22913">
        <v>41.240875912</v>
      </c>
      <c r="AT22913" t="s">
        <v>52</v>
      </c>
      <c r="AY22913" t="s">
        <v>28</v>
      </c>
      <c r="AZ22913" t="s">
        <v>24</v>
      </c>
      <c r="BA22913">
        <v>2.7370000000000001</v>
      </c>
      <c r="BB22913" t="s">
        <v>24</v>
      </c>
      <c r="BC22913">
        <v>13.58</v>
      </c>
      <c r="BD22913">
        <v>7120</v>
      </c>
      <c r="BE22913" t="s">
        <v>780</v>
      </c>
      <c r="BF22913" t="s">
        <v>8844</v>
      </c>
    </row>
    <row r="22914" spans="2:58" x14ac:dyDescent="0.25">
      <c r="B22914" t="s">
        <v>14</v>
      </c>
      <c r="C22914" t="s">
        <v>35509</v>
      </c>
      <c r="D22914">
        <v>7</v>
      </c>
      <c r="E22914" t="s">
        <v>35510</v>
      </c>
      <c r="F22914" t="s">
        <v>35511</v>
      </c>
      <c r="G22914" t="s">
        <v>35512</v>
      </c>
      <c r="I22914" t="s">
        <v>15</v>
      </c>
      <c r="J22914" t="s">
        <v>500</v>
      </c>
      <c r="K22914">
        <v>357591</v>
      </c>
      <c r="L22914" t="s">
        <v>57</v>
      </c>
      <c r="M22914" t="s">
        <v>41</v>
      </c>
      <c r="N22914" t="s">
        <v>103</v>
      </c>
      <c r="O22914" t="s">
        <v>104</v>
      </c>
      <c r="P22914">
        <v>7110</v>
      </c>
      <c r="Q22914">
        <v>7110</v>
      </c>
      <c r="R22914" t="s">
        <v>42</v>
      </c>
      <c r="S22914">
        <v>356585</v>
      </c>
      <c r="T22914" t="s">
        <v>667</v>
      </c>
      <c r="U22914">
        <v>1</v>
      </c>
      <c r="V22914">
        <v>357591</v>
      </c>
      <c r="W22914" t="s">
        <v>57</v>
      </c>
      <c r="X22914">
        <v>2024009</v>
      </c>
      <c r="Y22914" t="s">
        <v>47</v>
      </c>
      <c r="Z22914" t="s">
        <v>48</v>
      </c>
      <c r="AA22914">
        <v>2024</v>
      </c>
      <c r="AB22914" t="s">
        <v>43</v>
      </c>
      <c r="AC22914" t="s">
        <v>59</v>
      </c>
      <c r="AE22914" t="s">
        <v>22</v>
      </c>
      <c r="AF22914" t="s">
        <v>37</v>
      </c>
      <c r="AG22914" t="s">
        <v>60</v>
      </c>
      <c r="AH22914" t="s">
        <v>24</v>
      </c>
      <c r="AI22914">
        <v>1</v>
      </c>
      <c r="AJ22914" t="s">
        <v>25</v>
      </c>
      <c r="AK22914">
        <v>16</v>
      </c>
      <c r="AL22914">
        <v>0</v>
      </c>
      <c r="AM22914" t="s">
        <v>26</v>
      </c>
      <c r="AN22914">
        <v>706</v>
      </c>
      <c r="AO22914">
        <v>7.99</v>
      </c>
      <c r="AP22914">
        <v>3.2096</v>
      </c>
      <c r="AQ22914">
        <v>3.17</v>
      </c>
      <c r="AR22914">
        <v>4.82</v>
      </c>
      <c r="AS22914">
        <v>60.325406758</v>
      </c>
      <c r="AT22914" t="s">
        <v>52</v>
      </c>
      <c r="AY22914" t="s">
        <v>24</v>
      </c>
      <c r="AZ22914" t="s">
        <v>24</v>
      </c>
      <c r="BA22914">
        <v>0</v>
      </c>
      <c r="BB22914" t="s">
        <v>24</v>
      </c>
      <c r="BC22914">
        <v>10.119999999999999</v>
      </c>
      <c r="BD22914">
        <v>7110</v>
      </c>
      <c r="BF22914" t="s">
        <v>40</v>
      </c>
    </row>
    <row r="22915" spans="2:58" x14ac:dyDescent="0.25">
      <c r="B22915" t="s">
        <v>14</v>
      </c>
      <c r="C22915" t="s">
        <v>35509</v>
      </c>
      <c r="D22915">
        <v>6</v>
      </c>
      <c r="E22915" t="s">
        <v>35513</v>
      </c>
      <c r="F22915" t="s">
        <v>35514</v>
      </c>
      <c r="G22915" t="s">
        <v>35512</v>
      </c>
      <c r="I22915" t="s">
        <v>15</v>
      </c>
      <c r="J22915" t="s">
        <v>500</v>
      </c>
      <c r="K22915">
        <v>357591</v>
      </c>
      <c r="L22915" t="s">
        <v>57</v>
      </c>
      <c r="M22915" t="s">
        <v>41</v>
      </c>
      <c r="N22915" t="s">
        <v>103</v>
      </c>
      <c r="O22915" t="s">
        <v>104</v>
      </c>
      <c r="P22915">
        <v>7110</v>
      </c>
      <c r="Q22915">
        <v>7110</v>
      </c>
      <c r="R22915" t="s">
        <v>42</v>
      </c>
      <c r="S22915">
        <v>356585</v>
      </c>
      <c r="T22915" t="s">
        <v>667</v>
      </c>
      <c r="U22915">
        <v>1</v>
      </c>
      <c r="V22915">
        <v>357591</v>
      </c>
      <c r="W22915" t="s">
        <v>57</v>
      </c>
      <c r="X22915">
        <v>2024009</v>
      </c>
      <c r="Y22915" t="s">
        <v>47</v>
      </c>
      <c r="Z22915" t="s">
        <v>48</v>
      </c>
      <c r="AA22915">
        <v>2024</v>
      </c>
      <c r="AB22915" t="s">
        <v>43</v>
      </c>
      <c r="AC22915" t="s">
        <v>59</v>
      </c>
      <c r="AE22915" t="s">
        <v>22</v>
      </c>
      <c r="AF22915" t="s">
        <v>37</v>
      </c>
      <c r="AG22915" t="s">
        <v>60</v>
      </c>
      <c r="AH22915" t="s">
        <v>24</v>
      </c>
      <c r="AI22915">
        <v>1</v>
      </c>
      <c r="AJ22915" t="s">
        <v>25</v>
      </c>
      <c r="AK22915">
        <v>12</v>
      </c>
      <c r="AL22915">
        <v>0</v>
      </c>
      <c r="AM22915" t="s">
        <v>26</v>
      </c>
      <c r="AN22915">
        <v>706</v>
      </c>
      <c r="AO22915">
        <v>6.99</v>
      </c>
      <c r="AP22915">
        <v>3.3513999999999999</v>
      </c>
      <c r="AQ22915">
        <v>3.31</v>
      </c>
      <c r="AR22915">
        <v>3.68</v>
      </c>
      <c r="AS22915">
        <v>52.646638054</v>
      </c>
      <c r="AT22915" t="s">
        <v>52</v>
      </c>
      <c r="AY22915" t="s">
        <v>24</v>
      </c>
      <c r="AZ22915" t="s">
        <v>24</v>
      </c>
      <c r="BA22915">
        <v>0</v>
      </c>
      <c r="BB22915" t="s">
        <v>24</v>
      </c>
      <c r="BC22915">
        <v>10.119999999999999</v>
      </c>
      <c r="BD22915">
        <v>7110</v>
      </c>
      <c r="BF22915" t="s">
        <v>40</v>
      </c>
    </row>
    <row r="22916" spans="2:58" x14ac:dyDescent="0.25">
      <c r="B22916" t="s">
        <v>14</v>
      </c>
      <c r="C22916" t="s">
        <v>35509</v>
      </c>
      <c r="D22916">
        <v>5</v>
      </c>
      <c r="E22916" t="s">
        <v>35515</v>
      </c>
      <c r="F22916" t="s">
        <v>35516</v>
      </c>
      <c r="G22916" t="s">
        <v>35512</v>
      </c>
      <c r="I22916" t="s">
        <v>15</v>
      </c>
      <c r="J22916" t="s">
        <v>500</v>
      </c>
      <c r="K22916">
        <v>357591</v>
      </c>
      <c r="L22916" t="s">
        <v>57</v>
      </c>
      <c r="M22916" t="s">
        <v>41</v>
      </c>
      <c r="N22916" t="s">
        <v>103</v>
      </c>
      <c r="O22916" t="s">
        <v>104</v>
      </c>
      <c r="P22916">
        <v>7110</v>
      </c>
      <c r="Q22916">
        <v>7110</v>
      </c>
      <c r="R22916" t="s">
        <v>42</v>
      </c>
      <c r="S22916">
        <v>356585</v>
      </c>
      <c r="T22916" t="s">
        <v>667</v>
      </c>
      <c r="U22916">
        <v>1</v>
      </c>
      <c r="V22916">
        <v>357591</v>
      </c>
      <c r="W22916" t="s">
        <v>57</v>
      </c>
      <c r="X22916">
        <v>2024009</v>
      </c>
      <c r="Y22916" t="s">
        <v>47</v>
      </c>
      <c r="Z22916" t="s">
        <v>48</v>
      </c>
      <c r="AA22916">
        <v>2024</v>
      </c>
      <c r="AB22916" t="s">
        <v>43</v>
      </c>
      <c r="AC22916" t="s">
        <v>59</v>
      </c>
      <c r="AE22916" t="s">
        <v>22</v>
      </c>
      <c r="AF22916" t="s">
        <v>37</v>
      </c>
      <c r="AG22916" t="s">
        <v>60</v>
      </c>
      <c r="AH22916" t="s">
        <v>24</v>
      </c>
      <c r="AI22916">
        <v>1</v>
      </c>
      <c r="AJ22916" t="s">
        <v>25</v>
      </c>
      <c r="AK22916">
        <v>11</v>
      </c>
      <c r="AL22916">
        <v>0</v>
      </c>
      <c r="AM22916" t="s">
        <v>26</v>
      </c>
      <c r="AN22916">
        <v>706</v>
      </c>
      <c r="AO22916">
        <v>8.59</v>
      </c>
      <c r="AP22916">
        <v>4.3132999999999999</v>
      </c>
      <c r="AQ22916">
        <v>4.26</v>
      </c>
      <c r="AR22916">
        <v>4.33</v>
      </c>
      <c r="AS22916">
        <v>50.407450523999998</v>
      </c>
      <c r="AT22916" t="s">
        <v>52</v>
      </c>
      <c r="AY22916" t="s">
        <v>24</v>
      </c>
      <c r="AZ22916" t="s">
        <v>24</v>
      </c>
      <c r="BA22916">
        <v>0</v>
      </c>
      <c r="BB22916" t="s">
        <v>24</v>
      </c>
      <c r="BC22916">
        <v>10.119999999999999</v>
      </c>
      <c r="BD22916">
        <v>7110</v>
      </c>
      <c r="BF22916" t="s">
        <v>40</v>
      </c>
    </row>
    <row r="22917" spans="2:58" x14ac:dyDescent="0.25">
      <c r="B22917" t="s">
        <v>14</v>
      </c>
      <c r="C22917" t="s">
        <v>35509</v>
      </c>
      <c r="D22917">
        <v>4</v>
      </c>
      <c r="E22917" t="s">
        <v>35517</v>
      </c>
      <c r="F22917" t="s">
        <v>35518</v>
      </c>
      <c r="G22917" t="s">
        <v>35512</v>
      </c>
      <c r="I22917" t="s">
        <v>15</v>
      </c>
      <c r="J22917" t="s">
        <v>500</v>
      </c>
      <c r="K22917">
        <v>357591</v>
      </c>
      <c r="L22917" t="s">
        <v>57</v>
      </c>
      <c r="M22917" t="s">
        <v>41</v>
      </c>
      <c r="N22917" t="s">
        <v>758</v>
      </c>
      <c r="O22917" t="s">
        <v>759</v>
      </c>
      <c r="P22917">
        <v>7110</v>
      </c>
      <c r="Q22917">
        <v>7110</v>
      </c>
      <c r="R22917" t="s">
        <v>42</v>
      </c>
      <c r="S22917">
        <v>356585</v>
      </c>
      <c r="T22917" t="s">
        <v>667</v>
      </c>
      <c r="U22917">
        <v>1</v>
      </c>
      <c r="V22917">
        <v>357591</v>
      </c>
      <c r="W22917" t="s">
        <v>57</v>
      </c>
      <c r="X22917">
        <v>2024009</v>
      </c>
      <c r="Y22917" t="s">
        <v>47</v>
      </c>
      <c r="Z22917" t="s">
        <v>48</v>
      </c>
      <c r="AA22917">
        <v>2024</v>
      </c>
      <c r="AB22917" t="s">
        <v>43</v>
      </c>
      <c r="AC22917" t="s">
        <v>59</v>
      </c>
      <c r="AE22917" t="s">
        <v>22</v>
      </c>
      <c r="AF22917" t="s">
        <v>37</v>
      </c>
      <c r="AG22917" t="s">
        <v>60</v>
      </c>
      <c r="AH22917" t="s">
        <v>24</v>
      </c>
      <c r="AI22917">
        <v>1</v>
      </c>
      <c r="AJ22917" t="s">
        <v>25</v>
      </c>
      <c r="AK22917">
        <v>10</v>
      </c>
      <c r="AL22917">
        <v>0</v>
      </c>
      <c r="AM22917" t="s">
        <v>26</v>
      </c>
      <c r="AN22917">
        <v>706</v>
      </c>
      <c r="AO22917">
        <v>5.58</v>
      </c>
      <c r="AP22917">
        <v>2.8249</v>
      </c>
      <c r="AQ22917">
        <v>2.79</v>
      </c>
      <c r="AR22917">
        <v>2.79</v>
      </c>
      <c r="AS22917">
        <v>50</v>
      </c>
      <c r="AT22917" t="s">
        <v>52</v>
      </c>
      <c r="AY22917" t="s">
        <v>24</v>
      </c>
      <c r="AZ22917" t="s">
        <v>24</v>
      </c>
      <c r="BA22917">
        <v>5.58</v>
      </c>
      <c r="BB22917" t="s">
        <v>24</v>
      </c>
      <c r="BC22917">
        <v>10.119999999999999</v>
      </c>
      <c r="BD22917">
        <v>7110</v>
      </c>
      <c r="BE22917" t="s">
        <v>71</v>
      </c>
      <c r="BF22917" t="s">
        <v>751</v>
      </c>
    </row>
    <row r="22918" spans="2:58" x14ac:dyDescent="0.25">
      <c r="B22918" t="s">
        <v>14</v>
      </c>
      <c r="C22918" t="s">
        <v>35509</v>
      </c>
      <c r="D22918">
        <v>3</v>
      </c>
      <c r="E22918" t="s">
        <v>35519</v>
      </c>
      <c r="F22918" t="s">
        <v>35520</v>
      </c>
      <c r="G22918" t="s">
        <v>35512</v>
      </c>
      <c r="I22918" t="s">
        <v>15</v>
      </c>
      <c r="J22918" t="s">
        <v>500</v>
      </c>
      <c r="K22918">
        <v>357591</v>
      </c>
      <c r="L22918" t="s">
        <v>57</v>
      </c>
      <c r="M22918" t="s">
        <v>41</v>
      </c>
      <c r="N22918" t="s">
        <v>758</v>
      </c>
      <c r="O22918" t="s">
        <v>759</v>
      </c>
      <c r="P22918">
        <v>7110</v>
      </c>
      <c r="Q22918">
        <v>7110</v>
      </c>
      <c r="R22918" t="s">
        <v>42</v>
      </c>
      <c r="S22918">
        <v>356585</v>
      </c>
      <c r="T22918" t="s">
        <v>667</v>
      </c>
      <c r="U22918">
        <v>1</v>
      </c>
      <c r="V22918">
        <v>357591</v>
      </c>
      <c r="W22918" t="s">
        <v>57</v>
      </c>
      <c r="X22918">
        <v>2024009</v>
      </c>
      <c r="Y22918" t="s">
        <v>47</v>
      </c>
      <c r="Z22918" t="s">
        <v>48</v>
      </c>
      <c r="AA22918">
        <v>2024</v>
      </c>
      <c r="AB22918" t="s">
        <v>43</v>
      </c>
      <c r="AC22918" t="s">
        <v>59</v>
      </c>
      <c r="AE22918" t="s">
        <v>22</v>
      </c>
      <c r="AF22918" t="s">
        <v>37</v>
      </c>
      <c r="AG22918" t="s">
        <v>60</v>
      </c>
      <c r="AH22918" t="s">
        <v>24</v>
      </c>
      <c r="AI22918">
        <v>1</v>
      </c>
      <c r="AJ22918" t="s">
        <v>25</v>
      </c>
      <c r="AK22918">
        <v>9</v>
      </c>
      <c r="AL22918">
        <v>0</v>
      </c>
      <c r="AM22918" t="s">
        <v>26</v>
      </c>
      <c r="AN22918">
        <v>706</v>
      </c>
      <c r="AO22918">
        <v>26.62</v>
      </c>
      <c r="AP22918">
        <v>16.169599999999999</v>
      </c>
      <c r="AQ22918">
        <v>15.97</v>
      </c>
      <c r="AR22918">
        <v>10.65</v>
      </c>
      <c r="AS22918">
        <v>40.007513148000001</v>
      </c>
      <c r="AT22918" t="s">
        <v>52</v>
      </c>
      <c r="AY22918" t="s">
        <v>24</v>
      </c>
      <c r="AZ22918" t="s">
        <v>24</v>
      </c>
      <c r="BA22918">
        <v>0</v>
      </c>
      <c r="BB22918" t="s">
        <v>24</v>
      </c>
      <c r="BC22918">
        <v>10.119999999999999</v>
      </c>
      <c r="BD22918">
        <v>7110</v>
      </c>
      <c r="BE22918" t="s">
        <v>71</v>
      </c>
      <c r="BF22918" t="s">
        <v>40</v>
      </c>
    </row>
    <row r="22919" spans="2:58" x14ac:dyDescent="0.25">
      <c r="B22919" t="s">
        <v>14</v>
      </c>
      <c r="C22919" t="s">
        <v>35509</v>
      </c>
      <c r="D22919">
        <v>2</v>
      </c>
      <c r="E22919" t="s">
        <v>35521</v>
      </c>
      <c r="F22919" t="s">
        <v>35522</v>
      </c>
      <c r="G22919" t="s">
        <v>35512</v>
      </c>
      <c r="I22919" t="s">
        <v>15</v>
      </c>
      <c r="J22919" t="s">
        <v>500</v>
      </c>
      <c r="K22919">
        <v>357591</v>
      </c>
      <c r="L22919" t="s">
        <v>57</v>
      </c>
      <c r="M22919" t="s">
        <v>41</v>
      </c>
      <c r="N22919" t="s">
        <v>103</v>
      </c>
      <c r="O22919" t="s">
        <v>104</v>
      </c>
      <c r="P22919">
        <v>7110</v>
      </c>
      <c r="Q22919">
        <v>7110</v>
      </c>
      <c r="R22919" t="s">
        <v>42</v>
      </c>
      <c r="S22919">
        <v>356585</v>
      </c>
      <c r="T22919" t="s">
        <v>667</v>
      </c>
      <c r="U22919">
        <v>1</v>
      </c>
      <c r="V22919">
        <v>357591</v>
      </c>
      <c r="W22919" t="s">
        <v>57</v>
      </c>
      <c r="X22919">
        <v>2024009</v>
      </c>
      <c r="Y22919" t="s">
        <v>47</v>
      </c>
      <c r="Z22919" t="s">
        <v>48</v>
      </c>
      <c r="AA22919">
        <v>2024</v>
      </c>
      <c r="AB22919" t="s">
        <v>43</v>
      </c>
      <c r="AC22919" t="s">
        <v>59</v>
      </c>
      <c r="AE22919" t="s">
        <v>22</v>
      </c>
      <c r="AF22919" t="s">
        <v>37</v>
      </c>
      <c r="AG22919" t="s">
        <v>60</v>
      </c>
      <c r="AH22919" t="s">
        <v>24</v>
      </c>
      <c r="AI22919">
        <v>1</v>
      </c>
      <c r="AJ22919" t="s">
        <v>25</v>
      </c>
      <c r="AK22919">
        <v>7</v>
      </c>
      <c r="AL22919">
        <v>0</v>
      </c>
      <c r="AM22919" t="s">
        <v>26</v>
      </c>
      <c r="AN22919">
        <v>706</v>
      </c>
      <c r="AO22919">
        <v>12.03</v>
      </c>
      <c r="AP22919">
        <v>7.4318</v>
      </c>
      <c r="AQ22919">
        <v>7.34</v>
      </c>
      <c r="AR22919">
        <v>4.6900000000000004</v>
      </c>
      <c r="AS22919">
        <v>38.985868662000001</v>
      </c>
      <c r="AT22919" t="s">
        <v>52</v>
      </c>
      <c r="AY22919" t="s">
        <v>24</v>
      </c>
      <c r="AZ22919" t="s">
        <v>24</v>
      </c>
      <c r="BA22919">
        <v>0</v>
      </c>
      <c r="BB22919" t="s">
        <v>24</v>
      </c>
      <c r="BC22919">
        <v>10.119999999999999</v>
      </c>
      <c r="BD22919">
        <v>7110</v>
      </c>
      <c r="BF22919" t="s">
        <v>40</v>
      </c>
    </row>
    <row r="22920" spans="2:58" x14ac:dyDescent="0.25">
      <c r="B22920" t="s">
        <v>14</v>
      </c>
      <c r="C22920" t="s">
        <v>35509</v>
      </c>
      <c r="D22920">
        <v>1</v>
      </c>
      <c r="E22920" t="s">
        <v>35523</v>
      </c>
      <c r="F22920" t="s">
        <v>35524</v>
      </c>
      <c r="G22920" t="s">
        <v>35512</v>
      </c>
      <c r="I22920" t="s">
        <v>15</v>
      </c>
      <c r="J22920" t="s">
        <v>500</v>
      </c>
      <c r="K22920">
        <v>357591</v>
      </c>
      <c r="L22920" t="s">
        <v>57</v>
      </c>
      <c r="M22920" t="s">
        <v>41</v>
      </c>
      <c r="N22920" t="s">
        <v>758</v>
      </c>
      <c r="O22920" t="s">
        <v>759</v>
      </c>
      <c r="P22920">
        <v>7110</v>
      </c>
      <c r="Q22920">
        <v>7110</v>
      </c>
      <c r="R22920" t="s">
        <v>42</v>
      </c>
      <c r="S22920">
        <v>356585</v>
      </c>
      <c r="T22920" t="s">
        <v>667</v>
      </c>
      <c r="U22920">
        <v>1</v>
      </c>
      <c r="V22920">
        <v>357591</v>
      </c>
      <c r="W22920" t="s">
        <v>57</v>
      </c>
      <c r="X22920">
        <v>2024009</v>
      </c>
      <c r="Y22920" t="s">
        <v>47</v>
      </c>
      <c r="Z22920" t="s">
        <v>48</v>
      </c>
      <c r="AA22920">
        <v>2024</v>
      </c>
      <c r="AB22920" t="s">
        <v>43</v>
      </c>
      <c r="AC22920" t="s">
        <v>59</v>
      </c>
      <c r="AE22920" t="s">
        <v>22</v>
      </c>
      <c r="AF22920" t="s">
        <v>37</v>
      </c>
      <c r="AG22920" t="s">
        <v>60</v>
      </c>
      <c r="AH22920" t="s">
        <v>24</v>
      </c>
      <c r="AI22920">
        <v>1</v>
      </c>
      <c r="AJ22920" t="s">
        <v>25</v>
      </c>
      <c r="AK22920">
        <v>6</v>
      </c>
      <c r="AL22920">
        <v>0</v>
      </c>
      <c r="AM22920" t="s">
        <v>26</v>
      </c>
      <c r="AN22920">
        <v>706</v>
      </c>
      <c r="AO22920">
        <v>9.99</v>
      </c>
      <c r="AP22920">
        <v>5.5384000000000002</v>
      </c>
      <c r="AQ22920">
        <v>5.47</v>
      </c>
      <c r="AR22920">
        <v>4.5199999999999996</v>
      </c>
      <c r="AS22920">
        <v>45.245245245</v>
      </c>
      <c r="AT22920" t="s">
        <v>52</v>
      </c>
      <c r="AY22920" t="s">
        <v>24</v>
      </c>
      <c r="AZ22920" t="s">
        <v>24</v>
      </c>
      <c r="BA22920">
        <v>0</v>
      </c>
      <c r="BB22920" t="s">
        <v>24</v>
      </c>
      <c r="BC22920">
        <v>10.119999999999999</v>
      </c>
      <c r="BD22920">
        <v>7110</v>
      </c>
      <c r="BF22920" t="s">
        <v>40</v>
      </c>
    </row>
    <row r="22921" spans="2:58" x14ac:dyDescent="0.25">
      <c r="B22921" t="s">
        <v>14</v>
      </c>
      <c r="C22921" t="s">
        <v>35525</v>
      </c>
      <c r="D22921">
        <v>1</v>
      </c>
      <c r="E22921" t="s">
        <v>35526</v>
      </c>
      <c r="F22921" t="s">
        <v>35527</v>
      </c>
      <c r="G22921" t="s">
        <v>24452</v>
      </c>
      <c r="H22921" t="s">
        <v>24453</v>
      </c>
      <c r="I22921" t="s">
        <v>15</v>
      </c>
      <c r="J22921" t="s">
        <v>500</v>
      </c>
      <c r="K22921">
        <v>360839</v>
      </c>
      <c r="L22921" t="s">
        <v>62</v>
      </c>
      <c r="M22921" t="s">
        <v>17</v>
      </c>
      <c r="N22921" t="s">
        <v>32</v>
      </c>
      <c r="O22921" t="s">
        <v>33</v>
      </c>
      <c r="P22921">
        <v>7100</v>
      </c>
      <c r="Q22921">
        <v>7100</v>
      </c>
      <c r="R22921" t="s">
        <v>18</v>
      </c>
      <c r="S22921">
        <v>357008</v>
      </c>
      <c r="T22921" t="s">
        <v>35528</v>
      </c>
      <c r="U22921">
        <v>4</v>
      </c>
      <c r="V22921">
        <v>358446</v>
      </c>
      <c r="W22921" t="s">
        <v>63</v>
      </c>
      <c r="X22921">
        <v>2024009</v>
      </c>
      <c r="Y22921" t="s">
        <v>64</v>
      </c>
      <c r="Z22921" t="s">
        <v>65</v>
      </c>
      <c r="AA22921">
        <v>2024</v>
      </c>
      <c r="AB22921" t="s">
        <v>61</v>
      </c>
      <c r="AC22921" t="s">
        <v>1695</v>
      </c>
      <c r="AE22921" t="s">
        <v>22</v>
      </c>
      <c r="AF22921" t="s">
        <v>1145</v>
      </c>
      <c r="AG22921" t="s">
        <v>87</v>
      </c>
      <c r="AH22921" t="s">
        <v>24</v>
      </c>
      <c r="AI22921">
        <v>1</v>
      </c>
      <c r="AJ22921" t="s">
        <v>25</v>
      </c>
      <c r="AK22921">
        <v>9</v>
      </c>
      <c r="AL22921">
        <v>0</v>
      </c>
      <c r="AM22921" t="s">
        <v>26</v>
      </c>
      <c r="AN22921">
        <v>706</v>
      </c>
      <c r="AO22921">
        <v>1897.4</v>
      </c>
      <c r="AP22921">
        <v>1498.5</v>
      </c>
      <c r="AQ22921">
        <v>1480</v>
      </c>
      <c r="AR22921">
        <v>417.4</v>
      </c>
      <c r="AS22921">
        <v>21.998524295999999</v>
      </c>
      <c r="AT22921" t="s">
        <v>69</v>
      </c>
      <c r="AY22921" t="s">
        <v>24</v>
      </c>
      <c r="AZ22921" t="s">
        <v>24</v>
      </c>
      <c r="BA22921">
        <v>0</v>
      </c>
      <c r="BB22921" t="s">
        <v>24</v>
      </c>
      <c r="BC22921">
        <v>246.66</v>
      </c>
      <c r="BD22921">
        <v>7100</v>
      </c>
      <c r="BE22921" t="s">
        <v>70</v>
      </c>
      <c r="BF22921" t="s">
        <v>768</v>
      </c>
    </row>
    <row r="22922" spans="2:58" x14ac:dyDescent="0.25">
      <c r="B22922" t="s">
        <v>14</v>
      </c>
      <c r="C22922" t="s">
        <v>35529</v>
      </c>
      <c r="D22922">
        <v>1</v>
      </c>
      <c r="E22922" t="s">
        <v>693</v>
      </c>
      <c r="F22922" t="s">
        <v>694</v>
      </c>
      <c r="G22922" t="s">
        <v>35530</v>
      </c>
      <c r="I22922" t="s">
        <v>15</v>
      </c>
      <c r="J22922" t="s">
        <v>500</v>
      </c>
      <c r="K22922">
        <v>357344</v>
      </c>
      <c r="L22922" t="s">
        <v>46</v>
      </c>
      <c r="M22922" t="s">
        <v>17</v>
      </c>
      <c r="N22922" t="s">
        <v>695</v>
      </c>
      <c r="O22922" t="s">
        <v>696</v>
      </c>
      <c r="P22922">
        <v>7100</v>
      </c>
      <c r="Q22922">
        <v>7100</v>
      </c>
      <c r="R22922" t="s">
        <v>18</v>
      </c>
      <c r="S22922">
        <v>356693</v>
      </c>
      <c r="T22922" t="s">
        <v>685</v>
      </c>
      <c r="U22922">
        <v>48</v>
      </c>
      <c r="V22922">
        <v>357344</v>
      </c>
      <c r="W22922" t="s">
        <v>46</v>
      </c>
      <c r="X22922">
        <v>2024009</v>
      </c>
      <c r="Y22922" t="s">
        <v>47</v>
      </c>
      <c r="Z22922" t="s">
        <v>48</v>
      </c>
      <c r="AA22922">
        <v>2024</v>
      </c>
      <c r="AB22922" t="s">
        <v>231</v>
      </c>
      <c r="AC22922" t="s">
        <v>50</v>
      </c>
      <c r="AE22922" t="s">
        <v>22</v>
      </c>
      <c r="AF22922" t="s">
        <v>37</v>
      </c>
      <c r="AG22922" t="s">
        <v>51</v>
      </c>
      <c r="AH22922" t="s">
        <v>24</v>
      </c>
      <c r="AI22922">
        <v>1</v>
      </c>
      <c r="AJ22922" t="s">
        <v>25</v>
      </c>
      <c r="AK22922">
        <v>1</v>
      </c>
      <c r="AL22922">
        <v>0</v>
      </c>
      <c r="AM22922" t="s">
        <v>26</v>
      </c>
      <c r="AN22922">
        <v>706</v>
      </c>
      <c r="AO22922">
        <v>12.96</v>
      </c>
      <c r="AP22922">
        <v>7.3545999999999996</v>
      </c>
      <c r="AQ22922">
        <v>7.3546415999999999</v>
      </c>
      <c r="AR22922">
        <v>5.61</v>
      </c>
      <c r="AS22922">
        <v>43.287037036999997</v>
      </c>
      <c r="AT22922" t="s">
        <v>52</v>
      </c>
      <c r="AY22922" t="s">
        <v>28</v>
      </c>
      <c r="AZ22922" t="s">
        <v>24</v>
      </c>
      <c r="BA22922">
        <v>0</v>
      </c>
      <c r="BB22922" t="s">
        <v>24</v>
      </c>
      <c r="BC22922">
        <v>1.68</v>
      </c>
      <c r="BD22922">
        <v>7100</v>
      </c>
      <c r="BF22922" t="s">
        <v>40</v>
      </c>
    </row>
    <row r="22923" spans="2:58" x14ac:dyDescent="0.25">
      <c r="B22923" t="s">
        <v>14</v>
      </c>
      <c r="C22923" t="s">
        <v>35531</v>
      </c>
      <c r="D22923">
        <v>1</v>
      </c>
      <c r="E22923" t="s">
        <v>8203</v>
      </c>
      <c r="F22923" t="s">
        <v>8204</v>
      </c>
      <c r="G22923" t="s">
        <v>35532</v>
      </c>
      <c r="I22923" t="s">
        <v>15</v>
      </c>
      <c r="J22923" t="s">
        <v>500</v>
      </c>
      <c r="K22923">
        <v>357591</v>
      </c>
      <c r="L22923" t="s">
        <v>57</v>
      </c>
      <c r="M22923" t="s">
        <v>41</v>
      </c>
      <c r="N22923" t="s">
        <v>736</v>
      </c>
      <c r="O22923" t="s">
        <v>737</v>
      </c>
      <c r="P22923">
        <v>7110</v>
      </c>
      <c r="Q22923">
        <v>7110</v>
      </c>
      <c r="R22923" t="s">
        <v>42</v>
      </c>
      <c r="S22923">
        <v>357211</v>
      </c>
      <c r="T22923" t="s">
        <v>738</v>
      </c>
      <c r="U22923">
        <v>12</v>
      </c>
      <c r="V22923">
        <v>357591</v>
      </c>
      <c r="W22923" t="s">
        <v>57</v>
      </c>
      <c r="X22923">
        <v>2024009</v>
      </c>
      <c r="Y22923" t="s">
        <v>47</v>
      </c>
      <c r="Z22923" t="s">
        <v>48</v>
      </c>
      <c r="AA22923">
        <v>2024</v>
      </c>
      <c r="AB22923" t="s">
        <v>43</v>
      </c>
      <c r="AC22923" t="s">
        <v>59</v>
      </c>
      <c r="AE22923" t="s">
        <v>22</v>
      </c>
      <c r="AF22923" t="s">
        <v>37</v>
      </c>
      <c r="AG22923" t="s">
        <v>60</v>
      </c>
      <c r="AH22923" t="s">
        <v>24</v>
      </c>
      <c r="AI22923">
        <v>1</v>
      </c>
      <c r="AJ22923" t="s">
        <v>25</v>
      </c>
      <c r="AK22923">
        <v>1</v>
      </c>
      <c r="AL22923">
        <v>0</v>
      </c>
      <c r="AM22923" t="s">
        <v>26</v>
      </c>
      <c r="AN22923">
        <v>706</v>
      </c>
      <c r="AO22923">
        <v>12.61</v>
      </c>
      <c r="AP22923">
        <v>3.6181999999999999</v>
      </c>
      <c r="AQ22923">
        <v>3.6182170560000002</v>
      </c>
      <c r="AR22923">
        <v>8.99</v>
      </c>
      <c r="AS22923">
        <v>71.292624900999996</v>
      </c>
      <c r="AT22923" t="s">
        <v>52</v>
      </c>
      <c r="AY22923" t="s">
        <v>28</v>
      </c>
      <c r="AZ22923" t="s">
        <v>24</v>
      </c>
      <c r="BA22923">
        <v>1.0508</v>
      </c>
      <c r="BB22923" t="s">
        <v>24</v>
      </c>
      <c r="BC22923">
        <v>1.64</v>
      </c>
      <c r="BD22923">
        <v>7110</v>
      </c>
      <c r="BE22923" t="s">
        <v>702</v>
      </c>
      <c r="BF22923" t="s">
        <v>742</v>
      </c>
    </row>
    <row r="22924" spans="2:58" x14ac:dyDescent="0.25">
      <c r="B22924" t="s">
        <v>14</v>
      </c>
      <c r="C22924" t="s">
        <v>35533</v>
      </c>
      <c r="D22924">
        <v>1</v>
      </c>
      <c r="E22924" t="s">
        <v>693</v>
      </c>
      <c r="F22924" t="s">
        <v>694</v>
      </c>
      <c r="G22924" t="s">
        <v>35534</v>
      </c>
      <c r="I22924" t="s">
        <v>15</v>
      </c>
      <c r="J22924" t="s">
        <v>500</v>
      </c>
      <c r="K22924">
        <v>357344</v>
      </c>
      <c r="L22924" t="s">
        <v>46</v>
      </c>
      <c r="M22924" t="s">
        <v>17</v>
      </c>
      <c r="N22924" t="s">
        <v>695</v>
      </c>
      <c r="O22924" t="s">
        <v>696</v>
      </c>
      <c r="P22924">
        <v>7100</v>
      </c>
      <c r="Q22924">
        <v>7100</v>
      </c>
      <c r="R22924" t="s">
        <v>18</v>
      </c>
      <c r="S22924">
        <v>356693</v>
      </c>
      <c r="T22924" t="s">
        <v>685</v>
      </c>
      <c r="U22924">
        <v>1</v>
      </c>
      <c r="V22924">
        <v>357344</v>
      </c>
      <c r="W22924" t="s">
        <v>46</v>
      </c>
      <c r="X22924">
        <v>2024009</v>
      </c>
      <c r="Y22924" t="s">
        <v>47</v>
      </c>
      <c r="Z22924" t="s">
        <v>48</v>
      </c>
      <c r="AA22924">
        <v>2024</v>
      </c>
      <c r="AB22924" t="s">
        <v>231</v>
      </c>
      <c r="AC22924" t="s">
        <v>50</v>
      </c>
      <c r="AE22924" t="s">
        <v>22</v>
      </c>
      <c r="AF22924" t="s">
        <v>37</v>
      </c>
      <c r="AG22924" t="s">
        <v>51</v>
      </c>
      <c r="AH22924" t="s">
        <v>24</v>
      </c>
      <c r="AI22924">
        <v>1</v>
      </c>
      <c r="AJ22924" t="s">
        <v>25</v>
      </c>
      <c r="AK22924">
        <v>1</v>
      </c>
      <c r="AL22924">
        <v>0</v>
      </c>
      <c r="AM22924" t="s">
        <v>26</v>
      </c>
      <c r="AN22924">
        <v>706</v>
      </c>
      <c r="AO22924">
        <v>0.68</v>
      </c>
      <c r="AP22924">
        <v>0.1532</v>
      </c>
      <c r="AQ22924">
        <v>0.15322169999999999</v>
      </c>
      <c r="AR22924">
        <v>0.53</v>
      </c>
      <c r="AS22924">
        <v>77.941176471000006</v>
      </c>
      <c r="AT22924" t="s">
        <v>52</v>
      </c>
      <c r="AY22924" t="s">
        <v>28</v>
      </c>
      <c r="AZ22924" t="s">
        <v>24</v>
      </c>
      <c r="BA22924">
        <v>0</v>
      </c>
      <c r="BB22924" t="s">
        <v>24</v>
      </c>
      <c r="BC22924">
        <v>0.37</v>
      </c>
      <c r="BD22924">
        <v>7100</v>
      </c>
      <c r="BF22924" t="s">
        <v>40</v>
      </c>
    </row>
    <row r="22925" spans="2:58" x14ac:dyDescent="0.25">
      <c r="B22925" t="s">
        <v>14</v>
      </c>
      <c r="C22925" t="s">
        <v>35533</v>
      </c>
      <c r="D22925">
        <v>2</v>
      </c>
      <c r="E22925" t="s">
        <v>693</v>
      </c>
      <c r="F22925" t="s">
        <v>694</v>
      </c>
      <c r="G22925" t="s">
        <v>35534</v>
      </c>
      <c r="I22925" t="s">
        <v>15</v>
      </c>
      <c r="J22925" t="s">
        <v>500</v>
      </c>
      <c r="K22925">
        <v>357344</v>
      </c>
      <c r="L22925" t="s">
        <v>46</v>
      </c>
      <c r="M22925" t="s">
        <v>17</v>
      </c>
      <c r="N22925" t="s">
        <v>695</v>
      </c>
      <c r="O22925" t="s">
        <v>696</v>
      </c>
      <c r="P22925">
        <v>7100</v>
      </c>
      <c r="Q22925">
        <v>7100</v>
      </c>
      <c r="R22925" t="s">
        <v>18</v>
      </c>
      <c r="S22925">
        <v>356693</v>
      </c>
      <c r="T22925" t="s">
        <v>685</v>
      </c>
      <c r="U22925">
        <v>4</v>
      </c>
      <c r="V22925">
        <v>357344</v>
      </c>
      <c r="W22925" t="s">
        <v>46</v>
      </c>
      <c r="X22925">
        <v>2024009</v>
      </c>
      <c r="Y22925" t="s">
        <v>47</v>
      </c>
      <c r="Z22925" t="s">
        <v>48</v>
      </c>
      <c r="AA22925">
        <v>2024</v>
      </c>
      <c r="AB22925" t="s">
        <v>231</v>
      </c>
      <c r="AC22925" t="s">
        <v>50</v>
      </c>
      <c r="AE22925" t="s">
        <v>22</v>
      </c>
      <c r="AF22925" t="s">
        <v>37</v>
      </c>
      <c r="AG22925" t="s">
        <v>51</v>
      </c>
      <c r="AH22925" t="s">
        <v>24</v>
      </c>
      <c r="AI22925">
        <v>1</v>
      </c>
      <c r="AJ22925" t="s">
        <v>25</v>
      </c>
      <c r="AK22925">
        <v>2</v>
      </c>
      <c r="AL22925">
        <v>0</v>
      </c>
      <c r="AM22925" t="s">
        <v>26</v>
      </c>
      <c r="AN22925">
        <v>706</v>
      </c>
      <c r="AO22925">
        <v>2.16</v>
      </c>
      <c r="AP22925">
        <v>0.6129</v>
      </c>
      <c r="AQ22925">
        <v>0.61288679999999995</v>
      </c>
      <c r="AR22925">
        <v>1.55</v>
      </c>
      <c r="AS22925">
        <v>71.759259259000004</v>
      </c>
      <c r="AT22925" t="s">
        <v>52</v>
      </c>
      <c r="AY22925" t="s">
        <v>28</v>
      </c>
      <c r="AZ22925" t="s">
        <v>24</v>
      </c>
      <c r="BA22925">
        <v>0</v>
      </c>
      <c r="BB22925" t="s">
        <v>24</v>
      </c>
      <c r="BC22925">
        <v>0.37</v>
      </c>
      <c r="BD22925">
        <v>7100</v>
      </c>
      <c r="BF22925" t="s">
        <v>40</v>
      </c>
    </row>
    <row r="22926" spans="2:58" x14ac:dyDescent="0.25">
      <c r="B22926" t="s">
        <v>14</v>
      </c>
      <c r="C22926" t="s">
        <v>35535</v>
      </c>
      <c r="D22926">
        <v>2</v>
      </c>
      <c r="E22926" t="s">
        <v>35536</v>
      </c>
      <c r="F22926" t="s">
        <v>35537</v>
      </c>
      <c r="G22926" t="s">
        <v>35512</v>
      </c>
      <c r="I22926" t="s">
        <v>15</v>
      </c>
      <c r="J22926" t="s">
        <v>500</v>
      </c>
      <c r="K22926">
        <v>357591</v>
      </c>
      <c r="L22926" t="s">
        <v>57</v>
      </c>
      <c r="M22926" t="s">
        <v>41</v>
      </c>
      <c r="N22926" t="s">
        <v>103</v>
      </c>
      <c r="O22926" t="s">
        <v>104</v>
      </c>
      <c r="P22926">
        <v>7110</v>
      </c>
      <c r="Q22926">
        <v>7110</v>
      </c>
      <c r="R22926" t="s">
        <v>42</v>
      </c>
      <c r="S22926">
        <v>357248</v>
      </c>
      <c r="T22926" t="s">
        <v>707</v>
      </c>
      <c r="U22926">
        <v>2</v>
      </c>
      <c r="V22926">
        <v>357591</v>
      </c>
      <c r="W22926" t="s">
        <v>57</v>
      </c>
      <c r="X22926">
        <v>2024009</v>
      </c>
      <c r="Y22926" t="s">
        <v>47</v>
      </c>
      <c r="Z22926" t="s">
        <v>48</v>
      </c>
      <c r="AA22926">
        <v>2024</v>
      </c>
      <c r="AB22926" t="s">
        <v>43</v>
      </c>
      <c r="AC22926" t="s">
        <v>59</v>
      </c>
      <c r="AE22926" t="s">
        <v>22</v>
      </c>
      <c r="AF22926" t="s">
        <v>37</v>
      </c>
      <c r="AG22926" t="s">
        <v>60</v>
      </c>
      <c r="AH22926" t="s">
        <v>24</v>
      </c>
      <c r="AI22926">
        <v>1</v>
      </c>
      <c r="AJ22926" t="s">
        <v>25</v>
      </c>
      <c r="AK22926">
        <v>20</v>
      </c>
      <c r="AL22926">
        <v>0</v>
      </c>
      <c r="AM22926" t="s">
        <v>26</v>
      </c>
      <c r="AN22926">
        <v>706</v>
      </c>
      <c r="AO22926">
        <v>8.7799999999999994</v>
      </c>
      <c r="AP22926">
        <v>4.4448999999999996</v>
      </c>
      <c r="AQ22926">
        <v>4.3899999999999997</v>
      </c>
      <c r="AR22926">
        <v>4.3899999999999997</v>
      </c>
      <c r="AS22926">
        <v>50</v>
      </c>
      <c r="AT22926" t="s">
        <v>52</v>
      </c>
      <c r="AY22926" t="s">
        <v>24</v>
      </c>
      <c r="AZ22926" t="s">
        <v>24</v>
      </c>
      <c r="BA22926">
        <v>0</v>
      </c>
      <c r="BB22926" t="s">
        <v>24</v>
      </c>
      <c r="BC22926">
        <v>1.66</v>
      </c>
      <c r="BD22926">
        <v>7110</v>
      </c>
      <c r="BF22926" t="s">
        <v>40</v>
      </c>
    </row>
    <row r="22927" spans="2:58" x14ac:dyDescent="0.25">
      <c r="B22927" t="s">
        <v>14</v>
      </c>
      <c r="C22927" t="s">
        <v>35535</v>
      </c>
      <c r="D22927">
        <v>1</v>
      </c>
      <c r="E22927" t="s">
        <v>35538</v>
      </c>
      <c r="F22927" t="s">
        <v>35539</v>
      </c>
      <c r="G22927" t="s">
        <v>35512</v>
      </c>
      <c r="I22927" t="s">
        <v>15</v>
      </c>
      <c r="J22927" t="s">
        <v>500</v>
      </c>
      <c r="K22927">
        <v>357591</v>
      </c>
      <c r="L22927" t="s">
        <v>57</v>
      </c>
      <c r="M22927" t="s">
        <v>41</v>
      </c>
      <c r="N22927" t="s">
        <v>103</v>
      </c>
      <c r="O22927" t="s">
        <v>104</v>
      </c>
      <c r="P22927">
        <v>7110</v>
      </c>
      <c r="Q22927">
        <v>7110</v>
      </c>
      <c r="R22927" t="s">
        <v>42</v>
      </c>
      <c r="S22927">
        <v>357248</v>
      </c>
      <c r="T22927" t="s">
        <v>707</v>
      </c>
      <c r="U22927">
        <v>1</v>
      </c>
      <c r="V22927">
        <v>357591</v>
      </c>
      <c r="W22927" t="s">
        <v>57</v>
      </c>
      <c r="X22927">
        <v>2024009</v>
      </c>
      <c r="Y22927" t="s">
        <v>47</v>
      </c>
      <c r="Z22927" t="s">
        <v>48</v>
      </c>
      <c r="AA22927">
        <v>2024</v>
      </c>
      <c r="AB22927" t="s">
        <v>43</v>
      </c>
      <c r="AC22927" t="s">
        <v>59</v>
      </c>
      <c r="AE22927" t="s">
        <v>22</v>
      </c>
      <c r="AF22927" t="s">
        <v>37</v>
      </c>
      <c r="AG22927" t="s">
        <v>60</v>
      </c>
      <c r="AH22927" t="s">
        <v>24</v>
      </c>
      <c r="AI22927">
        <v>1</v>
      </c>
      <c r="AJ22927" t="s">
        <v>25</v>
      </c>
      <c r="AK22927">
        <v>25</v>
      </c>
      <c r="AL22927">
        <v>0</v>
      </c>
      <c r="AM22927" t="s">
        <v>26</v>
      </c>
      <c r="AN22927">
        <v>706</v>
      </c>
      <c r="AO22927">
        <v>4</v>
      </c>
      <c r="AP22927">
        <v>2.0249999999999999</v>
      </c>
      <c r="AQ22927">
        <v>2</v>
      </c>
      <c r="AR22927">
        <v>2</v>
      </c>
      <c r="AS22927">
        <v>50</v>
      </c>
      <c r="AT22927" t="s">
        <v>52</v>
      </c>
      <c r="AY22927" t="s">
        <v>24</v>
      </c>
      <c r="AZ22927" t="s">
        <v>24</v>
      </c>
      <c r="BA22927">
        <v>0</v>
      </c>
      <c r="BB22927" t="s">
        <v>24</v>
      </c>
      <c r="BC22927">
        <v>1.66</v>
      </c>
      <c r="BD22927">
        <v>7110</v>
      </c>
      <c r="BF22927" t="s">
        <v>40</v>
      </c>
    </row>
    <row r="22928" spans="2:58" x14ac:dyDescent="0.25">
      <c r="B22928" t="s">
        <v>14</v>
      </c>
      <c r="C22928" t="s">
        <v>35540</v>
      </c>
      <c r="D22928">
        <v>2</v>
      </c>
      <c r="E22928" t="s">
        <v>35541</v>
      </c>
      <c r="F22928" t="s">
        <v>35542</v>
      </c>
      <c r="G22928" t="s">
        <v>35543</v>
      </c>
      <c r="H22928" t="s">
        <v>35544</v>
      </c>
      <c r="I22928" t="s">
        <v>15</v>
      </c>
      <c r="J22928" t="s">
        <v>500</v>
      </c>
      <c r="K22928">
        <v>372935</v>
      </c>
      <c r="L22928" t="s">
        <v>75</v>
      </c>
      <c r="M22928" t="s">
        <v>17</v>
      </c>
      <c r="N22928" t="s">
        <v>2826</v>
      </c>
      <c r="O22928" t="s">
        <v>2827</v>
      </c>
      <c r="P22928">
        <v>7100</v>
      </c>
      <c r="Q22928">
        <v>7100</v>
      </c>
      <c r="R22928" t="s">
        <v>18</v>
      </c>
      <c r="S22928">
        <v>356886</v>
      </c>
      <c r="T22928" t="s">
        <v>1057</v>
      </c>
      <c r="U22928">
        <v>100</v>
      </c>
      <c r="V22928">
        <v>357622</v>
      </c>
      <c r="W22928" t="s">
        <v>75</v>
      </c>
      <c r="X22928">
        <v>2024009</v>
      </c>
      <c r="Y22928" t="s">
        <v>47</v>
      </c>
      <c r="Z22928" t="s">
        <v>48</v>
      </c>
      <c r="AA22928">
        <v>2024</v>
      </c>
      <c r="AB22928" t="s">
        <v>90</v>
      </c>
      <c r="AC22928" t="s">
        <v>77</v>
      </c>
      <c r="AE22928" t="s">
        <v>22</v>
      </c>
      <c r="AF22928" t="s">
        <v>37</v>
      </c>
      <c r="AG22928" t="s">
        <v>51</v>
      </c>
      <c r="AH22928" t="s">
        <v>24</v>
      </c>
      <c r="AI22928">
        <v>1</v>
      </c>
      <c r="AJ22928" t="s">
        <v>25</v>
      </c>
      <c r="AK22928">
        <v>2</v>
      </c>
      <c r="AL22928">
        <v>0</v>
      </c>
      <c r="AM22928" t="s">
        <v>26</v>
      </c>
      <c r="AN22928">
        <v>706</v>
      </c>
      <c r="AO22928">
        <v>30.33</v>
      </c>
      <c r="AP22928">
        <v>10.69</v>
      </c>
      <c r="AQ22928">
        <v>10.69</v>
      </c>
      <c r="AR22928">
        <v>19.64</v>
      </c>
      <c r="AS22928">
        <v>64.754368611999993</v>
      </c>
      <c r="AT22928" t="s">
        <v>52</v>
      </c>
      <c r="AY22928" t="s">
        <v>28</v>
      </c>
      <c r="AZ22928" t="s">
        <v>24</v>
      </c>
      <c r="BA22928">
        <v>0.30330000000000001</v>
      </c>
      <c r="BB22928" t="s">
        <v>24</v>
      </c>
      <c r="BC22928">
        <v>12.27</v>
      </c>
      <c r="BD22928">
        <v>7100</v>
      </c>
      <c r="BE22928" t="s">
        <v>702</v>
      </c>
      <c r="BF22928" t="s">
        <v>2582</v>
      </c>
    </row>
    <row r="22929" spans="2:58" x14ac:dyDescent="0.25">
      <c r="B22929" t="s">
        <v>14</v>
      </c>
      <c r="C22929" t="s">
        <v>35540</v>
      </c>
      <c r="D22929">
        <v>1</v>
      </c>
      <c r="E22929" t="s">
        <v>35545</v>
      </c>
      <c r="F22929" t="s">
        <v>35546</v>
      </c>
      <c r="G22929" t="s">
        <v>35543</v>
      </c>
      <c r="H22929" t="s">
        <v>35544</v>
      </c>
      <c r="I22929" t="s">
        <v>15</v>
      </c>
      <c r="J22929" t="s">
        <v>500</v>
      </c>
      <c r="K22929">
        <v>372935</v>
      </c>
      <c r="L22929" t="s">
        <v>75</v>
      </c>
      <c r="M22929" t="s">
        <v>17</v>
      </c>
      <c r="N22929" t="s">
        <v>2826</v>
      </c>
      <c r="O22929" t="s">
        <v>2827</v>
      </c>
      <c r="P22929">
        <v>7100</v>
      </c>
      <c r="Q22929">
        <v>7100</v>
      </c>
      <c r="R22929" t="s">
        <v>18</v>
      </c>
      <c r="S22929">
        <v>356886</v>
      </c>
      <c r="T22929" t="s">
        <v>1057</v>
      </c>
      <c r="U22929">
        <v>100</v>
      </c>
      <c r="V22929">
        <v>357622</v>
      </c>
      <c r="W22929" t="s">
        <v>75</v>
      </c>
      <c r="X22929">
        <v>2024009</v>
      </c>
      <c r="Y22929" t="s">
        <v>47</v>
      </c>
      <c r="Z22929" t="s">
        <v>48</v>
      </c>
      <c r="AA22929">
        <v>2024</v>
      </c>
      <c r="AB22929" t="s">
        <v>90</v>
      </c>
      <c r="AC22929" t="s">
        <v>77</v>
      </c>
      <c r="AE22929" t="s">
        <v>22</v>
      </c>
      <c r="AF22929" t="s">
        <v>37</v>
      </c>
      <c r="AG22929" t="s">
        <v>51</v>
      </c>
      <c r="AH22929" t="s">
        <v>24</v>
      </c>
      <c r="AI22929">
        <v>1</v>
      </c>
      <c r="AJ22929" t="s">
        <v>25</v>
      </c>
      <c r="AK22929">
        <v>1</v>
      </c>
      <c r="AL22929">
        <v>0</v>
      </c>
      <c r="AM22929" t="s">
        <v>26</v>
      </c>
      <c r="AN22929">
        <v>706</v>
      </c>
      <c r="AO22929">
        <v>27</v>
      </c>
      <c r="AP22929">
        <v>9.1327999999999996</v>
      </c>
      <c r="AQ22929">
        <v>9.1327499999999997</v>
      </c>
      <c r="AR22929">
        <v>17.87</v>
      </c>
      <c r="AS22929">
        <v>66.185185184999995</v>
      </c>
      <c r="AT22929" t="s">
        <v>52</v>
      </c>
      <c r="AY22929" t="s">
        <v>28</v>
      </c>
      <c r="AZ22929" t="s">
        <v>24</v>
      </c>
      <c r="BA22929">
        <v>0.36080000000000001</v>
      </c>
      <c r="BB22929" t="s">
        <v>24</v>
      </c>
      <c r="BC22929">
        <v>12.27</v>
      </c>
      <c r="BD22929">
        <v>7100</v>
      </c>
      <c r="BE22929" t="s">
        <v>702</v>
      </c>
      <c r="BF22929" t="s">
        <v>2582</v>
      </c>
    </row>
    <row r="22930" spans="2:58" x14ac:dyDescent="0.25">
      <c r="B22930" t="s">
        <v>14</v>
      </c>
      <c r="C22930" t="s">
        <v>35540</v>
      </c>
      <c r="D22930">
        <v>4</v>
      </c>
      <c r="E22930" t="s">
        <v>693</v>
      </c>
      <c r="F22930" t="s">
        <v>694</v>
      </c>
      <c r="G22930" t="s">
        <v>35543</v>
      </c>
      <c r="H22930" t="s">
        <v>35544</v>
      </c>
      <c r="I22930" t="s">
        <v>15</v>
      </c>
      <c r="J22930" t="s">
        <v>500</v>
      </c>
      <c r="K22930">
        <v>372935</v>
      </c>
      <c r="L22930" t="s">
        <v>75</v>
      </c>
      <c r="M22930" t="s">
        <v>17</v>
      </c>
      <c r="N22930" t="s">
        <v>695</v>
      </c>
      <c r="O22930" t="s">
        <v>696</v>
      </c>
      <c r="P22930">
        <v>7100</v>
      </c>
      <c r="Q22930">
        <v>7100</v>
      </c>
      <c r="R22930" t="s">
        <v>18</v>
      </c>
      <c r="S22930">
        <v>356693</v>
      </c>
      <c r="T22930" t="s">
        <v>685</v>
      </c>
      <c r="U22930">
        <v>31</v>
      </c>
      <c r="V22930">
        <v>357622</v>
      </c>
      <c r="W22930" t="s">
        <v>75</v>
      </c>
      <c r="X22930">
        <v>2024009</v>
      </c>
      <c r="Y22930" t="s">
        <v>47</v>
      </c>
      <c r="Z22930" t="s">
        <v>48</v>
      </c>
      <c r="AA22930">
        <v>2024</v>
      </c>
      <c r="AB22930" t="s">
        <v>90</v>
      </c>
      <c r="AC22930" t="s">
        <v>77</v>
      </c>
      <c r="AE22930" t="s">
        <v>22</v>
      </c>
      <c r="AF22930" t="s">
        <v>37</v>
      </c>
      <c r="AG22930" t="s">
        <v>51</v>
      </c>
      <c r="AH22930" t="s">
        <v>24</v>
      </c>
      <c r="AI22930">
        <v>1</v>
      </c>
      <c r="AJ22930" t="s">
        <v>25</v>
      </c>
      <c r="AK22930">
        <v>4</v>
      </c>
      <c r="AL22930">
        <v>0</v>
      </c>
      <c r="AM22930" t="s">
        <v>26</v>
      </c>
      <c r="AN22930">
        <v>706</v>
      </c>
      <c r="AO22930">
        <v>4.1100000000000003</v>
      </c>
      <c r="AP22930">
        <v>4.7499000000000002</v>
      </c>
      <c r="AQ22930">
        <v>4.7498727000000001</v>
      </c>
      <c r="AR22930">
        <v>-0.64</v>
      </c>
      <c r="AS22930">
        <v>-15.571776156</v>
      </c>
      <c r="AT22930" t="s">
        <v>52</v>
      </c>
      <c r="AY22930" t="s">
        <v>28</v>
      </c>
      <c r="AZ22930" t="s">
        <v>24</v>
      </c>
      <c r="BA22930">
        <v>0</v>
      </c>
      <c r="BB22930" t="s">
        <v>24</v>
      </c>
      <c r="BC22930">
        <v>12.27</v>
      </c>
      <c r="BD22930">
        <v>7100</v>
      </c>
      <c r="BF22930" t="s">
        <v>40</v>
      </c>
    </row>
    <row r="22931" spans="2:58" x14ac:dyDescent="0.25">
      <c r="B22931" t="s">
        <v>14</v>
      </c>
      <c r="C22931" t="s">
        <v>35540</v>
      </c>
      <c r="D22931">
        <v>3</v>
      </c>
      <c r="E22931" t="s">
        <v>33014</v>
      </c>
      <c r="F22931" t="s">
        <v>33015</v>
      </c>
      <c r="G22931" t="s">
        <v>35543</v>
      </c>
      <c r="H22931" t="s">
        <v>35544</v>
      </c>
      <c r="I22931" t="s">
        <v>15</v>
      </c>
      <c r="J22931" t="s">
        <v>500</v>
      </c>
      <c r="K22931">
        <v>372935</v>
      </c>
      <c r="L22931" t="s">
        <v>75</v>
      </c>
      <c r="M22931" t="s">
        <v>17</v>
      </c>
      <c r="N22931" t="s">
        <v>2826</v>
      </c>
      <c r="O22931" t="s">
        <v>2827</v>
      </c>
      <c r="P22931">
        <v>7100</v>
      </c>
      <c r="Q22931">
        <v>7100</v>
      </c>
      <c r="R22931" t="s">
        <v>18</v>
      </c>
      <c r="S22931">
        <v>356886</v>
      </c>
      <c r="T22931" t="s">
        <v>1057</v>
      </c>
      <c r="U22931">
        <v>249</v>
      </c>
      <c r="V22931">
        <v>357622</v>
      </c>
      <c r="W22931" t="s">
        <v>75</v>
      </c>
      <c r="X22931">
        <v>2024009</v>
      </c>
      <c r="Y22931" t="s">
        <v>47</v>
      </c>
      <c r="Z22931" t="s">
        <v>48</v>
      </c>
      <c r="AA22931">
        <v>2024</v>
      </c>
      <c r="AB22931" t="s">
        <v>90</v>
      </c>
      <c r="AC22931" t="s">
        <v>77</v>
      </c>
      <c r="AE22931" t="s">
        <v>22</v>
      </c>
      <c r="AF22931" t="s">
        <v>37</v>
      </c>
      <c r="AG22931" t="s">
        <v>51</v>
      </c>
      <c r="AH22931" t="s">
        <v>24</v>
      </c>
      <c r="AI22931">
        <v>1</v>
      </c>
      <c r="AJ22931" t="s">
        <v>25</v>
      </c>
      <c r="AK22931">
        <v>3</v>
      </c>
      <c r="AL22931">
        <v>0</v>
      </c>
      <c r="AM22931" t="s">
        <v>26</v>
      </c>
      <c r="AN22931">
        <v>706</v>
      </c>
      <c r="AO22931">
        <v>33.020000000000003</v>
      </c>
      <c r="AP22931">
        <v>11.195</v>
      </c>
      <c r="AQ22931">
        <v>11.194990199999999</v>
      </c>
      <c r="AR22931">
        <v>21.83</v>
      </c>
      <c r="AS22931">
        <v>66.111447608000006</v>
      </c>
      <c r="AT22931" t="s">
        <v>52</v>
      </c>
      <c r="AY22931" t="s">
        <v>28</v>
      </c>
      <c r="AZ22931" t="s">
        <v>24</v>
      </c>
      <c r="BA22931">
        <v>0.17680000000000001</v>
      </c>
      <c r="BB22931" t="s">
        <v>24</v>
      </c>
      <c r="BC22931">
        <v>12.27</v>
      </c>
      <c r="BD22931">
        <v>7100</v>
      </c>
      <c r="BE22931" t="s">
        <v>702</v>
      </c>
      <c r="BF22931" t="s">
        <v>2582</v>
      </c>
    </row>
    <row r="22932" spans="2:58" x14ac:dyDescent="0.25">
      <c r="B22932" t="s">
        <v>14</v>
      </c>
      <c r="C22932" t="s">
        <v>35547</v>
      </c>
      <c r="D22932">
        <v>3</v>
      </c>
      <c r="E22932" t="s">
        <v>715</v>
      </c>
      <c r="F22932" t="s">
        <v>716</v>
      </c>
      <c r="G22932" t="s">
        <v>35548</v>
      </c>
      <c r="I22932" t="s">
        <v>15</v>
      </c>
      <c r="J22932" t="s">
        <v>500</v>
      </c>
      <c r="K22932">
        <v>357591</v>
      </c>
      <c r="L22932" t="s">
        <v>57</v>
      </c>
      <c r="M22932" t="s">
        <v>41</v>
      </c>
      <c r="N22932" t="s">
        <v>695</v>
      </c>
      <c r="O22932" t="s">
        <v>696</v>
      </c>
      <c r="P22932">
        <v>7110</v>
      </c>
      <c r="Q22932">
        <v>7110</v>
      </c>
      <c r="R22932" t="s">
        <v>42</v>
      </c>
      <c r="S22932">
        <v>356693</v>
      </c>
      <c r="T22932" t="s">
        <v>685</v>
      </c>
      <c r="U22932">
        <v>4</v>
      </c>
      <c r="V22932">
        <v>357591</v>
      </c>
      <c r="W22932" t="s">
        <v>57</v>
      </c>
      <c r="X22932">
        <v>2024009</v>
      </c>
      <c r="Y22932" t="s">
        <v>47</v>
      </c>
      <c r="Z22932" t="s">
        <v>48</v>
      </c>
      <c r="AA22932">
        <v>2024</v>
      </c>
      <c r="AB22932" t="s">
        <v>122</v>
      </c>
      <c r="AC22932" t="s">
        <v>59</v>
      </c>
      <c r="AE22932" t="s">
        <v>22</v>
      </c>
      <c r="AF22932" t="s">
        <v>37</v>
      </c>
      <c r="AG22932" t="s">
        <v>60</v>
      </c>
      <c r="AH22932" t="s">
        <v>24</v>
      </c>
      <c r="AI22932">
        <v>1</v>
      </c>
      <c r="AJ22932" t="s">
        <v>25</v>
      </c>
      <c r="AK22932">
        <v>4</v>
      </c>
      <c r="AL22932">
        <v>0</v>
      </c>
      <c r="AM22932" t="s">
        <v>26</v>
      </c>
      <c r="AN22932">
        <v>706</v>
      </c>
      <c r="AO22932">
        <v>0.84</v>
      </c>
      <c r="AP22932">
        <v>0.56979999999999997</v>
      </c>
      <c r="AQ22932">
        <v>0.56974999999999998</v>
      </c>
      <c r="AR22932">
        <v>0.27</v>
      </c>
      <c r="AS22932">
        <v>32.142857143000001</v>
      </c>
      <c r="AT22932" t="s">
        <v>52</v>
      </c>
      <c r="AY22932" t="s">
        <v>28</v>
      </c>
      <c r="AZ22932" t="s">
        <v>24</v>
      </c>
      <c r="BA22932">
        <v>0</v>
      </c>
      <c r="BB22932" t="s">
        <v>24</v>
      </c>
      <c r="BC22932">
        <v>3.81</v>
      </c>
      <c r="BD22932">
        <v>7110</v>
      </c>
      <c r="BF22932" t="s">
        <v>40</v>
      </c>
    </row>
    <row r="22933" spans="2:58" x14ac:dyDescent="0.25">
      <c r="B22933" t="s">
        <v>14</v>
      </c>
      <c r="C22933" t="s">
        <v>35547</v>
      </c>
      <c r="D22933">
        <v>1</v>
      </c>
      <c r="E22933" t="s">
        <v>29144</v>
      </c>
      <c r="F22933" t="s">
        <v>29145</v>
      </c>
      <c r="G22933" t="s">
        <v>35548</v>
      </c>
      <c r="I22933" t="s">
        <v>78</v>
      </c>
      <c r="J22933" t="s">
        <v>500</v>
      </c>
      <c r="K22933">
        <v>357591</v>
      </c>
      <c r="L22933" t="s">
        <v>57</v>
      </c>
      <c r="M22933" t="s">
        <v>41</v>
      </c>
      <c r="N22933" t="s">
        <v>785</v>
      </c>
      <c r="O22933" t="s">
        <v>786</v>
      </c>
      <c r="P22933">
        <v>7110</v>
      </c>
      <c r="Q22933">
        <v>7110</v>
      </c>
      <c r="R22933" t="s">
        <v>42</v>
      </c>
      <c r="S22933">
        <v>357164</v>
      </c>
      <c r="T22933" t="s">
        <v>1063</v>
      </c>
      <c r="U22933">
        <v>1</v>
      </c>
      <c r="V22933">
        <v>357591</v>
      </c>
      <c r="W22933" t="s">
        <v>57</v>
      </c>
      <c r="X22933">
        <v>2024009</v>
      </c>
      <c r="Y22933" t="s">
        <v>47</v>
      </c>
      <c r="Z22933" t="s">
        <v>48</v>
      </c>
      <c r="AA22933">
        <v>2024</v>
      </c>
      <c r="AB22933" t="s">
        <v>122</v>
      </c>
      <c r="AC22933" t="s">
        <v>59</v>
      </c>
      <c r="AE22933" t="s">
        <v>22</v>
      </c>
      <c r="AF22933" t="s">
        <v>37</v>
      </c>
      <c r="AG22933" t="s">
        <v>60</v>
      </c>
      <c r="AH22933" t="s">
        <v>24</v>
      </c>
      <c r="AI22933">
        <v>1</v>
      </c>
      <c r="AJ22933" t="s">
        <v>25</v>
      </c>
      <c r="AK22933">
        <v>2</v>
      </c>
      <c r="AL22933">
        <v>0</v>
      </c>
      <c r="AM22933" t="s">
        <v>26</v>
      </c>
      <c r="AN22933">
        <v>706</v>
      </c>
      <c r="AO22933">
        <v>20.239999999999998</v>
      </c>
      <c r="AP22933">
        <v>12.8081</v>
      </c>
      <c r="AQ22933">
        <v>12.808125</v>
      </c>
      <c r="AR22933">
        <v>7.43</v>
      </c>
      <c r="AS22933">
        <v>36.709486165999998</v>
      </c>
      <c r="AT22933" t="s">
        <v>52</v>
      </c>
      <c r="AY22933" t="s">
        <v>28</v>
      </c>
      <c r="AZ22933" t="s">
        <v>24</v>
      </c>
      <c r="BA22933">
        <v>20.239999999999998</v>
      </c>
      <c r="BB22933" t="s">
        <v>24</v>
      </c>
      <c r="BC22933">
        <v>3.81</v>
      </c>
      <c r="BD22933">
        <v>7110</v>
      </c>
      <c r="BE22933" t="s">
        <v>702</v>
      </c>
      <c r="BF22933" t="s">
        <v>1244</v>
      </c>
    </row>
    <row r="22934" spans="2:58" x14ac:dyDescent="0.25">
      <c r="B22934" t="s">
        <v>14</v>
      </c>
      <c r="C22934" t="s">
        <v>35547</v>
      </c>
      <c r="D22934">
        <v>4</v>
      </c>
      <c r="E22934" t="s">
        <v>715</v>
      </c>
      <c r="F22934" t="s">
        <v>716</v>
      </c>
      <c r="G22934" t="s">
        <v>35548</v>
      </c>
      <c r="I22934" t="s">
        <v>15</v>
      </c>
      <c r="J22934" t="s">
        <v>500</v>
      </c>
      <c r="K22934">
        <v>357591</v>
      </c>
      <c r="L22934" t="s">
        <v>57</v>
      </c>
      <c r="M22934" t="s">
        <v>41</v>
      </c>
      <c r="N22934" t="s">
        <v>695</v>
      </c>
      <c r="O22934" t="s">
        <v>696</v>
      </c>
      <c r="P22934">
        <v>7110</v>
      </c>
      <c r="Q22934">
        <v>7110</v>
      </c>
      <c r="R22934" t="s">
        <v>42</v>
      </c>
      <c r="S22934">
        <v>356693</v>
      </c>
      <c r="T22934" t="s">
        <v>685</v>
      </c>
      <c r="U22934">
        <v>8</v>
      </c>
      <c r="V22934">
        <v>357591</v>
      </c>
      <c r="W22934" t="s">
        <v>57</v>
      </c>
      <c r="X22934">
        <v>2024009</v>
      </c>
      <c r="Y22934" t="s">
        <v>47</v>
      </c>
      <c r="Z22934" t="s">
        <v>48</v>
      </c>
      <c r="AA22934">
        <v>2024</v>
      </c>
      <c r="AB22934" t="s">
        <v>122</v>
      </c>
      <c r="AC22934" t="s">
        <v>59</v>
      </c>
      <c r="AE22934" t="s">
        <v>22</v>
      </c>
      <c r="AF22934" t="s">
        <v>37</v>
      </c>
      <c r="AG22934" t="s">
        <v>60</v>
      </c>
      <c r="AH22934" t="s">
        <v>24</v>
      </c>
      <c r="AI22934">
        <v>1</v>
      </c>
      <c r="AJ22934" t="s">
        <v>25</v>
      </c>
      <c r="AK22934">
        <v>5</v>
      </c>
      <c r="AL22934">
        <v>0</v>
      </c>
      <c r="AM22934" t="s">
        <v>26</v>
      </c>
      <c r="AN22934">
        <v>706</v>
      </c>
      <c r="AO22934">
        <v>5.52</v>
      </c>
      <c r="AP22934">
        <v>1.1395</v>
      </c>
      <c r="AQ22934">
        <v>1.1395</v>
      </c>
      <c r="AR22934">
        <v>4.38</v>
      </c>
      <c r="AS22934">
        <v>79.347826087000001</v>
      </c>
      <c r="AT22934" t="s">
        <v>52</v>
      </c>
      <c r="AY22934" t="s">
        <v>28</v>
      </c>
      <c r="AZ22934" t="s">
        <v>24</v>
      </c>
      <c r="BA22934">
        <v>0</v>
      </c>
      <c r="BB22934" t="s">
        <v>24</v>
      </c>
      <c r="BC22934">
        <v>3.81</v>
      </c>
      <c r="BD22934">
        <v>7110</v>
      </c>
      <c r="BF22934" t="s">
        <v>40</v>
      </c>
    </row>
    <row r="22935" spans="2:58" x14ac:dyDescent="0.25">
      <c r="B22935" t="s">
        <v>14</v>
      </c>
      <c r="C22935" t="s">
        <v>35547</v>
      </c>
      <c r="D22935">
        <v>2</v>
      </c>
      <c r="E22935" t="s">
        <v>715</v>
      </c>
      <c r="F22935" t="s">
        <v>716</v>
      </c>
      <c r="G22935" t="s">
        <v>35548</v>
      </c>
      <c r="I22935" t="s">
        <v>15</v>
      </c>
      <c r="J22935" t="s">
        <v>500</v>
      </c>
      <c r="K22935">
        <v>357591</v>
      </c>
      <c r="L22935" t="s">
        <v>57</v>
      </c>
      <c r="M22935" t="s">
        <v>41</v>
      </c>
      <c r="N22935" t="s">
        <v>695</v>
      </c>
      <c r="O22935" t="s">
        <v>696</v>
      </c>
      <c r="P22935">
        <v>7110</v>
      </c>
      <c r="Q22935">
        <v>7110</v>
      </c>
      <c r="R22935" t="s">
        <v>42</v>
      </c>
      <c r="S22935">
        <v>356693</v>
      </c>
      <c r="T22935" t="s">
        <v>685</v>
      </c>
      <c r="U22935">
        <v>4</v>
      </c>
      <c r="V22935">
        <v>357591</v>
      </c>
      <c r="W22935" t="s">
        <v>57</v>
      </c>
      <c r="X22935">
        <v>2024009</v>
      </c>
      <c r="Y22935" t="s">
        <v>47</v>
      </c>
      <c r="Z22935" t="s">
        <v>48</v>
      </c>
      <c r="AA22935">
        <v>2024</v>
      </c>
      <c r="AB22935" t="s">
        <v>122</v>
      </c>
      <c r="AC22935" t="s">
        <v>59</v>
      </c>
      <c r="AE22935" t="s">
        <v>22</v>
      </c>
      <c r="AF22935" t="s">
        <v>37</v>
      </c>
      <c r="AG22935" t="s">
        <v>60</v>
      </c>
      <c r="AH22935" t="s">
        <v>24</v>
      </c>
      <c r="AI22935">
        <v>1</v>
      </c>
      <c r="AJ22935" t="s">
        <v>25</v>
      </c>
      <c r="AK22935">
        <v>3</v>
      </c>
      <c r="AL22935">
        <v>0</v>
      </c>
      <c r="AM22935" t="s">
        <v>26</v>
      </c>
      <c r="AN22935">
        <v>706</v>
      </c>
      <c r="AO22935">
        <v>2.68</v>
      </c>
      <c r="AP22935">
        <v>0.56979999999999997</v>
      </c>
      <c r="AQ22935">
        <v>0.56974999999999998</v>
      </c>
      <c r="AR22935">
        <v>2.11</v>
      </c>
      <c r="AS22935">
        <v>78.731343284000005</v>
      </c>
      <c r="AT22935" t="s">
        <v>52</v>
      </c>
      <c r="AY22935" t="s">
        <v>28</v>
      </c>
      <c r="AZ22935" t="s">
        <v>24</v>
      </c>
      <c r="BA22935">
        <v>0</v>
      </c>
      <c r="BB22935" t="s">
        <v>24</v>
      </c>
      <c r="BC22935">
        <v>3.81</v>
      </c>
      <c r="BD22935">
        <v>7110</v>
      </c>
      <c r="BF22935" t="s">
        <v>40</v>
      </c>
    </row>
    <row r="22936" spans="2:58" x14ac:dyDescent="0.25">
      <c r="B22936" t="s">
        <v>14</v>
      </c>
      <c r="C22936" t="s">
        <v>35549</v>
      </c>
      <c r="D22936">
        <v>1</v>
      </c>
      <c r="E22936" t="s">
        <v>1133</v>
      </c>
      <c r="F22936" t="s">
        <v>1134</v>
      </c>
      <c r="G22936" t="s">
        <v>35550</v>
      </c>
      <c r="H22936" t="s">
        <v>35551</v>
      </c>
      <c r="I22936" t="s">
        <v>15</v>
      </c>
      <c r="J22936" t="s">
        <v>500</v>
      </c>
      <c r="K22936">
        <v>359094</v>
      </c>
      <c r="L22936" t="s">
        <v>1135</v>
      </c>
      <c r="M22936" t="s">
        <v>17</v>
      </c>
      <c r="N22936" t="s">
        <v>1076</v>
      </c>
      <c r="O22936" t="s">
        <v>1077</v>
      </c>
      <c r="P22936">
        <v>7100</v>
      </c>
      <c r="Q22936">
        <v>7100</v>
      </c>
      <c r="R22936" t="s">
        <v>18</v>
      </c>
      <c r="S22936">
        <v>329922</v>
      </c>
      <c r="T22936" t="s">
        <v>771</v>
      </c>
      <c r="U22936">
        <v>100</v>
      </c>
      <c r="V22936">
        <v>359094</v>
      </c>
      <c r="W22936" t="s">
        <v>1135</v>
      </c>
      <c r="X22936">
        <v>2024009</v>
      </c>
      <c r="Y22936" t="s">
        <v>54</v>
      </c>
      <c r="Z22936" t="s">
        <v>55</v>
      </c>
      <c r="AA22936">
        <v>2024</v>
      </c>
      <c r="AB22936" t="s">
        <v>66</v>
      </c>
      <c r="AC22936" t="s">
        <v>1136</v>
      </c>
      <c r="AD22936" t="s">
        <v>1137</v>
      </c>
      <c r="AE22936" t="s">
        <v>22</v>
      </c>
      <c r="AF22936" t="s">
        <v>91</v>
      </c>
      <c r="AG22936" t="s">
        <v>125</v>
      </c>
      <c r="AH22936" t="s">
        <v>24</v>
      </c>
      <c r="AI22936">
        <v>1</v>
      </c>
      <c r="AJ22936" t="s">
        <v>25</v>
      </c>
      <c r="AK22936">
        <v>1</v>
      </c>
      <c r="AL22936">
        <v>0</v>
      </c>
      <c r="AM22936" t="s">
        <v>26</v>
      </c>
      <c r="AN22936">
        <v>706</v>
      </c>
      <c r="AO22936">
        <v>598</v>
      </c>
      <c r="AP22936">
        <v>362.47500000000002</v>
      </c>
      <c r="AQ22936">
        <v>362.47500000000002</v>
      </c>
      <c r="AR22936">
        <v>235.52</v>
      </c>
      <c r="AS22936">
        <v>39.384615384999996</v>
      </c>
      <c r="AT22936" t="s">
        <v>45</v>
      </c>
      <c r="AY22936" t="s">
        <v>28</v>
      </c>
      <c r="AZ22936" t="s">
        <v>24</v>
      </c>
      <c r="BA22936">
        <v>7.02</v>
      </c>
      <c r="BB22936" t="s">
        <v>24</v>
      </c>
      <c r="BC22936">
        <v>77.739999999999995</v>
      </c>
      <c r="BD22936">
        <v>7100</v>
      </c>
      <c r="BE22936" t="s">
        <v>70</v>
      </c>
      <c r="BF22936" t="s">
        <v>1078</v>
      </c>
    </row>
    <row r="22937" spans="2:58" x14ac:dyDescent="0.25">
      <c r="B22937" t="s">
        <v>14</v>
      </c>
      <c r="C22937" t="s">
        <v>35552</v>
      </c>
      <c r="D22937">
        <v>2</v>
      </c>
      <c r="E22937" t="s">
        <v>693</v>
      </c>
      <c r="F22937" t="s">
        <v>694</v>
      </c>
      <c r="G22937" t="s">
        <v>35553</v>
      </c>
      <c r="I22937" t="s">
        <v>15</v>
      </c>
      <c r="J22937" t="s">
        <v>500</v>
      </c>
      <c r="K22937">
        <v>357344</v>
      </c>
      <c r="L22937" t="s">
        <v>46</v>
      </c>
      <c r="M22937" t="s">
        <v>17</v>
      </c>
      <c r="N22937" t="s">
        <v>695</v>
      </c>
      <c r="O22937" t="s">
        <v>696</v>
      </c>
      <c r="P22937">
        <v>7100</v>
      </c>
      <c r="Q22937">
        <v>7100</v>
      </c>
      <c r="R22937" t="s">
        <v>18</v>
      </c>
      <c r="S22937">
        <v>356693</v>
      </c>
      <c r="T22937" t="s">
        <v>685</v>
      </c>
      <c r="U22937">
        <v>1</v>
      </c>
      <c r="V22937">
        <v>357344</v>
      </c>
      <c r="W22937" t="s">
        <v>46</v>
      </c>
      <c r="X22937">
        <v>2024009</v>
      </c>
      <c r="Y22937" t="s">
        <v>47</v>
      </c>
      <c r="Z22937" t="s">
        <v>48</v>
      </c>
      <c r="AA22937">
        <v>2024</v>
      </c>
      <c r="AB22937" t="s">
        <v>231</v>
      </c>
      <c r="AC22937" t="s">
        <v>50</v>
      </c>
      <c r="AE22937" t="s">
        <v>22</v>
      </c>
      <c r="AF22937" t="s">
        <v>37</v>
      </c>
      <c r="AG22937" t="s">
        <v>51</v>
      </c>
      <c r="AH22937" t="s">
        <v>24</v>
      </c>
      <c r="AI22937">
        <v>1</v>
      </c>
      <c r="AJ22937" t="s">
        <v>25</v>
      </c>
      <c r="AK22937">
        <v>2</v>
      </c>
      <c r="AL22937">
        <v>0</v>
      </c>
      <c r="AM22937" t="s">
        <v>26</v>
      </c>
      <c r="AN22937">
        <v>706</v>
      </c>
      <c r="AO22937">
        <v>0.78</v>
      </c>
      <c r="AP22937">
        <v>0.1532</v>
      </c>
      <c r="AQ22937">
        <v>0.15322169999999999</v>
      </c>
      <c r="AR22937">
        <v>0.63</v>
      </c>
      <c r="AS22937">
        <v>80.769230769000004</v>
      </c>
      <c r="AT22937" t="s">
        <v>52</v>
      </c>
      <c r="AY22937" t="s">
        <v>28</v>
      </c>
      <c r="AZ22937" t="s">
        <v>24</v>
      </c>
      <c r="BA22937">
        <v>0</v>
      </c>
      <c r="BB22937" t="s">
        <v>24</v>
      </c>
      <c r="BC22937">
        <v>4.29</v>
      </c>
      <c r="BD22937">
        <v>7100</v>
      </c>
      <c r="BF22937" t="s">
        <v>40</v>
      </c>
    </row>
    <row r="22938" spans="2:58" x14ac:dyDescent="0.25">
      <c r="B22938" t="s">
        <v>14</v>
      </c>
      <c r="C22938" t="s">
        <v>35552</v>
      </c>
      <c r="D22938">
        <v>1</v>
      </c>
      <c r="E22938" t="s">
        <v>693</v>
      </c>
      <c r="F22938" t="s">
        <v>694</v>
      </c>
      <c r="G22938" t="s">
        <v>35553</v>
      </c>
      <c r="I22938" t="s">
        <v>15</v>
      </c>
      <c r="J22938" t="s">
        <v>500</v>
      </c>
      <c r="K22938">
        <v>357344</v>
      </c>
      <c r="L22938" t="s">
        <v>46</v>
      </c>
      <c r="M22938" t="s">
        <v>17</v>
      </c>
      <c r="N22938" t="s">
        <v>695</v>
      </c>
      <c r="O22938" t="s">
        <v>696</v>
      </c>
      <c r="P22938">
        <v>7100</v>
      </c>
      <c r="Q22938">
        <v>7100</v>
      </c>
      <c r="R22938" t="s">
        <v>18</v>
      </c>
      <c r="S22938">
        <v>356693</v>
      </c>
      <c r="T22938" t="s">
        <v>685</v>
      </c>
      <c r="U22938">
        <v>1</v>
      </c>
      <c r="V22938">
        <v>357344</v>
      </c>
      <c r="W22938" t="s">
        <v>46</v>
      </c>
      <c r="X22938">
        <v>2024009</v>
      </c>
      <c r="Y22938" t="s">
        <v>47</v>
      </c>
      <c r="Z22938" t="s">
        <v>48</v>
      </c>
      <c r="AA22938">
        <v>2024</v>
      </c>
      <c r="AB22938" t="s">
        <v>231</v>
      </c>
      <c r="AC22938" t="s">
        <v>50</v>
      </c>
      <c r="AE22938" t="s">
        <v>22</v>
      </c>
      <c r="AF22938" t="s">
        <v>37</v>
      </c>
      <c r="AG22938" t="s">
        <v>51</v>
      </c>
      <c r="AH22938" t="s">
        <v>24</v>
      </c>
      <c r="AI22938">
        <v>1</v>
      </c>
      <c r="AJ22938" t="s">
        <v>25</v>
      </c>
      <c r="AK22938">
        <v>1</v>
      </c>
      <c r="AL22938">
        <v>0</v>
      </c>
      <c r="AM22938" t="s">
        <v>26</v>
      </c>
      <c r="AN22938">
        <v>706</v>
      </c>
      <c r="AO22938">
        <v>0.68</v>
      </c>
      <c r="AP22938">
        <v>0.1532</v>
      </c>
      <c r="AQ22938">
        <v>0.15322169999999999</v>
      </c>
      <c r="AR22938">
        <v>0.53</v>
      </c>
      <c r="AS22938">
        <v>77.941176471000006</v>
      </c>
      <c r="AT22938" t="s">
        <v>52</v>
      </c>
      <c r="AY22938" t="s">
        <v>28</v>
      </c>
      <c r="AZ22938" t="s">
        <v>24</v>
      </c>
      <c r="BA22938">
        <v>0</v>
      </c>
      <c r="BB22938" t="s">
        <v>24</v>
      </c>
      <c r="BC22938">
        <v>4.29</v>
      </c>
      <c r="BD22938">
        <v>7100</v>
      </c>
      <c r="BF22938" t="s">
        <v>40</v>
      </c>
    </row>
    <row r="22939" spans="2:58" x14ac:dyDescent="0.25">
      <c r="B22939" t="s">
        <v>14</v>
      </c>
      <c r="C22939" t="s">
        <v>35552</v>
      </c>
      <c r="D22939">
        <v>6</v>
      </c>
      <c r="E22939" t="s">
        <v>35554</v>
      </c>
      <c r="F22939" t="s">
        <v>35555</v>
      </c>
      <c r="G22939" t="s">
        <v>35553</v>
      </c>
      <c r="I22939" t="s">
        <v>15</v>
      </c>
      <c r="J22939" t="s">
        <v>500</v>
      </c>
      <c r="K22939">
        <v>357344</v>
      </c>
      <c r="L22939" t="s">
        <v>46</v>
      </c>
      <c r="M22939" t="s">
        <v>17</v>
      </c>
      <c r="N22939" t="s">
        <v>826</v>
      </c>
      <c r="O22939" t="s">
        <v>827</v>
      </c>
      <c r="P22939">
        <v>7100</v>
      </c>
      <c r="Q22939">
        <v>7100</v>
      </c>
      <c r="R22939" t="s">
        <v>18</v>
      </c>
      <c r="S22939">
        <v>357216</v>
      </c>
      <c r="T22939" t="s">
        <v>966</v>
      </c>
      <c r="U22939">
        <v>1</v>
      </c>
      <c r="V22939">
        <v>357344</v>
      </c>
      <c r="W22939" t="s">
        <v>46</v>
      </c>
      <c r="X22939">
        <v>2024009</v>
      </c>
      <c r="Y22939" t="s">
        <v>47</v>
      </c>
      <c r="Z22939" t="s">
        <v>48</v>
      </c>
      <c r="AA22939">
        <v>2024</v>
      </c>
      <c r="AB22939" t="s">
        <v>231</v>
      </c>
      <c r="AC22939" t="s">
        <v>50</v>
      </c>
      <c r="AE22939" t="s">
        <v>22</v>
      </c>
      <c r="AF22939" t="s">
        <v>37</v>
      </c>
      <c r="AG22939" t="s">
        <v>51</v>
      </c>
      <c r="AH22939" t="s">
        <v>24</v>
      </c>
      <c r="AI22939">
        <v>1</v>
      </c>
      <c r="AJ22939" t="s">
        <v>25</v>
      </c>
      <c r="AK22939">
        <v>6</v>
      </c>
      <c r="AL22939">
        <v>0</v>
      </c>
      <c r="AM22939" t="s">
        <v>26</v>
      </c>
      <c r="AN22939">
        <v>706</v>
      </c>
      <c r="AO22939">
        <v>21.59</v>
      </c>
      <c r="AP22939">
        <v>14.569900000000001</v>
      </c>
      <c r="AQ22939">
        <v>14.569875</v>
      </c>
      <c r="AR22939">
        <v>7.02</v>
      </c>
      <c r="AS22939">
        <v>32.515053264999999</v>
      </c>
      <c r="AT22939" t="s">
        <v>52</v>
      </c>
      <c r="AY22939" t="s">
        <v>28</v>
      </c>
      <c r="AZ22939" t="s">
        <v>24</v>
      </c>
      <c r="BA22939">
        <v>21.59</v>
      </c>
      <c r="BB22939" t="s">
        <v>24</v>
      </c>
      <c r="BC22939">
        <v>4.29</v>
      </c>
      <c r="BD22939">
        <v>7100</v>
      </c>
      <c r="BF22939" t="s">
        <v>1859</v>
      </c>
    </row>
    <row r="22940" spans="2:58" x14ac:dyDescent="0.25">
      <c r="B22940" t="s">
        <v>14</v>
      </c>
      <c r="C22940" t="s">
        <v>35552</v>
      </c>
      <c r="D22940">
        <v>5</v>
      </c>
      <c r="E22940" t="s">
        <v>693</v>
      </c>
      <c r="F22940" t="s">
        <v>694</v>
      </c>
      <c r="G22940" t="s">
        <v>35553</v>
      </c>
      <c r="I22940" t="s">
        <v>15</v>
      </c>
      <c r="J22940" t="s">
        <v>500</v>
      </c>
      <c r="K22940">
        <v>357344</v>
      </c>
      <c r="L22940" t="s">
        <v>46</v>
      </c>
      <c r="M22940" t="s">
        <v>17</v>
      </c>
      <c r="N22940" t="s">
        <v>695</v>
      </c>
      <c r="O22940" t="s">
        <v>696</v>
      </c>
      <c r="P22940">
        <v>7100</v>
      </c>
      <c r="Q22940">
        <v>7100</v>
      </c>
      <c r="R22940" t="s">
        <v>18</v>
      </c>
      <c r="S22940">
        <v>356693</v>
      </c>
      <c r="T22940" t="s">
        <v>685</v>
      </c>
      <c r="U22940">
        <v>4</v>
      </c>
      <c r="V22940">
        <v>357344</v>
      </c>
      <c r="W22940" t="s">
        <v>46</v>
      </c>
      <c r="X22940">
        <v>2024009</v>
      </c>
      <c r="Y22940" t="s">
        <v>47</v>
      </c>
      <c r="Z22940" t="s">
        <v>48</v>
      </c>
      <c r="AA22940">
        <v>2024</v>
      </c>
      <c r="AB22940" t="s">
        <v>231</v>
      </c>
      <c r="AC22940" t="s">
        <v>50</v>
      </c>
      <c r="AE22940" t="s">
        <v>22</v>
      </c>
      <c r="AF22940" t="s">
        <v>37</v>
      </c>
      <c r="AG22940" t="s">
        <v>51</v>
      </c>
      <c r="AH22940" t="s">
        <v>24</v>
      </c>
      <c r="AI22940">
        <v>1</v>
      </c>
      <c r="AJ22940" t="s">
        <v>25</v>
      </c>
      <c r="AK22940">
        <v>5</v>
      </c>
      <c r="AL22940">
        <v>0</v>
      </c>
      <c r="AM22940" t="s">
        <v>26</v>
      </c>
      <c r="AN22940">
        <v>706</v>
      </c>
      <c r="AO22940">
        <v>5.36</v>
      </c>
      <c r="AP22940">
        <v>0.6129</v>
      </c>
      <c r="AQ22940">
        <v>0.61288679999999995</v>
      </c>
      <c r="AR22940">
        <v>4.75</v>
      </c>
      <c r="AS22940">
        <v>88.619402984999994</v>
      </c>
      <c r="AT22940" t="s">
        <v>52</v>
      </c>
      <c r="AY22940" t="s">
        <v>28</v>
      </c>
      <c r="AZ22940" t="s">
        <v>24</v>
      </c>
      <c r="BA22940">
        <v>0</v>
      </c>
      <c r="BB22940" t="s">
        <v>24</v>
      </c>
      <c r="BC22940">
        <v>4.29</v>
      </c>
      <c r="BD22940">
        <v>7100</v>
      </c>
      <c r="BF22940" t="s">
        <v>40</v>
      </c>
    </row>
    <row r="22941" spans="2:58" x14ac:dyDescent="0.25">
      <c r="B22941" t="s">
        <v>14</v>
      </c>
      <c r="C22941" t="s">
        <v>35552</v>
      </c>
      <c r="D22941">
        <v>4</v>
      </c>
      <c r="E22941" t="s">
        <v>693</v>
      </c>
      <c r="F22941" t="s">
        <v>694</v>
      </c>
      <c r="G22941" t="s">
        <v>35553</v>
      </c>
      <c r="I22941" t="s">
        <v>15</v>
      </c>
      <c r="J22941" t="s">
        <v>500</v>
      </c>
      <c r="K22941">
        <v>357344</v>
      </c>
      <c r="L22941" t="s">
        <v>46</v>
      </c>
      <c r="M22941" t="s">
        <v>17</v>
      </c>
      <c r="N22941" t="s">
        <v>695</v>
      </c>
      <c r="O22941" t="s">
        <v>696</v>
      </c>
      <c r="P22941">
        <v>7100</v>
      </c>
      <c r="Q22941">
        <v>7100</v>
      </c>
      <c r="R22941" t="s">
        <v>18</v>
      </c>
      <c r="S22941">
        <v>356693</v>
      </c>
      <c r="T22941" t="s">
        <v>685</v>
      </c>
      <c r="U22941">
        <v>2</v>
      </c>
      <c r="V22941">
        <v>357344</v>
      </c>
      <c r="W22941" t="s">
        <v>46</v>
      </c>
      <c r="X22941">
        <v>2024009</v>
      </c>
      <c r="Y22941" t="s">
        <v>47</v>
      </c>
      <c r="Z22941" t="s">
        <v>48</v>
      </c>
      <c r="AA22941">
        <v>2024</v>
      </c>
      <c r="AB22941" t="s">
        <v>231</v>
      </c>
      <c r="AC22941" t="s">
        <v>50</v>
      </c>
      <c r="AE22941" t="s">
        <v>22</v>
      </c>
      <c r="AF22941" t="s">
        <v>37</v>
      </c>
      <c r="AG22941" t="s">
        <v>51</v>
      </c>
      <c r="AH22941" t="s">
        <v>24</v>
      </c>
      <c r="AI22941">
        <v>1</v>
      </c>
      <c r="AJ22941" t="s">
        <v>25</v>
      </c>
      <c r="AK22941">
        <v>4</v>
      </c>
      <c r="AL22941">
        <v>0</v>
      </c>
      <c r="AM22941" t="s">
        <v>26</v>
      </c>
      <c r="AN22941">
        <v>706</v>
      </c>
      <c r="AO22941">
        <v>2.5</v>
      </c>
      <c r="AP22941">
        <v>0.30640000000000001</v>
      </c>
      <c r="AQ22941">
        <v>0.30644339999999998</v>
      </c>
      <c r="AR22941">
        <v>2.19</v>
      </c>
      <c r="AS22941">
        <v>87.6</v>
      </c>
      <c r="AT22941" t="s">
        <v>52</v>
      </c>
      <c r="AY22941" t="s">
        <v>28</v>
      </c>
      <c r="AZ22941" t="s">
        <v>24</v>
      </c>
      <c r="BA22941">
        <v>0</v>
      </c>
      <c r="BB22941" t="s">
        <v>24</v>
      </c>
      <c r="BC22941">
        <v>4.29</v>
      </c>
      <c r="BD22941">
        <v>7100</v>
      </c>
      <c r="BF22941" t="s">
        <v>40</v>
      </c>
    </row>
    <row r="22942" spans="2:58" x14ac:dyDescent="0.25">
      <c r="B22942" t="s">
        <v>14</v>
      </c>
      <c r="C22942" t="s">
        <v>35552</v>
      </c>
      <c r="D22942">
        <v>3</v>
      </c>
      <c r="E22942" t="s">
        <v>693</v>
      </c>
      <c r="F22942" t="s">
        <v>694</v>
      </c>
      <c r="G22942" t="s">
        <v>35553</v>
      </c>
      <c r="I22942" t="s">
        <v>15</v>
      </c>
      <c r="J22942" t="s">
        <v>500</v>
      </c>
      <c r="K22942">
        <v>357344</v>
      </c>
      <c r="L22942" t="s">
        <v>46</v>
      </c>
      <c r="M22942" t="s">
        <v>17</v>
      </c>
      <c r="N22942" t="s">
        <v>695</v>
      </c>
      <c r="O22942" t="s">
        <v>696</v>
      </c>
      <c r="P22942">
        <v>7100</v>
      </c>
      <c r="Q22942">
        <v>7100</v>
      </c>
      <c r="R22942" t="s">
        <v>18</v>
      </c>
      <c r="S22942">
        <v>356693</v>
      </c>
      <c r="T22942" t="s">
        <v>685</v>
      </c>
      <c r="U22942">
        <v>2</v>
      </c>
      <c r="V22942">
        <v>357344</v>
      </c>
      <c r="W22942" t="s">
        <v>46</v>
      </c>
      <c r="X22942">
        <v>2024009</v>
      </c>
      <c r="Y22942" t="s">
        <v>47</v>
      </c>
      <c r="Z22942" t="s">
        <v>48</v>
      </c>
      <c r="AA22942">
        <v>2024</v>
      </c>
      <c r="AB22942" t="s">
        <v>231</v>
      </c>
      <c r="AC22942" t="s">
        <v>50</v>
      </c>
      <c r="AE22942" t="s">
        <v>22</v>
      </c>
      <c r="AF22942" t="s">
        <v>37</v>
      </c>
      <c r="AG22942" t="s">
        <v>51</v>
      </c>
      <c r="AH22942" t="s">
        <v>24</v>
      </c>
      <c r="AI22942">
        <v>1</v>
      </c>
      <c r="AJ22942" t="s">
        <v>25</v>
      </c>
      <c r="AK22942">
        <v>3</v>
      </c>
      <c r="AL22942">
        <v>0</v>
      </c>
      <c r="AM22942" t="s">
        <v>26</v>
      </c>
      <c r="AN22942">
        <v>706</v>
      </c>
      <c r="AO22942">
        <v>2</v>
      </c>
      <c r="AP22942">
        <v>0.30640000000000001</v>
      </c>
      <c r="AQ22942">
        <v>0.30644339999999998</v>
      </c>
      <c r="AR22942">
        <v>1.69</v>
      </c>
      <c r="AS22942">
        <v>84.5</v>
      </c>
      <c r="AT22942" t="s">
        <v>52</v>
      </c>
      <c r="AY22942" t="s">
        <v>28</v>
      </c>
      <c r="AZ22942" t="s">
        <v>24</v>
      </c>
      <c r="BA22942">
        <v>0</v>
      </c>
      <c r="BB22942" t="s">
        <v>24</v>
      </c>
      <c r="BC22942">
        <v>4.29</v>
      </c>
      <c r="BD22942">
        <v>7100</v>
      </c>
      <c r="BF22942" t="s">
        <v>40</v>
      </c>
    </row>
    <row r="22943" spans="2:58" x14ac:dyDescent="0.25">
      <c r="B22943" t="s">
        <v>14</v>
      </c>
      <c r="C22943" t="s">
        <v>35556</v>
      </c>
      <c r="D22943">
        <v>1</v>
      </c>
      <c r="E22943" t="s">
        <v>15936</v>
      </c>
      <c r="F22943" t="s">
        <v>15937</v>
      </c>
      <c r="G22943" t="s">
        <v>35557</v>
      </c>
      <c r="H22943" t="s">
        <v>35558</v>
      </c>
      <c r="I22943" t="s">
        <v>15</v>
      </c>
      <c r="J22943" t="s">
        <v>500</v>
      </c>
      <c r="K22943">
        <v>360854</v>
      </c>
      <c r="L22943" t="s">
        <v>62</v>
      </c>
      <c r="M22943" t="s">
        <v>17</v>
      </c>
      <c r="N22943" t="s">
        <v>858</v>
      </c>
      <c r="O22943" t="s">
        <v>859</v>
      </c>
      <c r="P22943">
        <v>7100</v>
      </c>
      <c r="Q22943">
        <v>7100</v>
      </c>
      <c r="R22943" t="s">
        <v>18</v>
      </c>
      <c r="S22943">
        <v>356806</v>
      </c>
      <c r="T22943" t="s">
        <v>860</v>
      </c>
      <c r="U22943">
        <v>1</v>
      </c>
      <c r="V22943">
        <v>358446</v>
      </c>
      <c r="W22943" t="s">
        <v>63</v>
      </c>
      <c r="X22943">
        <v>2024009</v>
      </c>
      <c r="Y22943" t="s">
        <v>64</v>
      </c>
      <c r="Z22943" t="s">
        <v>65</v>
      </c>
      <c r="AA22943">
        <v>2024</v>
      </c>
      <c r="AB22943" t="s">
        <v>61</v>
      </c>
      <c r="AC22943" t="s">
        <v>83</v>
      </c>
      <c r="AE22943" t="s">
        <v>22</v>
      </c>
      <c r="AF22943" t="s">
        <v>84</v>
      </c>
      <c r="AG22943" t="s">
        <v>85</v>
      </c>
      <c r="AH22943" t="s">
        <v>24</v>
      </c>
      <c r="AI22943">
        <v>1</v>
      </c>
      <c r="AJ22943" t="s">
        <v>25</v>
      </c>
      <c r="AK22943">
        <v>4</v>
      </c>
      <c r="AL22943">
        <v>0</v>
      </c>
      <c r="AM22943" t="s">
        <v>26</v>
      </c>
      <c r="AN22943">
        <v>706</v>
      </c>
      <c r="AO22943">
        <v>0.7</v>
      </c>
      <c r="AP22943">
        <v>0.50629999999999997</v>
      </c>
      <c r="AQ22943">
        <v>0.50624999999999998</v>
      </c>
      <c r="AR22943">
        <v>0.19</v>
      </c>
      <c r="AS22943">
        <v>27.142857143000001</v>
      </c>
      <c r="AT22943" t="s">
        <v>69</v>
      </c>
      <c r="AY22943" t="s">
        <v>28</v>
      </c>
      <c r="AZ22943" t="s">
        <v>24</v>
      </c>
      <c r="BA22943">
        <v>1.375</v>
      </c>
      <c r="BB22943" t="s">
        <v>24</v>
      </c>
      <c r="BC22943">
        <v>0.09</v>
      </c>
      <c r="BD22943">
        <v>7110</v>
      </c>
      <c r="BE22943" t="s">
        <v>70</v>
      </c>
      <c r="BF22943" t="s">
        <v>861</v>
      </c>
    </row>
    <row r="22944" spans="2:58" x14ac:dyDescent="0.25">
      <c r="B22944" t="s">
        <v>14</v>
      </c>
      <c r="C22944" t="s">
        <v>35559</v>
      </c>
      <c r="D22944">
        <v>3</v>
      </c>
      <c r="E22944" t="s">
        <v>693</v>
      </c>
      <c r="F22944" t="s">
        <v>694</v>
      </c>
      <c r="G22944" t="s">
        <v>35560</v>
      </c>
      <c r="I22944" t="s">
        <v>15</v>
      </c>
      <c r="J22944" t="s">
        <v>500</v>
      </c>
      <c r="K22944">
        <v>357344</v>
      </c>
      <c r="L22944" t="s">
        <v>46</v>
      </c>
      <c r="M22944" t="s">
        <v>17</v>
      </c>
      <c r="N22944" t="s">
        <v>695</v>
      </c>
      <c r="O22944" t="s">
        <v>696</v>
      </c>
      <c r="P22944">
        <v>7100</v>
      </c>
      <c r="Q22944">
        <v>7100</v>
      </c>
      <c r="R22944" t="s">
        <v>18</v>
      </c>
      <c r="S22944">
        <v>356693</v>
      </c>
      <c r="T22944" t="s">
        <v>685</v>
      </c>
      <c r="U22944">
        <v>2</v>
      </c>
      <c r="V22944">
        <v>357344</v>
      </c>
      <c r="W22944" t="s">
        <v>46</v>
      </c>
      <c r="X22944">
        <v>2024009</v>
      </c>
      <c r="Y22944" t="s">
        <v>47</v>
      </c>
      <c r="Z22944" t="s">
        <v>48</v>
      </c>
      <c r="AA22944">
        <v>2024</v>
      </c>
      <c r="AB22944" t="s">
        <v>231</v>
      </c>
      <c r="AC22944" t="s">
        <v>50</v>
      </c>
      <c r="AE22944" t="s">
        <v>22</v>
      </c>
      <c r="AF22944" t="s">
        <v>37</v>
      </c>
      <c r="AG22944" t="s">
        <v>51</v>
      </c>
      <c r="AH22944" t="s">
        <v>24</v>
      </c>
      <c r="AI22944">
        <v>1</v>
      </c>
      <c r="AJ22944" t="s">
        <v>25</v>
      </c>
      <c r="AK22944">
        <v>3</v>
      </c>
      <c r="AL22944">
        <v>0</v>
      </c>
      <c r="AM22944" t="s">
        <v>26</v>
      </c>
      <c r="AN22944">
        <v>706</v>
      </c>
      <c r="AO22944">
        <v>0.3</v>
      </c>
      <c r="AP22944">
        <v>0.30640000000000001</v>
      </c>
      <c r="AQ22944">
        <v>0.30644339999999998</v>
      </c>
      <c r="AR22944">
        <v>-0.01</v>
      </c>
      <c r="AS22944">
        <v>-3.3333333330000001</v>
      </c>
      <c r="AT22944" t="s">
        <v>52</v>
      </c>
      <c r="AY22944" t="s">
        <v>28</v>
      </c>
      <c r="AZ22944" t="s">
        <v>24</v>
      </c>
      <c r="BA22944">
        <v>0</v>
      </c>
      <c r="BB22944" t="s">
        <v>24</v>
      </c>
      <c r="BC22944">
        <v>0.91</v>
      </c>
      <c r="BD22944">
        <v>7100</v>
      </c>
      <c r="BF22944" t="s">
        <v>40</v>
      </c>
    </row>
    <row r="22945" spans="2:58" x14ac:dyDescent="0.25">
      <c r="B22945" t="s">
        <v>14</v>
      </c>
      <c r="C22945" t="s">
        <v>35559</v>
      </c>
      <c r="D22945">
        <v>2</v>
      </c>
      <c r="E22945" t="s">
        <v>693</v>
      </c>
      <c r="F22945" t="s">
        <v>694</v>
      </c>
      <c r="G22945" t="s">
        <v>35560</v>
      </c>
      <c r="I22945" t="s">
        <v>15</v>
      </c>
      <c r="J22945" t="s">
        <v>500</v>
      </c>
      <c r="K22945">
        <v>357344</v>
      </c>
      <c r="L22945" t="s">
        <v>46</v>
      </c>
      <c r="M22945" t="s">
        <v>17</v>
      </c>
      <c r="N22945" t="s">
        <v>695</v>
      </c>
      <c r="O22945" t="s">
        <v>696</v>
      </c>
      <c r="P22945">
        <v>7100</v>
      </c>
      <c r="Q22945">
        <v>7100</v>
      </c>
      <c r="R22945" t="s">
        <v>18</v>
      </c>
      <c r="S22945">
        <v>356693</v>
      </c>
      <c r="T22945" t="s">
        <v>685</v>
      </c>
      <c r="U22945">
        <v>4</v>
      </c>
      <c r="V22945">
        <v>357344</v>
      </c>
      <c r="W22945" t="s">
        <v>46</v>
      </c>
      <c r="X22945">
        <v>2024009</v>
      </c>
      <c r="Y22945" t="s">
        <v>47</v>
      </c>
      <c r="Z22945" t="s">
        <v>48</v>
      </c>
      <c r="AA22945">
        <v>2024</v>
      </c>
      <c r="AB22945" t="s">
        <v>231</v>
      </c>
      <c r="AC22945" t="s">
        <v>50</v>
      </c>
      <c r="AE22945" t="s">
        <v>22</v>
      </c>
      <c r="AF22945" t="s">
        <v>37</v>
      </c>
      <c r="AG22945" t="s">
        <v>51</v>
      </c>
      <c r="AH22945" t="s">
        <v>24</v>
      </c>
      <c r="AI22945">
        <v>1</v>
      </c>
      <c r="AJ22945" t="s">
        <v>25</v>
      </c>
      <c r="AK22945">
        <v>2</v>
      </c>
      <c r="AL22945">
        <v>0</v>
      </c>
      <c r="AM22945" t="s">
        <v>26</v>
      </c>
      <c r="AN22945">
        <v>706</v>
      </c>
      <c r="AO22945">
        <v>0.6</v>
      </c>
      <c r="AP22945">
        <v>0.6129</v>
      </c>
      <c r="AQ22945">
        <v>0.61288679999999995</v>
      </c>
      <c r="AR22945">
        <v>-0.01</v>
      </c>
      <c r="AS22945">
        <v>-1.6666666670000001</v>
      </c>
      <c r="AT22945" t="s">
        <v>52</v>
      </c>
      <c r="AY22945" t="s">
        <v>28</v>
      </c>
      <c r="AZ22945" t="s">
        <v>24</v>
      </c>
      <c r="BA22945">
        <v>0</v>
      </c>
      <c r="BB22945" t="s">
        <v>24</v>
      </c>
      <c r="BC22945">
        <v>0.91</v>
      </c>
      <c r="BD22945">
        <v>7100</v>
      </c>
      <c r="BF22945" t="s">
        <v>40</v>
      </c>
    </row>
    <row r="22946" spans="2:58" x14ac:dyDescent="0.25">
      <c r="B22946" t="s">
        <v>14</v>
      </c>
      <c r="C22946" t="s">
        <v>35559</v>
      </c>
      <c r="D22946">
        <v>1</v>
      </c>
      <c r="E22946" t="s">
        <v>693</v>
      </c>
      <c r="F22946" t="s">
        <v>694</v>
      </c>
      <c r="G22946" t="s">
        <v>35560</v>
      </c>
      <c r="I22946" t="s">
        <v>15</v>
      </c>
      <c r="J22946" t="s">
        <v>500</v>
      </c>
      <c r="K22946">
        <v>357344</v>
      </c>
      <c r="L22946" t="s">
        <v>46</v>
      </c>
      <c r="M22946" t="s">
        <v>17</v>
      </c>
      <c r="N22946" t="s">
        <v>695</v>
      </c>
      <c r="O22946" t="s">
        <v>696</v>
      </c>
      <c r="P22946">
        <v>7100</v>
      </c>
      <c r="Q22946">
        <v>7100</v>
      </c>
      <c r="R22946" t="s">
        <v>18</v>
      </c>
      <c r="S22946">
        <v>356693</v>
      </c>
      <c r="T22946" t="s">
        <v>685</v>
      </c>
      <c r="U22946">
        <v>3</v>
      </c>
      <c r="V22946">
        <v>357344</v>
      </c>
      <c r="W22946" t="s">
        <v>46</v>
      </c>
      <c r="X22946">
        <v>2024009</v>
      </c>
      <c r="Y22946" t="s">
        <v>47</v>
      </c>
      <c r="Z22946" t="s">
        <v>48</v>
      </c>
      <c r="AA22946">
        <v>2024</v>
      </c>
      <c r="AB22946" t="s">
        <v>231</v>
      </c>
      <c r="AC22946" t="s">
        <v>50</v>
      </c>
      <c r="AE22946" t="s">
        <v>22</v>
      </c>
      <c r="AF22946" t="s">
        <v>37</v>
      </c>
      <c r="AG22946" t="s">
        <v>51</v>
      </c>
      <c r="AH22946" t="s">
        <v>24</v>
      </c>
      <c r="AI22946">
        <v>1</v>
      </c>
      <c r="AJ22946" t="s">
        <v>25</v>
      </c>
      <c r="AK22946">
        <v>1</v>
      </c>
      <c r="AL22946">
        <v>0</v>
      </c>
      <c r="AM22946" t="s">
        <v>26</v>
      </c>
      <c r="AN22946">
        <v>706</v>
      </c>
      <c r="AO22946">
        <v>1.2</v>
      </c>
      <c r="AP22946">
        <v>0.4597</v>
      </c>
      <c r="AQ22946">
        <v>0.45966509999999999</v>
      </c>
      <c r="AR22946">
        <v>0.74</v>
      </c>
      <c r="AS22946">
        <v>61.666666667000001</v>
      </c>
      <c r="AT22946" t="s">
        <v>52</v>
      </c>
      <c r="AY22946" t="s">
        <v>28</v>
      </c>
      <c r="AZ22946" t="s">
        <v>24</v>
      </c>
      <c r="BA22946">
        <v>0</v>
      </c>
      <c r="BB22946" t="s">
        <v>24</v>
      </c>
      <c r="BC22946">
        <v>0.91</v>
      </c>
      <c r="BD22946">
        <v>7100</v>
      </c>
      <c r="BF22946" t="s">
        <v>40</v>
      </c>
    </row>
    <row r="22947" spans="2:58" x14ac:dyDescent="0.25">
      <c r="B22947" t="s">
        <v>14</v>
      </c>
      <c r="C22947" t="s">
        <v>35559</v>
      </c>
      <c r="D22947">
        <v>4</v>
      </c>
      <c r="E22947" t="s">
        <v>23896</v>
      </c>
      <c r="F22947" t="s">
        <v>23897</v>
      </c>
      <c r="G22947" t="s">
        <v>35560</v>
      </c>
      <c r="I22947" t="s">
        <v>15</v>
      </c>
      <c r="J22947" t="s">
        <v>500</v>
      </c>
      <c r="K22947">
        <v>357344</v>
      </c>
      <c r="L22947" t="s">
        <v>46</v>
      </c>
      <c r="M22947" t="s">
        <v>17</v>
      </c>
      <c r="N22947" t="s">
        <v>1546</v>
      </c>
      <c r="O22947" t="s">
        <v>1547</v>
      </c>
      <c r="P22947">
        <v>7100</v>
      </c>
      <c r="Q22947">
        <v>7100</v>
      </c>
      <c r="R22947" t="s">
        <v>18</v>
      </c>
      <c r="S22947">
        <v>357206</v>
      </c>
      <c r="T22947" t="s">
        <v>1140</v>
      </c>
      <c r="U22947">
        <v>2</v>
      </c>
      <c r="V22947">
        <v>357344</v>
      </c>
      <c r="W22947" t="s">
        <v>46</v>
      </c>
      <c r="X22947">
        <v>2024009</v>
      </c>
      <c r="Y22947" t="s">
        <v>47</v>
      </c>
      <c r="Z22947" t="s">
        <v>48</v>
      </c>
      <c r="AA22947">
        <v>2024</v>
      </c>
      <c r="AB22947" t="s">
        <v>231</v>
      </c>
      <c r="AC22947" t="s">
        <v>50</v>
      </c>
      <c r="AE22947" t="s">
        <v>22</v>
      </c>
      <c r="AF22947" t="s">
        <v>37</v>
      </c>
      <c r="AG22947" t="s">
        <v>51</v>
      </c>
      <c r="AH22947" t="s">
        <v>24</v>
      </c>
      <c r="AI22947">
        <v>1</v>
      </c>
      <c r="AJ22947" t="s">
        <v>25</v>
      </c>
      <c r="AK22947">
        <v>4</v>
      </c>
      <c r="AL22947">
        <v>0</v>
      </c>
      <c r="AM22947" t="s">
        <v>26</v>
      </c>
      <c r="AN22947">
        <v>706</v>
      </c>
      <c r="AO22947">
        <v>4.8499999999999996</v>
      </c>
      <c r="AP22947">
        <v>2.8058999999999998</v>
      </c>
      <c r="AQ22947">
        <v>2.8059240660000002</v>
      </c>
      <c r="AR22947">
        <v>2.04</v>
      </c>
      <c r="AS22947">
        <v>42.06185567</v>
      </c>
      <c r="AT22947" t="s">
        <v>52</v>
      </c>
      <c r="AY22947" t="s">
        <v>28</v>
      </c>
      <c r="AZ22947" t="s">
        <v>24</v>
      </c>
      <c r="BA22947">
        <v>2.4260000000000002</v>
      </c>
      <c r="BB22947" t="s">
        <v>24</v>
      </c>
      <c r="BC22947">
        <v>0.91</v>
      </c>
      <c r="BD22947">
        <v>7100</v>
      </c>
      <c r="BE22947" t="s">
        <v>70</v>
      </c>
      <c r="BF22947" t="s">
        <v>1190</v>
      </c>
    </row>
    <row r="22948" spans="2:58" x14ac:dyDescent="0.25">
      <c r="B22948" t="s">
        <v>14</v>
      </c>
      <c r="C22948" t="s">
        <v>35561</v>
      </c>
      <c r="D22948">
        <v>1</v>
      </c>
      <c r="E22948" t="s">
        <v>693</v>
      </c>
      <c r="F22948" t="s">
        <v>694</v>
      </c>
      <c r="G22948" t="s">
        <v>35562</v>
      </c>
      <c r="I22948" t="s">
        <v>15</v>
      </c>
      <c r="J22948" t="s">
        <v>500</v>
      </c>
      <c r="K22948">
        <v>357344</v>
      </c>
      <c r="L22948" t="s">
        <v>46</v>
      </c>
      <c r="M22948" t="s">
        <v>17</v>
      </c>
      <c r="N22948" t="s">
        <v>695</v>
      </c>
      <c r="O22948" t="s">
        <v>696</v>
      </c>
      <c r="P22948">
        <v>7100</v>
      </c>
      <c r="Q22948">
        <v>7100</v>
      </c>
      <c r="R22948" t="s">
        <v>18</v>
      </c>
      <c r="S22948">
        <v>356693</v>
      </c>
      <c r="T22948" t="s">
        <v>685</v>
      </c>
      <c r="U22948">
        <v>2</v>
      </c>
      <c r="V22948">
        <v>357344</v>
      </c>
      <c r="W22948" t="s">
        <v>46</v>
      </c>
      <c r="X22948">
        <v>2024009</v>
      </c>
      <c r="Y22948" t="s">
        <v>47</v>
      </c>
      <c r="Z22948" t="s">
        <v>48</v>
      </c>
      <c r="AA22948">
        <v>2024</v>
      </c>
      <c r="AB22948" t="s">
        <v>231</v>
      </c>
      <c r="AC22948" t="s">
        <v>50</v>
      </c>
      <c r="AE22948" t="s">
        <v>22</v>
      </c>
      <c r="AF22948" t="s">
        <v>37</v>
      </c>
      <c r="AG22948" t="s">
        <v>51</v>
      </c>
      <c r="AH22948" t="s">
        <v>24</v>
      </c>
      <c r="AI22948">
        <v>1</v>
      </c>
      <c r="AJ22948" t="s">
        <v>25</v>
      </c>
      <c r="AK22948">
        <v>1</v>
      </c>
      <c r="AL22948">
        <v>0</v>
      </c>
      <c r="AM22948" t="s">
        <v>26</v>
      </c>
      <c r="AN22948">
        <v>706</v>
      </c>
      <c r="AO22948">
        <v>0.38</v>
      </c>
      <c r="AP22948">
        <v>0.30640000000000001</v>
      </c>
      <c r="AQ22948">
        <v>0.30644339999999998</v>
      </c>
      <c r="AR22948">
        <v>7.0000000000000007E-2</v>
      </c>
      <c r="AS22948">
        <v>18.421052631999999</v>
      </c>
      <c r="AT22948" t="s">
        <v>52</v>
      </c>
      <c r="AY22948" t="s">
        <v>28</v>
      </c>
      <c r="AZ22948" t="s">
        <v>24</v>
      </c>
      <c r="BA22948">
        <v>0</v>
      </c>
      <c r="BB22948" t="s">
        <v>24</v>
      </c>
      <c r="BC22948">
        <v>0.1</v>
      </c>
      <c r="BD22948">
        <v>7100</v>
      </c>
      <c r="BF22948" t="s">
        <v>40</v>
      </c>
    </row>
    <row r="22949" spans="2:58" x14ac:dyDescent="0.25">
      <c r="B22949" t="s">
        <v>14</v>
      </c>
      <c r="C22949" t="s">
        <v>35561</v>
      </c>
      <c r="D22949">
        <v>2</v>
      </c>
      <c r="E22949" t="s">
        <v>693</v>
      </c>
      <c r="F22949" t="s">
        <v>694</v>
      </c>
      <c r="G22949" t="s">
        <v>35562</v>
      </c>
      <c r="I22949" t="s">
        <v>15</v>
      </c>
      <c r="J22949" t="s">
        <v>500</v>
      </c>
      <c r="K22949">
        <v>357344</v>
      </c>
      <c r="L22949" t="s">
        <v>46</v>
      </c>
      <c r="M22949" t="s">
        <v>17</v>
      </c>
      <c r="N22949" t="s">
        <v>695</v>
      </c>
      <c r="O22949" t="s">
        <v>696</v>
      </c>
      <c r="P22949">
        <v>7100</v>
      </c>
      <c r="Q22949">
        <v>7100</v>
      </c>
      <c r="R22949" t="s">
        <v>18</v>
      </c>
      <c r="S22949">
        <v>356693</v>
      </c>
      <c r="T22949" t="s">
        <v>685</v>
      </c>
      <c r="U22949">
        <v>2</v>
      </c>
      <c r="V22949">
        <v>357344</v>
      </c>
      <c r="W22949" t="s">
        <v>46</v>
      </c>
      <c r="X22949">
        <v>2024009</v>
      </c>
      <c r="Y22949" t="s">
        <v>47</v>
      </c>
      <c r="Z22949" t="s">
        <v>48</v>
      </c>
      <c r="AA22949">
        <v>2024</v>
      </c>
      <c r="AB22949" t="s">
        <v>231</v>
      </c>
      <c r="AC22949" t="s">
        <v>50</v>
      </c>
      <c r="AE22949" t="s">
        <v>22</v>
      </c>
      <c r="AF22949" t="s">
        <v>37</v>
      </c>
      <c r="AG22949" t="s">
        <v>51</v>
      </c>
      <c r="AH22949" t="s">
        <v>24</v>
      </c>
      <c r="AI22949">
        <v>1</v>
      </c>
      <c r="AJ22949" t="s">
        <v>25</v>
      </c>
      <c r="AK22949">
        <v>2</v>
      </c>
      <c r="AL22949">
        <v>0</v>
      </c>
      <c r="AM22949" t="s">
        <v>26</v>
      </c>
      <c r="AN22949">
        <v>706</v>
      </c>
      <c r="AO22949">
        <v>0.4</v>
      </c>
      <c r="AP22949">
        <v>0.30640000000000001</v>
      </c>
      <c r="AQ22949">
        <v>0.30644339999999998</v>
      </c>
      <c r="AR22949">
        <v>0.09</v>
      </c>
      <c r="AS22949">
        <v>22.5</v>
      </c>
      <c r="AT22949" t="s">
        <v>52</v>
      </c>
      <c r="AY22949" t="s">
        <v>28</v>
      </c>
      <c r="AZ22949" t="s">
        <v>24</v>
      </c>
      <c r="BA22949">
        <v>0</v>
      </c>
      <c r="BB22949" t="s">
        <v>24</v>
      </c>
      <c r="BC22949">
        <v>0.1</v>
      </c>
      <c r="BD22949">
        <v>7100</v>
      </c>
      <c r="BF22949" t="s">
        <v>40</v>
      </c>
    </row>
    <row r="22950" spans="2:58" x14ac:dyDescent="0.25">
      <c r="B22950" t="s">
        <v>14</v>
      </c>
      <c r="C22950" t="s">
        <v>35563</v>
      </c>
      <c r="D22950">
        <v>1</v>
      </c>
      <c r="E22950" t="s">
        <v>35564</v>
      </c>
      <c r="F22950" t="s">
        <v>35565</v>
      </c>
      <c r="G22950" t="s">
        <v>35566</v>
      </c>
      <c r="H22950" t="s">
        <v>5152</v>
      </c>
      <c r="I22950" t="s">
        <v>15</v>
      </c>
      <c r="J22950" t="s">
        <v>500</v>
      </c>
      <c r="K22950">
        <v>372400</v>
      </c>
      <c r="L22950" t="s">
        <v>5153</v>
      </c>
      <c r="M22950" t="s">
        <v>17</v>
      </c>
      <c r="N22950" t="s">
        <v>32</v>
      </c>
      <c r="O22950" t="s">
        <v>33</v>
      </c>
      <c r="P22950">
        <v>7100</v>
      </c>
      <c r="Q22950">
        <v>7100</v>
      </c>
      <c r="R22950" t="s">
        <v>18</v>
      </c>
      <c r="S22950">
        <v>357206</v>
      </c>
      <c r="T22950" t="s">
        <v>1140</v>
      </c>
      <c r="U22950">
        <v>1</v>
      </c>
      <c r="V22950">
        <v>366467</v>
      </c>
      <c r="W22950" t="s">
        <v>4841</v>
      </c>
      <c r="X22950">
        <v>2024009</v>
      </c>
      <c r="Y22950" t="s">
        <v>54</v>
      </c>
      <c r="Z22950" t="s">
        <v>55</v>
      </c>
      <c r="AA22950">
        <v>2024</v>
      </c>
      <c r="AB22950" t="s">
        <v>124</v>
      </c>
      <c r="AC22950" t="s">
        <v>5154</v>
      </c>
      <c r="AE22950" t="s">
        <v>22</v>
      </c>
      <c r="AF22950" t="s">
        <v>37</v>
      </c>
      <c r="AG22950" t="s">
        <v>5155</v>
      </c>
      <c r="AH22950" t="s">
        <v>24</v>
      </c>
      <c r="AI22950">
        <v>1</v>
      </c>
      <c r="AJ22950" t="s">
        <v>25</v>
      </c>
      <c r="AK22950">
        <v>1</v>
      </c>
      <c r="AL22950">
        <v>0</v>
      </c>
      <c r="AM22950" t="s">
        <v>26</v>
      </c>
      <c r="AN22950">
        <v>706</v>
      </c>
      <c r="AO22950">
        <v>150.86000000000001</v>
      </c>
      <c r="AP22950">
        <v>94.162499999999994</v>
      </c>
      <c r="AQ22950">
        <v>93</v>
      </c>
      <c r="AR22950">
        <v>57.86</v>
      </c>
      <c r="AS22950">
        <v>38.353440276000001</v>
      </c>
      <c r="AT22950" t="s">
        <v>27</v>
      </c>
      <c r="AU22950" t="s">
        <v>39</v>
      </c>
      <c r="AY22950" t="s">
        <v>24</v>
      </c>
      <c r="AZ22950" t="s">
        <v>24</v>
      </c>
      <c r="BA22950">
        <v>155</v>
      </c>
      <c r="BB22950" t="s">
        <v>24</v>
      </c>
      <c r="BC22950">
        <v>19.61</v>
      </c>
      <c r="BD22950">
        <v>7100</v>
      </c>
      <c r="BE22950" t="s">
        <v>70</v>
      </c>
      <c r="BF22950" t="s">
        <v>1190</v>
      </c>
    </row>
    <row r="22951" spans="2:58" x14ac:dyDescent="0.25">
      <c r="B22951" t="s">
        <v>14</v>
      </c>
      <c r="C22951" t="s">
        <v>35567</v>
      </c>
      <c r="D22951">
        <v>1</v>
      </c>
      <c r="E22951" t="s">
        <v>693</v>
      </c>
      <c r="F22951" t="s">
        <v>694</v>
      </c>
      <c r="G22951" t="s">
        <v>35568</v>
      </c>
      <c r="I22951" t="s">
        <v>15</v>
      </c>
      <c r="J22951" t="s">
        <v>500</v>
      </c>
      <c r="K22951">
        <v>357344</v>
      </c>
      <c r="L22951" t="s">
        <v>46</v>
      </c>
      <c r="M22951" t="s">
        <v>17</v>
      </c>
      <c r="N22951" t="s">
        <v>695</v>
      </c>
      <c r="O22951" t="s">
        <v>696</v>
      </c>
      <c r="P22951">
        <v>7100</v>
      </c>
      <c r="Q22951">
        <v>7100</v>
      </c>
      <c r="R22951" t="s">
        <v>18</v>
      </c>
      <c r="S22951">
        <v>356693</v>
      </c>
      <c r="T22951" t="s">
        <v>685</v>
      </c>
      <c r="U22951">
        <v>50</v>
      </c>
      <c r="V22951">
        <v>357344</v>
      </c>
      <c r="W22951" t="s">
        <v>46</v>
      </c>
      <c r="X22951">
        <v>2024009</v>
      </c>
      <c r="Y22951" t="s">
        <v>47</v>
      </c>
      <c r="Z22951" t="s">
        <v>48</v>
      </c>
      <c r="AA22951">
        <v>2024</v>
      </c>
      <c r="AB22951" t="s">
        <v>231</v>
      </c>
      <c r="AC22951" t="s">
        <v>50</v>
      </c>
      <c r="AE22951" t="s">
        <v>22</v>
      </c>
      <c r="AF22951" t="s">
        <v>37</v>
      </c>
      <c r="AG22951" t="s">
        <v>51</v>
      </c>
      <c r="AH22951" t="s">
        <v>24</v>
      </c>
      <c r="AI22951">
        <v>1</v>
      </c>
      <c r="AJ22951" t="s">
        <v>25</v>
      </c>
      <c r="AK22951">
        <v>1</v>
      </c>
      <c r="AL22951">
        <v>0</v>
      </c>
      <c r="AM22951" t="s">
        <v>26</v>
      </c>
      <c r="AN22951">
        <v>706</v>
      </c>
      <c r="AO22951">
        <v>7</v>
      </c>
      <c r="AP22951">
        <v>7.6611000000000002</v>
      </c>
      <c r="AQ22951">
        <v>7.6610849999999999</v>
      </c>
      <c r="AR22951">
        <v>-0.66</v>
      </c>
      <c r="AS22951">
        <v>-9.4285714289999998</v>
      </c>
      <c r="AT22951" t="s">
        <v>52</v>
      </c>
      <c r="AY22951" t="s">
        <v>28</v>
      </c>
      <c r="AZ22951" t="s">
        <v>24</v>
      </c>
      <c r="BA22951">
        <v>0</v>
      </c>
      <c r="BB22951" t="s">
        <v>24</v>
      </c>
      <c r="BC22951">
        <v>0.91</v>
      </c>
      <c r="BD22951">
        <v>7100</v>
      </c>
      <c r="BF22951" t="s">
        <v>40</v>
      </c>
    </row>
    <row r="22952" spans="2:58" x14ac:dyDescent="0.25">
      <c r="B22952" t="s">
        <v>14</v>
      </c>
      <c r="C22952" t="s">
        <v>35569</v>
      </c>
      <c r="D22952">
        <v>1</v>
      </c>
      <c r="E22952" t="s">
        <v>35570</v>
      </c>
      <c r="F22952" t="s">
        <v>35571</v>
      </c>
      <c r="G22952" t="s">
        <v>35572</v>
      </c>
      <c r="I22952" t="s">
        <v>15</v>
      </c>
      <c r="J22952" t="s">
        <v>500</v>
      </c>
      <c r="K22952">
        <v>357591</v>
      </c>
      <c r="L22952" t="s">
        <v>57</v>
      </c>
      <c r="M22952" t="s">
        <v>41</v>
      </c>
      <c r="N22952" t="s">
        <v>826</v>
      </c>
      <c r="O22952" t="s">
        <v>827</v>
      </c>
      <c r="P22952">
        <v>7110</v>
      </c>
      <c r="Q22952">
        <v>7110</v>
      </c>
      <c r="R22952" t="s">
        <v>42</v>
      </c>
      <c r="S22952">
        <v>357253</v>
      </c>
      <c r="T22952" t="s">
        <v>5754</v>
      </c>
      <c r="U22952">
        <v>1</v>
      </c>
      <c r="V22952">
        <v>357591</v>
      </c>
      <c r="W22952" t="s">
        <v>57</v>
      </c>
      <c r="X22952">
        <v>2024009</v>
      </c>
      <c r="Y22952" t="s">
        <v>47</v>
      </c>
      <c r="Z22952" t="s">
        <v>48</v>
      </c>
      <c r="AA22952">
        <v>2024</v>
      </c>
      <c r="AB22952" t="s">
        <v>43</v>
      </c>
      <c r="AC22952" t="s">
        <v>59</v>
      </c>
      <c r="AE22952" t="s">
        <v>22</v>
      </c>
      <c r="AF22952" t="s">
        <v>37</v>
      </c>
      <c r="AG22952" t="s">
        <v>60</v>
      </c>
      <c r="AH22952" t="s">
        <v>24</v>
      </c>
      <c r="AI22952">
        <v>1</v>
      </c>
      <c r="AJ22952" t="s">
        <v>25</v>
      </c>
      <c r="AK22952">
        <v>1</v>
      </c>
      <c r="AL22952">
        <v>0</v>
      </c>
      <c r="AM22952" t="s">
        <v>26</v>
      </c>
      <c r="AN22952">
        <v>706</v>
      </c>
      <c r="AO22952">
        <v>112.37</v>
      </c>
      <c r="AP22952">
        <v>68.951300000000003</v>
      </c>
      <c r="AQ22952">
        <v>68.951250000000002</v>
      </c>
      <c r="AR22952">
        <v>43.42</v>
      </c>
      <c r="AS22952">
        <v>38.640206460999998</v>
      </c>
      <c r="AT22952" t="s">
        <v>52</v>
      </c>
      <c r="AY22952" t="s">
        <v>28</v>
      </c>
      <c r="AZ22952" t="s">
        <v>24</v>
      </c>
      <c r="BA22952">
        <v>115.78</v>
      </c>
      <c r="BB22952" t="s">
        <v>24</v>
      </c>
      <c r="BC22952">
        <v>14.61</v>
      </c>
      <c r="BD22952">
        <v>7110</v>
      </c>
      <c r="BF22952" t="s">
        <v>5755</v>
      </c>
    </row>
    <row r="22953" spans="2:58" x14ac:dyDescent="0.25">
      <c r="B22953" t="s">
        <v>14</v>
      </c>
      <c r="C22953" t="s">
        <v>35573</v>
      </c>
      <c r="D22953">
        <v>2</v>
      </c>
      <c r="E22953" t="s">
        <v>35574</v>
      </c>
      <c r="F22953" t="s">
        <v>35575</v>
      </c>
      <c r="G22953" t="s">
        <v>35576</v>
      </c>
      <c r="I22953" t="s">
        <v>15</v>
      </c>
      <c r="J22953" t="s">
        <v>500</v>
      </c>
      <c r="K22953">
        <v>357622</v>
      </c>
      <c r="L22953" t="s">
        <v>75</v>
      </c>
      <c r="M22953" t="s">
        <v>17</v>
      </c>
      <c r="N22953" t="s">
        <v>1230</v>
      </c>
      <c r="O22953" t="s">
        <v>1231</v>
      </c>
      <c r="P22953">
        <v>7100</v>
      </c>
      <c r="Q22953">
        <v>7100</v>
      </c>
      <c r="R22953" t="s">
        <v>18</v>
      </c>
      <c r="S22953">
        <v>357211</v>
      </c>
      <c r="T22953" t="s">
        <v>738</v>
      </c>
      <c r="U22953">
        <v>28</v>
      </c>
      <c r="V22953">
        <v>357622</v>
      </c>
      <c r="W22953" t="s">
        <v>75</v>
      </c>
      <c r="X22953">
        <v>2024009</v>
      </c>
      <c r="Y22953" t="s">
        <v>47</v>
      </c>
      <c r="Z22953" t="s">
        <v>48</v>
      </c>
      <c r="AA22953">
        <v>2024</v>
      </c>
      <c r="AB22953" t="s">
        <v>129</v>
      </c>
      <c r="AC22953" t="s">
        <v>77</v>
      </c>
      <c r="AE22953" t="s">
        <v>22</v>
      </c>
      <c r="AF22953" t="s">
        <v>37</v>
      </c>
      <c r="AG22953" t="s">
        <v>51</v>
      </c>
      <c r="AH22953" t="s">
        <v>24</v>
      </c>
      <c r="AI22953">
        <v>1</v>
      </c>
      <c r="AJ22953" t="s">
        <v>25</v>
      </c>
      <c r="AK22953">
        <v>2</v>
      </c>
      <c r="AL22953">
        <v>0</v>
      </c>
      <c r="AM22953" t="s">
        <v>26</v>
      </c>
      <c r="AN22953">
        <v>706</v>
      </c>
      <c r="AO22953">
        <v>230.73</v>
      </c>
      <c r="AP22953">
        <v>43.836799999999997</v>
      </c>
      <c r="AQ22953">
        <v>43.836799999999997</v>
      </c>
      <c r="AR22953">
        <v>186.89</v>
      </c>
      <c r="AS22953">
        <v>80.999436571000004</v>
      </c>
      <c r="AT22953" t="s">
        <v>52</v>
      </c>
      <c r="AY22953" t="s">
        <v>28</v>
      </c>
      <c r="AZ22953" t="s">
        <v>24</v>
      </c>
      <c r="BA22953">
        <v>4.9455999999999998</v>
      </c>
      <c r="BB22953" t="s">
        <v>24</v>
      </c>
      <c r="BC22953">
        <v>65.180000000000007</v>
      </c>
      <c r="BD22953">
        <v>7100</v>
      </c>
      <c r="BE22953" t="s">
        <v>702</v>
      </c>
      <c r="BF22953" t="s">
        <v>4199</v>
      </c>
    </row>
    <row r="22954" spans="2:58" x14ac:dyDescent="0.25">
      <c r="B22954" t="s">
        <v>14</v>
      </c>
      <c r="C22954" t="s">
        <v>35573</v>
      </c>
      <c r="D22954">
        <v>1</v>
      </c>
      <c r="E22954" t="s">
        <v>35577</v>
      </c>
      <c r="F22954" t="s">
        <v>35578</v>
      </c>
      <c r="G22954" t="s">
        <v>35576</v>
      </c>
      <c r="I22954" t="s">
        <v>15</v>
      </c>
      <c r="J22954" t="s">
        <v>500</v>
      </c>
      <c r="K22954">
        <v>357622</v>
      </c>
      <c r="L22954" t="s">
        <v>75</v>
      </c>
      <c r="M22954" t="s">
        <v>17</v>
      </c>
      <c r="N22954" t="s">
        <v>785</v>
      </c>
      <c r="O22954" t="s">
        <v>786</v>
      </c>
      <c r="P22954">
        <v>7100</v>
      </c>
      <c r="Q22954">
        <v>7100</v>
      </c>
      <c r="R22954" t="s">
        <v>18</v>
      </c>
      <c r="S22954">
        <v>357211</v>
      </c>
      <c r="T22954" t="s">
        <v>738</v>
      </c>
      <c r="U22954">
        <v>5</v>
      </c>
      <c r="V22954">
        <v>357622</v>
      </c>
      <c r="W22954" t="s">
        <v>75</v>
      </c>
      <c r="X22954">
        <v>2024009</v>
      </c>
      <c r="Y22954" t="s">
        <v>47</v>
      </c>
      <c r="Z22954" t="s">
        <v>48</v>
      </c>
      <c r="AA22954">
        <v>2024</v>
      </c>
      <c r="AB22954" t="s">
        <v>129</v>
      </c>
      <c r="AC22954" t="s">
        <v>77</v>
      </c>
      <c r="AE22954" t="s">
        <v>22</v>
      </c>
      <c r="AF22954" t="s">
        <v>37</v>
      </c>
      <c r="AG22954" t="s">
        <v>51</v>
      </c>
      <c r="AH22954" t="s">
        <v>24</v>
      </c>
      <c r="AI22954">
        <v>1</v>
      </c>
      <c r="AJ22954" t="s">
        <v>25</v>
      </c>
      <c r="AK22954">
        <v>1</v>
      </c>
      <c r="AL22954">
        <v>0</v>
      </c>
      <c r="AM22954" t="s">
        <v>26</v>
      </c>
      <c r="AN22954">
        <v>706</v>
      </c>
      <c r="AO22954">
        <v>186.5</v>
      </c>
      <c r="AP22954">
        <v>87.733099999999993</v>
      </c>
      <c r="AQ22954">
        <v>87.733125000000001</v>
      </c>
      <c r="AR22954">
        <v>98.77</v>
      </c>
      <c r="AS22954">
        <v>52.959785523000001</v>
      </c>
      <c r="AT22954" t="s">
        <v>52</v>
      </c>
      <c r="AY22954" t="s">
        <v>28</v>
      </c>
      <c r="AZ22954" t="s">
        <v>24</v>
      </c>
      <c r="BA22954">
        <v>69.319999999999993</v>
      </c>
      <c r="BB22954" t="s">
        <v>24</v>
      </c>
      <c r="BC22954">
        <v>65.180000000000007</v>
      </c>
      <c r="BD22954">
        <v>7100</v>
      </c>
      <c r="BE22954" t="s">
        <v>702</v>
      </c>
      <c r="BF22954" t="s">
        <v>795</v>
      </c>
    </row>
    <row r="22955" spans="2:58" x14ac:dyDescent="0.25">
      <c r="B22955" t="s">
        <v>14</v>
      </c>
      <c r="C22955" t="s">
        <v>35573</v>
      </c>
      <c r="D22955">
        <v>3</v>
      </c>
      <c r="E22955" t="s">
        <v>21409</v>
      </c>
      <c r="F22955" t="s">
        <v>21410</v>
      </c>
      <c r="G22955" t="s">
        <v>35576</v>
      </c>
      <c r="I22955" t="s">
        <v>15</v>
      </c>
      <c r="J22955" t="s">
        <v>500</v>
      </c>
      <c r="K22955">
        <v>357622</v>
      </c>
      <c r="L22955" t="s">
        <v>75</v>
      </c>
      <c r="M22955" t="s">
        <v>17</v>
      </c>
      <c r="N22955" t="s">
        <v>1230</v>
      </c>
      <c r="O22955" t="s">
        <v>1231</v>
      </c>
      <c r="P22955">
        <v>7100</v>
      </c>
      <c r="Q22955">
        <v>7100</v>
      </c>
      <c r="R22955" t="s">
        <v>18</v>
      </c>
      <c r="S22955">
        <v>357211</v>
      </c>
      <c r="T22955" t="s">
        <v>738</v>
      </c>
      <c r="U22955">
        <v>40</v>
      </c>
      <c r="V22955">
        <v>357622</v>
      </c>
      <c r="W22955" t="s">
        <v>75</v>
      </c>
      <c r="X22955">
        <v>2024009</v>
      </c>
      <c r="Y22955" t="s">
        <v>47</v>
      </c>
      <c r="Z22955" t="s">
        <v>48</v>
      </c>
      <c r="AA22955">
        <v>2024</v>
      </c>
      <c r="AB22955" t="s">
        <v>129</v>
      </c>
      <c r="AC22955" t="s">
        <v>77</v>
      </c>
      <c r="AE22955" t="s">
        <v>22</v>
      </c>
      <c r="AF22955" t="s">
        <v>37</v>
      </c>
      <c r="AG22955" t="s">
        <v>51</v>
      </c>
      <c r="AH22955" t="s">
        <v>24</v>
      </c>
      <c r="AI22955">
        <v>1</v>
      </c>
      <c r="AJ22955" t="s">
        <v>25</v>
      </c>
      <c r="AK22955">
        <v>3</v>
      </c>
      <c r="AL22955">
        <v>0</v>
      </c>
      <c r="AM22955" t="s">
        <v>26</v>
      </c>
      <c r="AN22955">
        <v>706</v>
      </c>
      <c r="AO22955">
        <v>84.12</v>
      </c>
      <c r="AP22955">
        <v>28.361000000000001</v>
      </c>
      <c r="AQ22955">
        <v>28.360988559999999</v>
      </c>
      <c r="AR22955">
        <v>55.76</v>
      </c>
      <c r="AS22955">
        <v>66.286257727000006</v>
      </c>
      <c r="AT22955" t="s">
        <v>52</v>
      </c>
      <c r="AY22955" t="s">
        <v>28</v>
      </c>
      <c r="AZ22955" t="s">
        <v>24</v>
      </c>
      <c r="BA22955">
        <v>2.524</v>
      </c>
      <c r="BB22955" t="s">
        <v>24</v>
      </c>
      <c r="BC22955">
        <v>65.180000000000007</v>
      </c>
      <c r="BD22955">
        <v>7100</v>
      </c>
      <c r="BE22955" t="s">
        <v>702</v>
      </c>
      <c r="BF22955" t="s">
        <v>1470</v>
      </c>
    </row>
    <row r="22956" spans="2:58" x14ac:dyDescent="0.25">
      <c r="B22956" t="s">
        <v>14</v>
      </c>
      <c r="C22956" t="s">
        <v>35579</v>
      </c>
      <c r="D22956">
        <v>1</v>
      </c>
      <c r="E22956" t="s">
        <v>35580</v>
      </c>
      <c r="F22956" t="s">
        <v>35581</v>
      </c>
      <c r="G22956" t="s">
        <v>35582</v>
      </c>
      <c r="I22956" t="s">
        <v>15</v>
      </c>
      <c r="J22956" t="s">
        <v>500</v>
      </c>
      <c r="K22956">
        <v>357622</v>
      </c>
      <c r="L22956" t="s">
        <v>75</v>
      </c>
      <c r="M22956" t="s">
        <v>17</v>
      </c>
      <c r="N22956" t="s">
        <v>2125</v>
      </c>
      <c r="O22956" t="s">
        <v>2126</v>
      </c>
      <c r="P22956">
        <v>7100</v>
      </c>
      <c r="Q22956">
        <v>7100</v>
      </c>
      <c r="R22956" t="s">
        <v>18</v>
      </c>
      <c r="S22956">
        <v>356777</v>
      </c>
      <c r="T22956" t="s">
        <v>1149</v>
      </c>
      <c r="U22956">
        <v>1</v>
      </c>
      <c r="V22956">
        <v>357622</v>
      </c>
      <c r="W22956" t="s">
        <v>75</v>
      </c>
      <c r="X22956">
        <v>2024009</v>
      </c>
      <c r="Y22956" t="s">
        <v>47</v>
      </c>
      <c r="Z22956" t="s">
        <v>48</v>
      </c>
      <c r="AA22956">
        <v>2024</v>
      </c>
      <c r="AB22956" t="s">
        <v>2861</v>
      </c>
      <c r="AC22956" t="s">
        <v>77</v>
      </c>
      <c r="AE22956" t="s">
        <v>22</v>
      </c>
      <c r="AF22956" t="s">
        <v>37</v>
      </c>
      <c r="AG22956" t="s">
        <v>51</v>
      </c>
      <c r="AH22956" t="s">
        <v>24</v>
      </c>
      <c r="AI22956">
        <v>1</v>
      </c>
      <c r="AJ22956" t="s">
        <v>25</v>
      </c>
      <c r="AK22956">
        <v>1</v>
      </c>
      <c r="AL22956">
        <v>0</v>
      </c>
      <c r="AM22956" t="s">
        <v>26</v>
      </c>
      <c r="AN22956">
        <v>706</v>
      </c>
      <c r="AO22956">
        <v>399.01</v>
      </c>
      <c r="AP22956">
        <v>288.57260000000002</v>
      </c>
      <c r="AQ22956">
        <v>288.57262500000002</v>
      </c>
      <c r="AR22956">
        <v>110.44</v>
      </c>
      <c r="AS22956">
        <v>27.678504298</v>
      </c>
      <c r="AT22956" t="s">
        <v>52</v>
      </c>
      <c r="AY22956" t="s">
        <v>28</v>
      </c>
      <c r="AZ22956" t="s">
        <v>24</v>
      </c>
      <c r="BA22956">
        <v>399.01</v>
      </c>
      <c r="BB22956" t="s">
        <v>24</v>
      </c>
      <c r="BC22956">
        <v>51.87</v>
      </c>
      <c r="BD22956">
        <v>7100</v>
      </c>
      <c r="BE22956" t="s">
        <v>31</v>
      </c>
      <c r="BF22956" t="s">
        <v>1150</v>
      </c>
    </row>
    <row r="22957" spans="2:58" x14ac:dyDescent="0.25">
      <c r="B22957" t="s">
        <v>14</v>
      </c>
      <c r="C22957" t="s">
        <v>35583</v>
      </c>
      <c r="D22957">
        <v>1</v>
      </c>
      <c r="E22957" t="s">
        <v>24918</v>
      </c>
      <c r="F22957" t="s">
        <v>24919</v>
      </c>
      <c r="G22957" t="s">
        <v>35584</v>
      </c>
      <c r="I22957" t="s">
        <v>15</v>
      </c>
      <c r="J22957" t="s">
        <v>500</v>
      </c>
      <c r="K22957">
        <v>373252</v>
      </c>
      <c r="L22957" t="s">
        <v>57</v>
      </c>
      <c r="M22957" t="s">
        <v>41</v>
      </c>
      <c r="N22957" t="s">
        <v>758</v>
      </c>
      <c r="O22957" t="s">
        <v>759</v>
      </c>
      <c r="P22957">
        <v>7110</v>
      </c>
      <c r="Q22957">
        <v>7110</v>
      </c>
      <c r="R22957" t="s">
        <v>42</v>
      </c>
      <c r="S22957">
        <v>356585</v>
      </c>
      <c r="T22957" t="s">
        <v>667</v>
      </c>
      <c r="U22957">
        <v>1</v>
      </c>
      <c r="V22957">
        <v>357591</v>
      </c>
      <c r="W22957" t="s">
        <v>57</v>
      </c>
      <c r="X22957">
        <v>2024009</v>
      </c>
      <c r="Y22957" t="s">
        <v>47</v>
      </c>
      <c r="Z22957" t="s">
        <v>48</v>
      </c>
      <c r="AA22957">
        <v>2024</v>
      </c>
      <c r="AB22957" t="s">
        <v>80</v>
      </c>
      <c r="AC22957" t="s">
        <v>59</v>
      </c>
      <c r="AE22957" t="s">
        <v>22</v>
      </c>
      <c r="AF22957" t="s">
        <v>37</v>
      </c>
      <c r="AG22957" t="s">
        <v>60</v>
      </c>
      <c r="AH22957" t="s">
        <v>24</v>
      </c>
      <c r="AI22957">
        <v>1</v>
      </c>
      <c r="AJ22957" t="s">
        <v>25</v>
      </c>
      <c r="AK22957">
        <v>1</v>
      </c>
      <c r="AL22957">
        <v>0</v>
      </c>
      <c r="AM22957" t="s">
        <v>26</v>
      </c>
      <c r="AN22957">
        <v>706</v>
      </c>
      <c r="AO22957">
        <v>13.76</v>
      </c>
      <c r="AP22957">
        <v>6.9660000000000002</v>
      </c>
      <c r="AQ22957">
        <v>6.9660000000000002</v>
      </c>
      <c r="AR22957">
        <v>6.79</v>
      </c>
      <c r="AS22957">
        <v>49.345930232999997</v>
      </c>
      <c r="AT22957" t="s">
        <v>52</v>
      </c>
      <c r="AY22957" t="s">
        <v>28</v>
      </c>
      <c r="AZ22957" t="s">
        <v>24</v>
      </c>
      <c r="BA22957">
        <v>13.76</v>
      </c>
      <c r="BB22957" t="s">
        <v>24</v>
      </c>
      <c r="BC22957">
        <v>2.66</v>
      </c>
      <c r="BD22957">
        <v>7110</v>
      </c>
      <c r="BE22957" t="s">
        <v>71</v>
      </c>
      <c r="BF22957" t="s">
        <v>751</v>
      </c>
    </row>
    <row r="22958" spans="2:58" x14ac:dyDescent="0.25">
      <c r="B22958" t="s">
        <v>14</v>
      </c>
      <c r="C22958" t="s">
        <v>35583</v>
      </c>
      <c r="D22958">
        <v>2</v>
      </c>
      <c r="E22958" t="s">
        <v>986</v>
      </c>
      <c r="F22958" t="s">
        <v>987</v>
      </c>
      <c r="G22958" t="s">
        <v>35584</v>
      </c>
      <c r="I22958" t="s">
        <v>15</v>
      </c>
      <c r="J22958" t="s">
        <v>500</v>
      </c>
      <c r="K22958">
        <v>373252</v>
      </c>
      <c r="L22958" t="s">
        <v>57</v>
      </c>
      <c r="M22958" t="s">
        <v>41</v>
      </c>
      <c r="N22958" t="s">
        <v>758</v>
      </c>
      <c r="O22958" t="s">
        <v>759</v>
      </c>
      <c r="P22958">
        <v>7110</v>
      </c>
      <c r="Q22958">
        <v>7110</v>
      </c>
      <c r="R22958" t="s">
        <v>42</v>
      </c>
      <c r="S22958">
        <v>356585</v>
      </c>
      <c r="T22958" t="s">
        <v>667</v>
      </c>
      <c r="U22958">
        <v>1</v>
      </c>
      <c r="V22958">
        <v>357591</v>
      </c>
      <c r="W22958" t="s">
        <v>57</v>
      </c>
      <c r="X22958">
        <v>2024009</v>
      </c>
      <c r="Y22958" t="s">
        <v>47</v>
      </c>
      <c r="Z22958" t="s">
        <v>48</v>
      </c>
      <c r="AA22958">
        <v>2024</v>
      </c>
      <c r="AB22958" t="s">
        <v>80</v>
      </c>
      <c r="AC22958" t="s">
        <v>59</v>
      </c>
      <c r="AE22958" t="s">
        <v>22</v>
      </c>
      <c r="AF22958" t="s">
        <v>37</v>
      </c>
      <c r="AG22958" t="s">
        <v>60</v>
      </c>
      <c r="AH22958" t="s">
        <v>24</v>
      </c>
      <c r="AI22958">
        <v>1</v>
      </c>
      <c r="AJ22958" t="s">
        <v>25</v>
      </c>
      <c r="AK22958">
        <v>2</v>
      </c>
      <c r="AL22958">
        <v>0</v>
      </c>
      <c r="AM22958" t="s">
        <v>26</v>
      </c>
      <c r="AN22958">
        <v>706</v>
      </c>
      <c r="AO22958">
        <v>6.68</v>
      </c>
      <c r="AP22958">
        <v>3.3721999999999999</v>
      </c>
      <c r="AQ22958">
        <v>3.3722287</v>
      </c>
      <c r="AR22958">
        <v>3.31</v>
      </c>
      <c r="AS22958">
        <v>49.550898203999999</v>
      </c>
      <c r="AT22958" t="s">
        <v>52</v>
      </c>
      <c r="AY22958" t="s">
        <v>28</v>
      </c>
      <c r="AZ22958" t="s">
        <v>24</v>
      </c>
      <c r="BA22958">
        <v>6.68</v>
      </c>
      <c r="BB22958" t="s">
        <v>24</v>
      </c>
      <c r="BC22958">
        <v>2.66</v>
      </c>
      <c r="BD22958">
        <v>7110</v>
      </c>
      <c r="BE22958" t="s">
        <v>71</v>
      </c>
      <c r="BF22958" t="s">
        <v>751</v>
      </c>
    </row>
    <row r="22959" spans="2:58" x14ac:dyDescent="0.25">
      <c r="B22959" t="s">
        <v>14</v>
      </c>
      <c r="C22959" t="s">
        <v>35585</v>
      </c>
      <c r="D22959">
        <v>1</v>
      </c>
      <c r="E22959" t="s">
        <v>35586</v>
      </c>
      <c r="F22959" t="s">
        <v>35587</v>
      </c>
      <c r="G22959" t="s">
        <v>35588</v>
      </c>
      <c r="I22959" t="s">
        <v>15</v>
      </c>
      <c r="J22959" t="s">
        <v>500</v>
      </c>
      <c r="K22959">
        <v>357622</v>
      </c>
      <c r="L22959" t="s">
        <v>75</v>
      </c>
      <c r="M22959" t="s">
        <v>17</v>
      </c>
      <c r="N22959" t="s">
        <v>699</v>
      </c>
      <c r="O22959" t="s">
        <v>700</v>
      </c>
      <c r="P22959">
        <v>7100</v>
      </c>
      <c r="Q22959">
        <v>7100</v>
      </c>
      <c r="R22959" t="s">
        <v>18</v>
      </c>
      <c r="S22959">
        <v>357065</v>
      </c>
      <c r="T22959" t="s">
        <v>875</v>
      </c>
      <c r="U22959">
        <v>1</v>
      </c>
      <c r="V22959">
        <v>357622</v>
      </c>
      <c r="W22959" t="s">
        <v>75</v>
      </c>
      <c r="X22959">
        <v>2024009</v>
      </c>
      <c r="Y22959" t="s">
        <v>47</v>
      </c>
      <c r="Z22959" t="s">
        <v>48</v>
      </c>
      <c r="AA22959">
        <v>2024</v>
      </c>
      <c r="AB22959" t="s">
        <v>2861</v>
      </c>
      <c r="AC22959" t="s">
        <v>77</v>
      </c>
      <c r="AE22959" t="s">
        <v>22</v>
      </c>
      <c r="AF22959" t="s">
        <v>37</v>
      </c>
      <c r="AG22959" t="s">
        <v>51</v>
      </c>
      <c r="AH22959" t="s">
        <v>24</v>
      </c>
      <c r="AI22959">
        <v>1</v>
      </c>
      <c r="AJ22959" t="s">
        <v>25</v>
      </c>
      <c r="AK22959">
        <v>2</v>
      </c>
      <c r="AL22959">
        <v>0</v>
      </c>
      <c r="AM22959" t="s">
        <v>26</v>
      </c>
      <c r="AN22959">
        <v>706</v>
      </c>
      <c r="AO22959">
        <v>99.99</v>
      </c>
      <c r="AP22959">
        <v>63.141399999999997</v>
      </c>
      <c r="AQ22959">
        <v>63.141375500000002</v>
      </c>
      <c r="AR22959">
        <v>36.85</v>
      </c>
      <c r="AS22959">
        <v>36.853685368999997</v>
      </c>
      <c r="AT22959" t="s">
        <v>52</v>
      </c>
      <c r="AY22959" t="s">
        <v>28</v>
      </c>
      <c r="AZ22959" t="s">
        <v>24</v>
      </c>
      <c r="BA22959">
        <v>99.99</v>
      </c>
      <c r="BB22959" t="s">
        <v>24</v>
      </c>
      <c r="BC22959">
        <v>13</v>
      </c>
      <c r="BD22959">
        <v>7100</v>
      </c>
      <c r="BE22959" t="s">
        <v>702</v>
      </c>
      <c r="BF22959" t="s">
        <v>876</v>
      </c>
    </row>
    <row r="22960" spans="2:58" x14ac:dyDescent="0.25">
      <c r="B22960" t="s">
        <v>14</v>
      </c>
      <c r="C22960" t="s">
        <v>35589</v>
      </c>
      <c r="D22960">
        <v>5</v>
      </c>
      <c r="E22960" t="s">
        <v>693</v>
      </c>
      <c r="F22960" t="s">
        <v>694</v>
      </c>
      <c r="G22960" t="s">
        <v>35590</v>
      </c>
      <c r="I22960" t="s">
        <v>15</v>
      </c>
      <c r="J22960" t="s">
        <v>500</v>
      </c>
      <c r="K22960">
        <v>357344</v>
      </c>
      <c r="L22960" t="s">
        <v>46</v>
      </c>
      <c r="M22960" t="s">
        <v>17</v>
      </c>
      <c r="N22960" t="s">
        <v>695</v>
      </c>
      <c r="O22960" t="s">
        <v>696</v>
      </c>
      <c r="P22960">
        <v>7100</v>
      </c>
      <c r="Q22960">
        <v>7100</v>
      </c>
      <c r="R22960" t="s">
        <v>18</v>
      </c>
      <c r="S22960">
        <v>356693</v>
      </c>
      <c r="T22960" t="s">
        <v>685</v>
      </c>
      <c r="U22960">
        <v>2</v>
      </c>
      <c r="V22960">
        <v>357344</v>
      </c>
      <c r="W22960" t="s">
        <v>46</v>
      </c>
      <c r="X22960">
        <v>2024009</v>
      </c>
      <c r="Y22960" t="s">
        <v>47</v>
      </c>
      <c r="Z22960" t="s">
        <v>48</v>
      </c>
      <c r="AA22960">
        <v>2024</v>
      </c>
      <c r="AB22960" t="s">
        <v>231</v>
      </c>
      <c r="AC22960" t="s">
        <v>50</v>
      </c>
      <c r="AE22960" t="s">
        <v>22</v>
      </c>
      <c r="AF22960" t="s">
        <v>37</v>
      </c>
      <c r="AG22960" t="s">
        <v>51</v>
      </c>
      <c r="AH22960" t="s">
        <v>24</v>
      </c>
      <c r="AI22960">
        <v>1</v>
      </c>
      <c r="AJ22960" t="s">
        <v>25</v>
      </c>
      <c r="AK22960">
        <v>5</v>
      </c>
      <c r="AL22960">
        <v>0</v>
      </c>
      <c r="AM22960" t="s">
        <v>26</v>
      </c>
      <c r="AN22960">
        <v>706</v>
      </c>
      <c r="AO22960">
        <v>0.42</v>
      </c>
      <c r="AP22960">
        <v>0.30640000000000001</v>
      </c>
      <c r="AQ22960">
        <v>0.30644339999999998</v>
      </c>
      <c r="AR22960">
        <v>0.11</v>
      </c>
      <c r="AS22960">
        <v>26.190476189999998</v>
      </c>
      <c r="AT22960" t="s">
        <v>52</v>
      </c>
      <c r="AY22960" t="s">
        <v>28</v>
      </c>
      <c r="AZ22960" t="s">
        <v>24</v>
      </c>
      <c r="BA22960">
        <v>0</v>
      </c>
      <c r="BB22960" t="s">
        <v>24</v>
      </c>
      <c r="BC22960">
        <v>0.82</v>
      </c>
      <c r="BD22960">
        <v>7100</v>
      </c>
      <c r="BF22960" t="s">
        <v>40</v>
      </c>
    </row>
    <row r="22961" spans="2:58" x14ac:dyDescent="0.25">
      <c r="B22961" t="s">
        <v>14</v>
      </c>
      <c r="C22961" t="s">
        <v>35589</v>
      </c>
      <c r="D22961">
        <v>4</v>
      </c>
      <c r="E22961" t="s">
        <v>693</v>
      </c>
      <c r="F22961" t="s">
        <v>694</v>
      </c>
      <c r="G22961" t="s">
        <v>35590</v>
      </c>
      <c r="I22961" t="s">
        <v>15</v>
      </c>
      <c r="J22961" t="s">
        <v>500</v>
      </c>
      <c r="K22961">
        <v>357344</v>
      </c>
      <c r="L22961" t="s">
        <v>46</v>
      </c>
      <c r="M22961" t="s">
        <v>17</v>
      </c>
      <c r="N22961" t="s">
        <v>695</v>
      </c>
      <c r="O22961" t="s">
        <v>696</v>
      </c>
      <c r="P22961">
        <v>7100</v>
      </c>
      <c r="Q22961">
        <v>7100</v>
      </c>
      <c r="R22961" t="s">
        <v>18</v>
      </c>
      <c r="S22961">
        <v>356693</v>
      </c>
      <c r="T22961" t="s">
        <v>685</v>
      </c>
      <c r="U22961">
        <v>2</v>
      </c>
      <c r="V22961">
        <v>357344</v>
      </c>
      <c r="W22961" t="s">
        <v>46</v>
      </c>
      <c r="X22961">
        <v>2024009</v>
      </c>
      <c r="Y22961" t="s">
        <v>47</v>
      </c>
      <c r="Z22961" t="s">
        <v>48</v>
      </c>
      <c r="AA22961">
        <v>2024</v>
      </c>
      <c r="AB22961" t="s">
        <v>231</v>
      </c>
      <c r="AC22961" t="s">
        <v>50</v>
      </c>
      <c r="AE22961" t="s">
        <v>22</v>
      </c>
      <c r="AF22961" t="s">
        <v>37</v>
      </c>
      <c r="AG22961" t="s">
        <v>51</v>
      </c>
      <c r="AH22961" t="s">
        <v>24</v>
      </c>
      <c r="AI22961">
        <v>1</v>
      </c>
      <c r="AJ22961" t="s">
        <v>25</v>
      </c>
      <c r="AK22961">
        <v>4</v>
      </c>
      <c r="AL22961">
        <v>0</v>
      </c>
      <c r="AM22961" t="s">
        <v>26</v>
      </c>
      <c r="AN22961">
        <v>706</v>
      </c>
      <c r="AO22961">
        <v>0.34</v>
      </c>
      <c r="AP22961">
        <v>0.30640000000000001</v>
      </c>
      <c r="AQ22961">
        <v>0.30644339999999998</v>
      </c>
      <c r="AR22961">
        <v>0.03</v>
      </c>
      <c r="AS22961">
        <v>8.8235294119999992</v>
      </c>
      <c r="AT22961" t="s">
        <v>52</v>
      </c>
      <c r="AY22961" t="s">
        <v>28</v>
      </c>
      <c r="AZ22961" t="s">
        <v>24</v>
      </c>
      <c r="BA22961">
        <v>0</v>
      </c>
      <c r="BB22961" t="s">
        <v>24</v>
      </c>
      <c r="BC22961">
        <v>0.82</v>
      </c>
      <c r="BD22961">
        <v>7100</v>
      </c>
      <c r="BF22961" t="s">
        <v>40</v>
      </c>
    </row>
    <row r="22962" spans="2:58" x14ac:dyDescent="0.25">
      <c r="B22962" t="s">
        <v>14</v>
      </c>
      <c r="C22962" t="s">
        <v>35589</v>
      </c>
      <c r="D22962">
        <v>3</v>
      </c>
      <c r="E22962" t="s">
        <v>693</v>
      </c>
      <c r="F22962" t="s">
        <v>694</v>
      </c>
      <c r="G22962" t="s">
        <v>35590</v>
      </c>
      <c r="I22962" t="s">
        <v>15</v>
      </c>
      <c r="J22962" t="s">
        <v>500</v>
      </c>
      <c r="K22962">
        <v>357344</v>
      </c>
      <c r="L22962" t="s">
        <v>46</v>
      </c>
      <c r="M22962" t="s">
        <v>17</v>
      </c>
      <c r="N22962" t="s">
        <v>695</v>
      </c>
      <c r="O22962" t="s">
        <v>696</v>
      </c>
      <c r="P22962">
        <v>7100</v>
      </c>
      <c r="Q22962">
        <v>7100</v>
      </c>
      <c r="R22962" t="s">
        <v>18</v>
      </c>
      <c r="S22962">
        <v>356693</v>
      </c>
      <c r="T22962" t="s">
        <v>685</v>
      </c>
      <c r="U22962">
        <v>2</v>
      </c>
      <c r="V22962">
        <v>357344</v>
      </c>
      <c r="W22962" t="s">
        <v>46</v>
      </c>
      <c r="X22962">
        <v>2024009</v>
      </c>
      <c r="Y22962" t="s">
        <v>47</v>
      </c>
      <c r="Z22962" t="s">
        <v>48</v>
      </c>
      <c r="AA22962">
        <v>2024</v>
      </c>
      <c r="AB22962" t="s">
        <v>231</v>
      </c>
      <c r="AC22962" t="s">
        <v>50</v>
      </c>
      <c r="AE22962" t="s">
        <v>22</v>
      </c>
      <c r="AF22962" t="s">
        <v>37</v>
      </c>
      <c r="AG22962" t="s">
        <v>51</v>
      </c>
      <c r="AH22962" t="s">
        <v>24</v>
      </c>
      <c r="AI22962">
        <v>1</v>
      </c>
      <c r="AJ22962" t="s">
        <v>25</v>
      </c>
      <c r="AK22962">
        <v>3</v>
      </c>
      <c r="AL22962">
        <v>0</v>
      </c>
      <c r="AM22962" t="s">
        <v>26</v>
      </c>
      <c r="AN22962">
        <v>706</v>
      </c>
      <c r="AO22962">
        <v>0.32</v>
      </c>
      <c r="AP22962">
        <v>0.30640000000000001</v>
      </c>
      <c r="AQ22962">
        <v>0.30644339999999998</v>
      </c>
      <c r="AR22962">
        <v>0.01</v>
      </c>
      <c r="AS22962">
        <v>3.125</v>
      </c>
      <c r="AT22962" t="s">
        <v>52</v>
      </c>
      <c r="AY22962" t="s">
        <v>28</v>
      </c>
      <c r="AZ22962" t="s">
        <v>24</v>
      </c>
      <c r="BA22962">
        <v>0</v>
      </c>
      <c r="BB22962" t="s">
        <v>24</v>
      </c>
      <c r="BC22962">
        <v>0.82</v>
      </c>
      <c r="BD22962">
        <v>7100</v>
      </c>
      <c r="BF22962" t="s">
        <v>40</v>
      </c>
    </row>
    <row r="22963" spans="2:58" x14ac:dyDescent="0.25">
      <c r="B22963" t="s">
        <v>14</v>
      </c>
      <c r="C22963" t="s">
        <v>35589</v>
      </c>
      <c r="D22963">
        <v>2</v>
      </c>
      <c r="E22963" t="s">
        <v>693</v>
      </c>
      <c r="F22963" t="s">
        <v>694</v>
      </c>
      <c r="G22963" t="s">
        <v>35590</v>
      </c>
      <c r="I22963" t="s">
        <v>15</v>
      </c>
      <c r="J22963" t="s">
        <v>500</v>
      </c>
      <c r="K22963">
        <v>357344</v>
      </c>
      <c r="L22963" t="s">
        <v>46</v>
      </c>
      <c r="M22963" t="s">
        <v>17</v>
      </c>
      <c r="N22963" t="s">
        <v>695</v>
      </c>
      <c r="O22963" t="s">
        <v>696</v>
      </c>
      <c r="P22963">
        <v>7100</v>
      </c>
      <c r="Q22963">
        <v>7100</v>
      </c>
      <c r="R22963" t="s">
        <v>18</v>
      </c>
      <c r="S22963">
        <v>356693</v>
      </c>
      <c r="T22963" t="s">
        <v>685</v>
      </c>
      <c r="U22963">
        <v>4</v>
      </c>
      <c r="V22963">
        <v>357344</v>
      </c>
      <c r="W22963" t="s">
        <v>46</v>
      </c>
      <c r="X22963">
        <v>2024009</v>
      </c>
      <c r="Y22963" t="s">
        <v>47</v>
      </c>
      <c r="Z22963" t="s">
        <v>48</v>
      </c>
      <c r="AA22963">
        <v>2024</v>
      </c>
      <c r="AB22963" t="s">
        <v>231</v>
      </c>
      <c r="AC22963" t="s">
        <v>50</v>
      </c>
      <c r="AE22963" t="s">
        <v>22</v>
      </c>
      <c r="AF22963" t="s">
        <v>37</v>
      </c>
      <c r="AG22963" t="s">
        <v>51</v>
      </c>
      <c r="AH22963" t="s">
        <v>24</v>
      </c>
      <c r="AI22963">
        <v>1</v>
      </c>
      <c r="AJ22963" t="s">
        <v>25</v>
      </c>
      <c r="AK22963">
        <v>2</v>
      </c>
      <c r="AL22963">
        <v>0</v>
      </c>
      <c r="AM22963" t="s">
        <v>26</v>
      </c>
      <c r="AN22963">
        <v>706</v>
      </c>
      <c r="AO22963">
        <v>3.76</v>
      </c>
      <c r="AP22963">
        <v>0.6129</v>
      </c>
      <c r="AQ22963">
        <v>0.61288679999999995</v>
      </c>
      <c r="AR22963">
        <v>3.15</v>
      </c>
      <c r="AS22963">
        <v>83.776595744999995</v>
      </c>
      <c r="AT22963" t="s">
        <v>52</v>
      </c>
      <c r="AY22963" t="s">
        <v>28</v>
      </c>
      <c r="AZ22963" t="s">
        <v>24</v>
      </c>
      <c r="BA22963">
        <v>0</v>
      </c>
      <c r="BB22963" t="s">
        <v>24</v>
      </c>
      <c r="BC22963">
        <v>0.82</v>
      </c>
      <c r="BD22963">
        <v>7100</v>
      </c>
      <c r="BF22963" t="s">
        <v>40</v>
      </c>
    </row>
    <row r="22964" spans="2:58" x14ac:dyDescent="0.25">
      <c r="B22964" t="s">
        <v>14</v>
      </c>
      <c r="C22964" t="s">
        <v>35589</v>
      </c>
      <c r="D22964">
        <v>1</v>
      </c>
      <c r="E22964" t="s">
        <v>693</v>
      </c>
      <c r="F22964" t="s">
        <v>694</v>
      </c>
      <c r="G22964" t="s">
        <v>35590</v>
      </c>
      <c r="I22964" t="s">
        <v>15</v>
      </c>
      <c r="J22964" t="s">
        <v>500</v>
      </c>
      <c r="K22964">
        <v>357344</v>
      </c>
      <c r="L22964" t="s">
        <v>46</v>
      </c>
      <c r="M22964" t="s">
        <v>17</v>
      </c>
      <c r="N22964" t="s">
        <v>695</v>
      </c>
      <c r="O22964" t="s">
        <v>696</v>
      </c>
      <c r="P22964">
        <v>7100</v>
      </c>
      <c r="Q22964">
        <v>7100</v>
      </c>
      <c r="R22964" t="s">
        <v>18</v>
      </c>
      <c r="S22964">
        <v>356693</v>
      </c>
      <c r="T22964" t="s">
        <v>685</v>
      </c>
      <c r="U22964">
        <v>2</v>
      </c>
      <c r="V22964">
        <v>357344</v>
      </c>
      <c r="W22964" t="s">
        <v>46</v>
      </c>
      <c r="X22964">
        <v>2024009</v>
      </c>
      <c r="Y22964" t="s">
        <v>47</v>
      </c>
      <c r="Z22964" t="s">
        <v>48</v>
      </c>
      <c r="AA22964">
        <v>2024</v>
      </c>
      <c r="AB22964" t="s">
        <v>231</v>
      </c>
      <c r="AC22964" t="s">
        <v>50</v>
      </c>
      <c r="AE22964" t="s">
        <v>22</v>
      </c>
      <c r="AF22964" t="s">
        <v>37</v>
      </c>
      <c r="AG22964" t="s">
        <v>51</v>
      </c>
      <c r="AH22964" t="s">
        <v>24</v>
      </c>
      <c r="AI22964">
        <v>1</v>
      </c>
      <c r="AJ22964" t="s">
        <v>25</v>
      </c>
      <c r="AK22964">
        <v>1</v>
      </c>
      <c r="AL22964">
        <v>0</v>
      </c>
      <c r="AM22964" t="s">
        <v>26</v>
      </c>
      <c r="AN22964">
        <v>706</v>
      </c>
      <c r="AO22964">
        <v>1.5</v>
      </c>
      <c r="AP22964">
        <v>0.30640000000000001</v>
      </c>
      <c r="AQ22964">
        <v>0.30644339999999998</v>
      </c>
      <c r="AR22964">
        <v>1.19</v>
      </c>
      <c r="AS22964">
        <v>79.333333332999999</v>
      </c>
      <c r="AT22964" t="s">
        <v>52</v>
      </c>
      <c r="AY22964" t="s">
        <v>28</v>
      </c>
      <c r="AZ22964" t="s">
        <v>24</v>
      </c>
      <c r="BA22964">
        <v>0</v>
      </c>
      <c r="BB22964" t="s">
        <v>24</v>
      </c>
      <c r="BC22964">
        <v>0.82</v>
      </c>
      <c r="BD22964">
        <v>7100</v>
      </c>
      <c r="BF22964" t="s">
        <v>40</v>
      </c>
    </row>
    <row r="22965" spans="2:58" x14ac:dyDescent="0.25">
      <c r="B22965" t="s">
        <v>14</v>
      </c>
      <c r="C22965" t="s">
        <v>35591</v>
      </c>
      <c r="D22965">
        <v>1</v>
      </c>
      <c r="E22965" t="s">
        <v>35592</v>
      </c>
      <c r="F22965" t="s">
        <v>35593</v>
      </c>
      <c r="G22965" t="s">
        <v>35594</v>
      </c>
      <c r="I22965" t="s">
        <v>15</v>
      </c>
      <c r="J22965" t="s">
        <v>500</v>
      </c>
      <c r="K22965">
        <v>357622</v>
      </c>
      <c r="L22965" t="s">
        <v>75</v>
      </c>
      <c r="M22965" t="s">
        <v>17</v>
      </c>
      <c r="N22965" t="s">
        <v>826</v>
      </c>
      <c r="O22965" t="s">
        <v>827</v>
      </c>
      <c r="P22965">
        <v>7100</v>
      </c>
      <c r="Q22965">
        <v>7100</v>
      </c>
      <c r="R22965" t="s">
        <v>18</v>
      </c>
      <c r="S22965">
        <v>329781</v>
      </c>
      <c r="T22965" t="s">
        <v>828</v>
      </c>
      <c r="U22965">
        <v>1</v>
      </c>
      <c r="V22965">
        <v>357622</v>
      </c>
      <c r="W22965" t="s">
        <v>75</v>
      </c>
      <c r="X22965">
        <v>2024009</v>
      </c>
      <c r="Y22965" t="s">
        <v>47</v>
      </c>
      <c r="Z22965" t="s">
        <v>48</v>
      </c>
      <c r="AA22965">
        <v>2024</v>
      </c>
      <c r="AB22965" t="s">
        <v>76</v>
      </c>
      <c r="AC22965" t="s">
        <v>77</v>
      </c>
      <c r="AE22965" t="s">
        <v>22</v>
      </c>
      <c r="AF22965" t="s">
        <v>37</v>
      </c>
      <c r="AG22965" t="s">
        <v>51</v>
      </c>
      <c r="AH22965" t="s">
        <v>24</v>
      </c>
      <c r="AI22965">
        <v>1</v>
      </c>
      <c r="AJ22965" t="s">
        <v>25</v>
      </c>
      <c r="AK22965">
        <v>1</v>
      </c>
      <c r="AL22965">
        <v>0</v>
      </c>
      <c r="AM22965" t="s">
        <v>26</v>
      </c>
      <c r="AN22965">
        <v>706</v>
      </c>
      <c r="AO22965">
        <v>76.989999999999995</v>
      </c>
      <c r="AP22965">
        <v>49.764400000000002</v>
      </c>
      <c r="AQ22965">
        <v>49.764375000000001</v>
      </c>
      <c r="AR22965">
        <v>27.23</v>
      </c>
      <c r="AS22965">
        <v>35.368229640000003</v>
      </c>
      <c r="AT22965" t="s">
        <v>52</v>
      </c>
      <c r="AY22965" t="s">
        <v>28</v>
      </c>
      <c r="AZ22965" t="s">
        <v>24</v>
      </c>
      <c r="BA22965">
        <v>76.989999999999995</v>
      </c>
      <c r="BB22965" t="s">
        <v>24</v>
      </c>
      <c r="BC22965">
        <v>10.01</v>
      </c>
      <c r="BD22965">
        <v>7100</v>
      </c>
      <c r="BF22965" t="s">
        <v>829</v>
      </c>
    </row>
    <row r="22966" spans="2:58" x14ac:dyDescent="0.25">
      <c r="B22966" t="s">
        <v>14</v>
      </c>
      <c r="C22966" t="s">
        <v>35595</v>
      </c>
      <c r="D22966">
        <v>7</v>
      </c>
      <c r="E22966" t="s">
        <v>10405</v>
      </c>
      <c r="F22966" t="s">
        <v>10406</v>
      </c>
      <c r="G22966" t="s">
        <v>34232</v>
      </c>
      <c r="H22966" t="s">
        <v>115</v>
      </c>
      <c r="I22966" t="s">
        <v>15</v>
      </c>
      <c r="J22966" t="s">
        <v>500</v>
      </c>
      <c r="K22966">
        <v>357693</v>
      </c>
      <c r="L22966" t="s">
        <v>8047</v>
      </c>
      <c r="M22966" t="s">
        <v>17</v>
      </c>
      <c r="N22966" t="s">
        <v>1519</v>
      </c>
      <c r="O22966" t="s">
        <v>1520</v>
      </c>
      <c r="P22966">
        <v>7100</v>
      </c>
      <c r="Q22966">
        <v>7100</v>
      </c>
      <c r="R22966" t="s">
        <v>18</v>
      </c>
      <c r="S22966">
        <v>357181</v>
      </c>
      <c r="T22966" t="s">
        <v>1557</v>
      </c>
      <c r="U22966">
        <v>5</v>
      </c>
      <c r="V22966">
        <v>357693</v>
      </c>
      <c r="W22966" t="s">
        <v>8047</v>
      </c>
      <c r="X22966">
        <v>2024009</v>
      </c>
      <c r="Y22966" t="s">
        <v>34</v>
      </c>
      <c r="Z22966" t="s">
        <v>35</v>
      </c>
      <c r="AA22966">
        <v>2024</v>
      </c>
      <c r="AB22966" t="s">
        <v>66</v>
      </c>
      <c r="AC22966" t="s">
        <v>8048</v>
      </c>
      <c r="AD22966" t="s">
        <v>8049</v>
      </c>
      <c r="AE22966" t="s">
        <v>22</v>
      </c>
      <c r="AF22966" t="s">
        <v>113</v>
      </c>
      <c r="AG22966" t="s">
        <v>114</v>
      </c>
      <c r="AH22966" t="s">
        <v>24</v>
      </c>
      <c r="AI22966">
        <v>1</v>
      </c>
      <c r="AJ22966" t="s">
        <v>25</v>
      </c>
      <c r="AK22966">
        <v>14</v>
      </c>
      <c r="AL22966">
        <v>0</v>
      </c>
      <c r="AM22966" t="s">
        <v>26</v>
      </c>
      <c r="AN22966">
        <v>706</v>
      </c>
      <c r="AO22966">
        <v>23.4</v>
      </c>
      <c r="AP22966">
        <v>15.813800000000001</v>
      </c>
      <c r="AQ22966">
        <v>15.813832</v>
      </c>
      <c r="AR22966">
        <v>7.59</v>
      </c>
      <c r="AS22966">
        <v>32.435897435999998</v>
      </c>
      <c r="AT22966" t="s">
        <v>38</v>
      </c>
      <c r="AU22966" t="s">
        <v>39</v>
      </c>
      <c r="AY22966" t="s">
        <v>28</v>
      </c>
      <c r="AZ22966" t="s">
        <v>24</v>
      </c>
      <c r="BA22966">
        <v>6.24</v>
      </c>
      <c r="BB22966" t="s">
        <v>24</v>
      </c>
      <c r="BC22966">
        <v>45.44</v>
      </c>
      <c r="BD22966">
        <v>7100</v>
      </c>
      <c r="BF22966" t="s">
        <v>1561</v>
      </c>
    </row>
    <row r="22967" spans="2:58" x14ac:dyDescent="0.25">
      <c r="B22967" t="s">
        <v>14</v>
      </c>
      <c r="C22967" t="s">
        <v>35595</v>
      </c>
      <c r="D22967">
        <v>6</v>
      </c>
      <c r="E22967" t="s">
        <v>35596</v>
      </c>
      <c r="F22967" t="s">
        <v>35597</v>
      </c>
      <c r="G22967" t="s">
        <v>34232</v>
      </c>
      <c r="H22967" t="s">
        <v>115</v>
      </c>
      <c r="I22967" t="s">
        <v>78</v>
      </c>
      <c r="J22967" t="s">
        <v>500</v>
      </c>
      <c r="K22967">
        <v>357693</v>
      </c>
      <c r="L22967" t="s">
        <v>8047</v>
      </c>
      <c r="M22967" t="s">
        <v>17</v>
      </c>
      <c r="N22967" t="s">
        <v>1519</v>
      </c>
      <c r="O22967" t="s">
        <v>1520</v>
      </c>
      <c r="P22967">
        <v>7100</v>
      </c>
      <c r="Q22967">
        <v>7100</v>
      </c>
      <c r="R22967" t="s">
        <v>18</v>
      </c>
      <c r="S22967">
        <v>357181</v>
      </c>
      <c r="T22967" t="s">
        <v>1557</v>
      </c>
      <c r="U22967">
        <v>1</v>
      </c>
      <c r="V22967">
        <v>357693</v>
      </c>
      <c r="W22967" t="s">
        <v>8047</v>
      </c>
      <c r="X22967">
        <v>2024009</v>
      </c>
      <c r="Y22967" t="s">
        <v>34</v>
      </c>
      <c r="Z22967" t="s">
        <v>35</v>
      </c>
      <c r="AA22967">
        <v>2024</v>
      </c>
      <c r="AB22967" t="s">
        <v>66</v>
      </c>
      <c r="AC22967" t="s">
        <v>8048</v>
      </c>
      <c r="AD22967" t="s">
        <v>8049</v>
      </c>
      <c r="AE22967" t="s">
        <v>22</v>
      </c>
      <c r="AF22967" t="s">
        <v>113</v>
      </c>
      <c r="AG22967" t="s">
        <v>114</v>
      </c>
      <c r="AH22967" t="s">
        <v>24</v>
      </c>
      <c r="AI22967">
        <v>1</v>
      </c>
      <c r="AJ22967" t="s">
        <v>25</v>
      </c>
      <c r="AK22967">
        <v>13</v>
      </c>
      <c r="AL22967">
        <v>0</v>
      </c>
      <c r="AM22967" t="s">
        <v>26</v>
      </c>
      <c r="AN22967">
        <v>706</v>
      </c>
      <c r="AO22967">
        <v>17.45</v>
      </c>
      <c r="AP22967">
        <v>11.774699999999999</v>
      </c>
      <c r="AQ22967">
        <v>11.774728899999999</v>
      </c>
      <c r="AR22967">
        <v>5.68</v>
      </c>
      <c r="AS22967">
        <v>32.550143265999999</v>
      </c>
      <c r="AT22967" t="s">
        <v>38</v>
      </c>
      <c r="AU22967" t="s">
        <v>39</v>
      </c>
      <c r="AY22967" t="s">
        <v>28</v>
      </c>
      <c r="AZ22967" t="s">
        <v>24</v>
      </c>
      <c r="BA22967">
        <v>23.26</v>
      </c>
      <c r="BB22967" t="s">
        <v>24</v>
      </c>
      <c r="BC22967">
        <v>45.44</v>
      </c>
      <c r="BD22967">
        <v>7100</v>
      </c>
      <c r="BF22967" t="s">
        <v>1561</v>
      </c>
    </row>
    <row r="22968" spans="2:58" x14ac:dyDescent="0.25">
      <c r="B22968" t="s">
        <v>14</v>
      </c>
      <c r="C22968" t="s">
        <v>35595</v>
      </c>
      <c r="D22968">
        <v>5</v>
      </c>
      <c r="E22968" t="s">
        <v>7411</v>
      </c>
      <c r="F22968" t="s">
        <v>7412</v>
      </c>
      <c r="G22968" t="s">
        <v>34232</v>
      </c>
      <c r="H22968" t="s">
        <v>115</v>
      </c>
      <c r="I22968" t="s">
        <v>15</v>
      </c>
      <c r="J22968" t="s">
        <v>500</v>
      </c>
      <c r="K22968">
        <v>357693</v>
      </c>
      <c r="L22968" t="s">
        <v>8047</v>
      </c>
      <c r="M22968" t="s">
        <v>17</v>
      </c>
      <c r="N22968" t="s">
        <v>736</v>
      </c>
      <c r="O22968" t="s">
        <v>737</v>
      </c>
      <c r="P22968">
        <v>7100</v>
      </c>
      <c r="Q22968">
        <v>7100</v>
      </c>
      <c r="R22968" t="s">
        <v>18</v>
      </c>
      <c r="S22968">
        <v>357211</v>
      </c>
      <c r="T22968" t="s">
        <v>738</v>
      </c>
      <c r="U22968">
        <v>50</v>
      </c>
      <c r="V22968">
        <v>357693</v>
      </c>
      <c r="W22968" t="s">
        <v>8047</v>
      </c>
      <c r="X22968">
        <v>2024009</v>
      </c>
      <c r="Y22968" t="s">
        <v>34</v>
      </c>
      <c r="Z22968" t="s">
        <v>35</v>
      </c>
      <c r="AA22968">
        <v>2024</v>
      </c>
      <c r="AB22968" t="s">
        <v>66</v>
      </c>
      <c r="AC22968" t="s">
        <v>8048</v>
      </c>
      <c r="AD22968" t="s">
        <v>8049</v>
      </c>
      <c r="AE22968" t="s">
        <v>22</v>
      </c>
      <c r="AF22968" t="s">
        <v>113</v>
      </c>
      <c r="AG22968" t="s">
        <v>114</v>
      </c>
      <c r="AH22968" t="s">
        <v>24</v>
      </c>
      <c r="AI22968">
        <v>1</v>
      </c>
      <c r="AJ22968" t="s">
        <v>25</v>
      </c>
      <c r="AK22968">
        <v>12</v>
      </c>
      <c r="AL22968">
        <v>0</v>
      </c>
      <c r="AM22968" t="s">
        <v>26</v>
      </c>
      <c r="AN22968">
        <v>706</v>
      </c>
      <c r="AO22968">
        <v>3.24</v>
      </c>
      <c r="AP22968">
        <v>1.1729000000000001</v>
      </c>
      <c r="AQ22968">
        <v>1.1729000000000001</v>
      </c>
      <c r="AR22968">
        <v>2.0699999999999998</v>
      </c>
      <c r="AS22968">
        <v>63.888888889</v>
      </c>
      <c r="AT22968" t="s">
        <v>38</v>
      </c>
      <c r="AU22968" t="s">
        <v>39</v>
      </c>
      <c r="AY22968" t="s">
        <v>28</v>
      </c>
      <c r="AZ22968" t="s">
        <v>24</v>
      </c>
      <c r="BA22968">
        <v>9.3200000000000005E-2</v>
      </c>
      <c r="BB22968" t="s">
        <v>24</v>
      </c>
      <c r="BC22968">
        <v>45.44</v>
      </c>
      <c r="BD22968">
        <v>7100</v>
      </c>
      <c r="BE22968" t="s">
        <v>702</v>
      </c>
      <c r="BF22968" t="s">
        <v>2347</v>
      </c>
    </row>
    <row r="22969" spans="2:58" x14ac:dyDescent="0.25">
      <c r="B22969" t="s">
        <v>14</v>
      </c>
      <c r="C22969" t="s">
        <v>35595</v>
      </c>
      <c r="D22969">
        <v>4</v>
      </c>
      <c r="E22969" t="s">
        <v>19566</v>
      </c>
      <c r="F22969" t="s">
        <v>19567</v>
      </c>
      <c r="G22969" t="s">
        <v>34232</v>
      </c>
      <c r="H22969" t="s">
        <v>115</v>
      </c>
      <c r="I22969" t="s">
        <v>15</v>
      </c>
      <c r="J22969" t="s">
        <v>500</v>
      </c>
      <c r="K22969">
        <v>357693</v>
      </c>
      <c r="L22969" t="s">
        <v>8047</v>
      </c>
      <c r="M22969" t="s">
        <v>17</v>
      </c>
      <c r="N22969" t="s">
        <v>2239</v>
      </c>
      <c r="O22969" t="s">
        <v>2240</v>
      </c>
      <c r="P22969">
        <v>7100</v>
      </c>
      <c r="Q22969">
        <v>7100</v>
      </c>
      <c r="R22969" t="s">
        <v>18</v>
      </c>
      <c r="S22969">
        <v>357211</v>
      </c>
      <c r="T22969" t="s">
        <v>738</v>
      </c>
      <c r="U22969">
        <v>25</v>
      </c>
      <c r="V22969">
        <v>357693</v>
      </c>
      <c r="W22969" t="s">
        <v>8047</v>
      </c>
      <c r="X22969">
        <v>2024009</v>
      </c>
      <c r="Y22969" t="s">
        <v>34</v>
      </c>
      <c r="Z22969" t="s">
        <v>35</v>
      </c>
      <c r="AA22969">
        <v>2024</v>
      </c>
      <c r="AB22969" t="s">
        <v>66</v>
      </c>
      <c r="AC22969" t="s">
        <v>8048</v>
      </c>
      <c r="AD22969" t="s">
        <v>8049</v>
      </c>
      <c r="AE22969" t="s">
        <v>22</v>
      </c>
      <c r="AF22969" t="s">
        <v>113</v>
      </c>
      <c r="AG22969" t="s">
        <v>114</v>
      </c>
      <c r="AH22969" t="s">
        <v>24</v>
      </c>
      <c r="AI22969">
        <v>1</v>
      </c>
      <c r="AJ22969" t="s">
        <v>25</v>
      </c>
      <c r="AK22969">
        <v>7</v>
      </c>
      <c r="AL22969">
        <v>0</v>
      </c>
      <c r="AM22969" t="s">
        <v>26</v>
      </c>
      <c r="AN22969">
        <v>706</v>
      </c>
      <c r="AO22969">
        <v>45.82</v>
      </c>
      <c r="AP22969">
        <v>11.842700000000001</v>
      </c>
      <c r="AQ22969">
        <v>11.842695000000001</v>
      </c>
      <c r="AR22969">
        <v>33.979999999999997</v>
      </c>
      <c r="AS22969">
        <v>74.159755564999998</v>
      </c>
      <c r="AT22969" t="s">
        <v>38</v>
      </c>
      <c r="AU22969" t="s">
        <v>39</v>
      </c>
      <c r="AY22969" t="s">
        <v>28</v>
      </c>
      <c r="AZ22969" t="s">
        <v>24</v>
      </c>
      <c r="BA22969">
        <v>1.8328</v>
      </c>
      <c r="BB22969" t="s">
        <v>24</v>
      </c>
      <c r="BC22969">
        <v>45.44</v>
      </c>
      <c r="BD22969">
        <v>7100</v>
      </c>
      <c r="BE22969" t="s">
        <v>702</v>
      </c>
      <c r="BF22969" t="s">
        <v>2241</v>
      </c>
    </row>
    <row r="22970" spans="2:58" x14ac:dyDescent="0.25">
      <c r="B22970" t="s">
        <v>14</v>
      </c>
      <c r="C22970" t="s">
        <v>35595</v>
      </c>
      <c r="D22970">
        <v>3</v>
      </c>
      <c r="E22970" t="s">
        <v>11150</v>
      </c>
      <c r="F22970" t="s">
        <v>11151</v>
      </c>
      <c r="G22970" t="s">
        <v>34232</v>
      </c>
      <c r="H22970" t="s">
        <v>115</v>
      </c>
      <c r="I22970" t="s">
        <v>15</v>
      </c>
      <c r="J22970" t="s">
        <v>500</v>
      </c>
      <c r="K22970">
        <v>357693</v>
      </c>
      <c r="L22970" t="s">
        <v>8047</v>
      </c>
      <c r="M22970" t="s">
        <v>17</v>
      </c>
      <c r="N22970" t="s">
        <v>32</v>
      </c>
      <c r="O22970" t="s">
        <v>33</v>
      </c>
      <c r="P22970">
        <v>7100</v>
      </c>
      <c r="Q22970">
        <v>7100</v>
      </c>
      <c r="R22970" t="s">
        <v>18</v>
      </c>
      <c r="S22970">
        <v>357247</v>
      </c>
      <c r="T22970" t="s">
        <v>1236</v>
      </c>
      <c r="U22970">
        <v>10</v>
      </c>
      <c r="V22970">
        <v>357693</v>
      </c>
      <c r="W22970" t="s">
        <v>8047</v>
      </c>
      <c r="X22970">
        <v>2024009</v>
      </c>
      <c r="Y22970" t="s">
        <v>34</v>
      </c>
      <c r="Z22970" t="s">
        <v>35</v>
      </c>
      <c r="AA22970">
        <v>2024</v>
      </c>
      <c r="AB22970" t="s">
        <v>66</v>
      </c>
      <c r="AC22970" t="s">
        <v>8048</v>
      </c>
      <c r="AD22970" t="s">
        <v>8049</v>
      </c>
      <c r="AE22970" t="s">
        <v>22</v>
      </c>
      <c r="AF22970" t="s">
        <v>113</v>
      </c>
      <c r="AG22970" t="s">
        <v>114</v>
      </c>
      <c r="AH22970" t="s">
        <v>24</v>
      </c>
      <c r="AI22970">
        <v>1</v>
      </c>
      <c r="AJ22970" t="s">
        <v>25</v>
      </c>
      <c r="AK22970">
        <v>6</v>
      </c>
      <c r="AL22970">
        <v>0</v>
      </c>
      <c r="AM22970" t="s">
        <v>26</v>
      </c>
      <c r="AN22970">
        <v>706</v>
      </c>
      <c r="AO22970">
        <v>9.1</v>
      </c>
      <c r="AP22970">
        <v>4.5697000000000001</v>
      </c>
      <c r="AQ22970">
        <v>4.5696580000000004</v>
      </c>
      <c r="AR22970">
        <v>4.53</v>
      </c>
      <c r="AS22970">
        <v>49.780219780000003</v>
      </c>
      <c r="AT22970" t="s">
        <v>38</v>
      </c>
      <c r="AU22970" t="s">
        <v>39</v>
      </c>
      <c r="AY22970" t="s">
        <v>28</v>
      </c>
      <c r="AZ22970" t="s">
        <v>24</v>
      </c>
      <c r="BA22970">
        <v>0.91</v>
      </c>
      <c r="BB22970" t="s">
        <v>24</v>
      </c>
      <c r="BC22970">
        <v>45.44</v>
      </c>
      <c r="BD22970">
        <v>7100</v>
      </c>
      <c r="BF22970" t="s">
        <v>1272</v>
      </c>
    </row>
    <row r="22971" spans="2:58" x14ac:dyDescent="0.25">
      <c r="B22971" t="s">
        <v>14</v>
      </c>
      <c r="C22971" t="s">
        <v>35595</v>
      </c>
      <c r="D22971">
        <v>2</v>
      </c>
      <c r="E22971" t="s">
        <v>7901</v>
      </c>
      <c r="F22971" t="s">
        <v>7902</v>
      </c>
      <c r="G22971" t="s">
        <v>34232</v>
      </c>
      <c r="H22971" t="s">
        <v>115</v>
      </c>
      <c r="I22971" t="s">
        <v>15</v>
      </c>
      <c r="J22971" t="s">
        <v>500</v>
      </c>
      <c r="K22971">
        <v>357693</v>
      </c>
      <c r="L22971" t="s">
        <v>8047</v>
      </c>
      <c r="M22971" t="s">
        <v>17</v>
      </c>
      <c r="N22971" t="s">
        <v>32</v>
      </c>
      <c r="O22971" t="s">
        <v>33</v>
      </c>
      <c r="P22971">
        <v>7100</v>
      </c>
      <c r="Q22971">
        <v>7100</v>
      </c>
      <c r="R22971" t="s">
        <v>18</v>
      </c>
      <c r="S22971">
        <v>357247</v>
      </c>
      <c r="T22971" t="s">
        <v>1236</v>
      </c>
      <c r="U22971">
        <v>5</v>
      </c>
      <c r="V22971">
        <v>357693</v>
      </c>
      <c r="W22971" t="s">
        <v>8047</v>
      </c>
      <c r="X22971">
        <v>2024009</v>
      </c>
      <c r="Y22971" t="s">
        <v>34</v>
      </c>
      <c r="Z22971" t="s">
        <v>35</v>
      </c>
      <c r="AA22971">
        <v>2024</v>
      </c>
      <c r="AB22971" t="s">
        <v>66</v>
      </c>
      <c r="AC22971" t="s">
        <v>8048</v>
      </c>
      <c r="AD22971" t="s">
        <v>8049</v>
      </c>
      <c r="AE22971" t="s">
        <v>22</v>
      </c>
      <c r="AF22971" t="s">
        <v>113</v>
      </c>
      <c r="AG22971" t="s">
        <v>114</v>
      </c>
      <c r="AH22971" t="s">
        <v>24</v>
      </c>
      <c r="AI22971">
        <v>1</v>
      </c>
      <c r="AJ22971" t="s">
        <v>25</v>
      </c>
      <c r="AK22971">
        <v>4</v>
      </c>
      <c r="AL22971">
        <v>0</v>
      </c>
      <c r="AM22971" t="s">
        <v>26</v>
      </c>
      <c r="AN22971">
        <v>706</v>
      </c>
      <c r="AO22971">
        <v>4.24</v>
      </c>
      <c r="AP22971">
        <v>2.7820999999999998</v>
      </c>
      <c r="AQ22971">
        <v>2.7820515000000001</v>
      </c>
      <c r="AR22971">
        <v>1.46</v>
      </c>
      <c r="AS22971">
        <v>34.433962264000002</v>
      </c>
      <c r="AT22971" t="s">
        <v>38</v>
      </c>
      <c r="AU22971" t="s">
        <v>39</v>
      </c>
      <c r="AY22971" t="s">
        <v>28</v>
      </c>
      <c r="AZ22971" t="s">
        <v>24</v>
      </c>
      <c r="BA22971">
        <v>1.1000000000000001</v>
      </c>
      <c r="BB22971" t="s">
        <v>24</v>
      </c>
      <c r="BC22971">
        <v>45.44</v>
      </c>
      <c r="BD22971">
        <v>7100</v>
      </c>
      <c r="BE22971" t="s">
        <v>70</v>
      </c>
      <c r="BF22971" t="s">
        <v>1237</v>
      </c>
    </row>
    <row r="22972" spans="2:58" x14ac:dyDescent="0.25">
      <c r="B22972" t="s">
        <v>14</v>
      </c>
      <c r="C22972" t="s">
        <v>35595</v>
      </c>
      <c r="D22972">
        <v>1</v>
      </c>
      <c r="E22972" t="s">
        <v>35598</v>
      </c>
      <c r="F22972" t="s">
        <v>35599</v>
      </c>
      <c r="G22972" t="s">
        <v>34232</v>
      </c>
      <c r="H22972" t="s">
        <v>115</v>
      </c>
      <c r="I22972" t="s">
        <v>15</v>
      </c>
      <c r="J22972" t="s">
        <v>500</v>
      </c>
      <c r="K22972">
        <v>357693</v>
      </c>
      <c r="L22972" t="s">
        <v>8047</v>
      </c>
      <c r="M22972" t="s">
        <v>17</v>
      </c>
      <c r="N22972" t="s">
        <v>93</v>
      </c>
      <c r="O22972" t="s">
        <v>94</v>
      </c>
      <c r="P22972">
        <v>7100</v>
      </c>
      <c r="Q22972">
        <v>7100</v>
      </c>
      <c r="R22972" t="s">
        <v>18</v>
      </c>
      <c r="S22972">
        <v>330177</v>
      </c>
      <c r="T22972" t="s">
        <v>1089</v>
      </c>
      <c r="U22972">
        <v>10</v>
      </c>
      <c r="V22972">
        <v>357693</v>
      </c>
      <c r="W22972" t="s">
        <v>8047</v>
      </c>
      <c r="X22972">
        <v>2024009</v>
      </c>
      <c r="Y22972" t="s">
        <v>34</v>
      </c>
      <c r="Z22972" t="s">
        <v>35</v>
      </c>
      <c r="AA22972">
        <v>2024</v>
      </c>
      <c r="AB22972" t="s">
        <v>66</v>
      </c>
      <c r="AC22972" t="s">
        <v>8048</v>
      </c>
      <c r="AD22972" t="s">
        <v>8049</v>
      </c>
      <c r="AE22972" t="s">
        <v>22</v>
      </c>
      <c r="AF22972" t="s">
        <v>113</v>
      </c>
      <c r="AG22972" t="s">
        <v>114</v>
      </c>
      <c r="AH22972" t="s">
        <v>24</v>
      </c>
      <c r="AI22972">
        <v>1</v>
      </c>
      <c r="AJ22972" t="s">
        <v>25</v>
      </c>
      <c r="AK22972">
        <v>2</v>
      </c>
      <c r="AL22972">
        <v>0</v>
      </c>
      <c r="AM22972" t="s">
        <v>26</v>
      </c>
      <c r="AN22972">
        <v>706</v>
      </c>
      <c r="AO22972">
        <v>177.6</v>
      </c>
      <c r="AP22972">
        <v>30.302199999999999</v>
      </c>
      <c r="AQ22972">
        <v>30.302206999999999</v>
      </c>
      <c r="AR22972">
        <v>147.30000000000001</v>
      </c>
      <c r="AS22972">
        <v>82.939189189000004</v>
      </c>
      <c r="AT22972" t="s">
        <v>38</v>
      </c>
      <c r="AU22972" t="s">
        <v>39</v>
      </c>
      <c r="AY22972" t="s">
        <v>28</v>
      </c>
      <c r="AZ22972" t="s">
        <v>24</v>
      </c>
      <c r="BA22972">
        <v>22.2</v>
      </c>
      <c r="BB22972" t="s">
        <v>24</v>
      </c>
      <c r="BC22972">
        <v>45.44</v>
      </c>
      <c r="BD22972">
        <v>7100</v>
      </c>
      <c r="BE22972" t="s">
        <v>71</v>
      </c>
      <c r="BF22972" t="s">
        <v>1093</v>
      </c>
    </row>
    <row r="22973" spans="2:58" x14ac:dyDescent="0.25">
      <c r="B22973" t="s">
        <v>14</v>
      </c>
      <c r="C22973" t="s">
        <v>35595</v>
      </c>
      <c r="D22973">
        <v>12</v>
      </c>
      <c r="E22973" t="s">
        <v>10260</v>
      </c>
      <c r="F22973" t="s">
        <v>10261</v>
      </c>
      <c r="G22973" t="s">
        <v>34232</v>
      </c>
      <c r="H22973" t="s">
        <v>115</v>
      </c>
      <c r="I22973" t="s">
        <v>15</v>
      </c>
      <c r="J22973" t="s">
        <v>500</v>
      </c>
      <c r="K22973">
        <v>357693</v>
      </c>
      <c r="L22973" t="s">
        <v>8047</v>
      </c>
      <c r="M22973" t="s">
        <v>17</v>
      </c>
      <c r="N22973" t="s">
        <v>785</v>
      </c>
      <c r="O22973" t="s">
        <v>786</v>
      </c>
      <c r="P22973">
        <v>7100</v>
      </c>
      <c r="Q22973">
        <v>7100</v>
      </c>
      <c r="R22973" t="s">
        <v>18</v>
      </c>
      <c r="S22973">
        <v>357248</v>
      </c>
      <c r="T22973" t="s">
        <v>707</v>
      </c>
      <c r="U22973">
        <v>100</v>
      </c>
      <c r="V22973">
        <v>357693</v>
      </c>
      <c r="W22973" t="s">
        <v>8047</v>
      </c>
      <c r="X22973">
        <v>2024009</v>
      </c>
      <c r="Y22973" t="s">
        <v>34</v>
      </c>
      <c r="Z22973" t="s">
        <v>35</v>
      </c>
      <c r="AA22973">
        <v>2024</v>
      </c>
      <c r="AB22973" t="s">
        <v>66</v>
      </c>
      <c r="AC22973" t="s">
        <v>8048</v>
      </c>
      <c r="AD22973" t="s">
        <v>8049</v>
      </c>
      <c r="AE22973" t="s">
        <v>22</v>
      </c>
      <c r="AF22973" t="s">
        <v>113</v>
      </c>
      <c r="AG22973" t="s">
        <v>114</v>
      </c>
      <c r="AH22973" t="s">
        <v>24</v>
      </c>
      <c r="AI22973">
        <v>1</v>
      </c>
      <c r="AJ22973" t="s">
        <v>25</v>
      </c>
      <c r="AK22973">
        <v>22</v>
      </c>
      <c r="AL22973">
        <v>0</v>
      </c>
      <c r="AM22973" t="s">
        <v>26</v>
      </c>
      <c r="AN22973">
        <v>706</v>
      </c>
      <c r="AO22973">
        <v>3.12</v>
      </c>
      <c r="AP22973">
        <v>1.3163</v>
      </c>
      <c r="AQ22973">
        <v>1.3163199999999999</v>
      </c>
      <c r="AR22973">
        <v>1.8</v>
      </c>
      <c r="AS22973">
        <v>57.692307692</v>
      </c>
      <c r="AT22973" t="s">
        <v>38</v>
      </c>
      <c r="AU22973" t="s">
        <v>39</v>
      </c>
      <c r="AY22973" t="s">
        <v>28</v>
      </c>
      <c r="AZ22973" t="s">
        <v>24</v>
      </c>
      <c r="BA22973">
        <v>3.9E-2</v>
      </c>
      <c r="BB22973" t="s">
        <v>24</v>
      </c>
      <c r="BC22973">
        <v>45.44</v>
      </c>
      <c r="BD22973">
        <v>7100</v>
      </c>
      <c r="BE22973" t="s">
        <v>702</v>
      </c>
      <c r="BF22973" t="s">
        <v>1100</v>
      </c>
    </row>
    <row r="22974" spans="2:58" x14ac:dyDescent="0.25">
      <c r="B22974" t="s">
        <v>14</v>
      </c>
      <c r="C22974" t="s">
        <v>35595</v>
      </c>
      <c r="D22974">
        <v>11</v>
      </c>
      <c r="E22974" t="s">
        <v>10256</v>
      </c>
      <c r="F22974" t="s">
        <v>10257</v>
      </c>
      <c r="G22974" t="s">
        <v>34232</v>
      </c>
      <c r="H22974" t="s">
        <v>115</v>
      </c>
      <c r="I22974" t="s">
        <v>15</v>
      </c>
      <c r="J22974" t="s">
        <v>500</v>
      </c>
      <c r="K22974">
        <v>357693</v>
      </c>
      <c r="L22974" t="s">
        <v>8047</v>
      </c>
      <c r="M22974" t="s">
        <v>17</v>
      </c>
      <c r="N22974" t="s">
        <v>785</v>
      </c>
      <c r="O22974" t="s">
        <v>786</v>
      </c>
      <c r="P22974">
        <v>7100</v>
      </c>
      <c r="Q22974">
        <v>7100</v>
      </c>
      <c r="R22974" t="s">
        <v>18</v>
      </c>
      <c r="S22974">
        <v>357248</v>
      </c>
      <c r="T22974" t="s">
        <v>707</v>
      </c>
      <c r="U22974">
        <v>50</v>
      </c>
      <c r="V22974">
        <v>357693</v>
      </c>
      <c r="W22974" t="s">
        <v>8047</v>
      </c>
      <c r="X22974">
        <v>2024009</v>
      </c>
      <c r="Y22974" t="s">
        <v>34</v>
      </c>
      <c r="Z22974" t="s">
        <v>35</v>
      </c>
      <c r="AA22974">
        <v>2024</v>
      </c>
      <c r="AB22974" t="s">
        <v>66</v>
      </c>
      <c r="AC22974" t="s">
        <v>8048</v>
      </c>
      <c r="AD22974" t="s">
        <v>8049</v>
      </c>
      <c r="AE22974" t="s">
        <v>22</v>
      </c>
      <c r="AF22974" t="s">
        <v>113</v>
      </c>
      <c r="AG22974" t="s">
        <v>114</v>
      </c>
      <c r="AH22974" t="s">
        <v>24</v>
      </c>
      <c r="AI22974">
        <v>1</v>
      </c>
      <c r="AJ22974" t="s">
        <v>25</v>
      </c>
      <c r="AK22974">
        <v>21</v>
      </c>
      <c r="AL22974">
        <v>0</v>
      </c>
      <c r="AM22974" t="s">
        <v>26</v>
      </c>
      <c r="AN22974">
        <v>706</v>
      </c>
      <c r="AO22974">
        <v>14.91</v>
      </c>
      <c r="AP22974">
        <v>4.7533000000000003</v>
      </c>
      <c r="AQ22974">
        <v>4.7532949999999996</v>
      </c>
      <c r="AR22974">
        <v>10.16</v>
      </c>
      <c r="AS22974">
        <v>68.142186452000004</v>
      </c>
      <c r="AT22974" t="s">
        <v>38</v>
      </c>
      <c r="AU22974" t="s">
        <v>39</v>
      </c>
      <c r="AY22974" t="s">
        <v>28</v>
      </c>
      <c r="AZ22974" t="s">
        <v>24</v>
      </c>
      <c r="BA22974">
        <v>0.37280000000000002</v>
      </c>
      <c r="BB22974" t="s">
        <v>24</v>
      </c>
      <c r="BC22974">
        <v>45.44</v>
      </c>
      <c r="BD22974">
        <v>7100</v>
      </c>
      <c r="BE22974" t="s">
        <v>702</v>
      </c>
      <c r="BF22974" t="s">
        <v>1100</v>
      </c>
    </row>
    <row r="22975" spans="2:58" x14ac:dyDescent="0.25">
      <c r="B22975" t="s">
        <v>14</v>
      </c>
      <c r="C22975" t="s">
        <v>35595</v>
      </c>
      <c r="D22975">
        <v>10</v>
      </c>
      <c r="E22975" t="s">
        <v>1663</v>
      </c>
      <c r="F22975" t="s">
        <v>1664</v>
      </c>
      <c r="G22975" t="s">
        <v>34232</v>
      </c>
      <c r="H22975" t="s">
        <v>115</v>
      </c>
      <c r="I22975" t="s">
        <v>15</v>
      </c>
      <c r="J22975" t="s">
        <v>500</v>
      </c>
      <c r="K22975">
        <v>357693</v>
      </c>
      <c r="L22975" t="s">
        <v>8047</v>
      </c>
      <c r="M22975" t="s">
        <v>17</v>
      </c>
      <c r="N22975" t="s">
        <v>1055</v>
      </c>
      <c r="O22975" t="s">
        <v>1056</v>
      </c>
      <c r="P22975">
        <v>7100</v>
      </c>
      <c r="Q22975">
        <v>7100</v>
      </c>
      <c r="R22975" t="s">
        <v>18</v>
      </c>
      <c r="S22975">
        <v>357248</v>
      </c>
      <c r="T22975" t="s">
        <v>707</v>
      </c>
      <c r="U22975">
        <v>25</v>
      </c>
      <c r="V22975">
        <v>357693</v>
      </c>
      <c r="W22975" t="s">
        <v>8047</v>
      </c>
      <c r="X22975">
        <v>2024009</v>
      </c>
      <c r="Y22975" t="s">
        <v>34</v>
      </c>
      <c r="Z22975" t="s">
        <v>35</v>
      </c>
      <c r="AA22975">
        <v>2024</v>
      </c>
      <c r="AB22975" t="s">
        <v>66</v>
      </c>
      <c r="AC22975" t="s">
        <v>8048</v>
      </c>
      <c r="AD22975" t="s">
        <v>8049</v>
      </c>
      <c r="AE22975" t="s">
        <v>22</v>
      </c>
      <c r="AF22975" t="s">
        <v>113</v>
      </c>
      <c r="AG22975" t="s">
        <v>114</v>
      </c>
      <c r="AH22975" t="s">
        <v>24</v>
      </c>
      <c r="AI22975">
        <v>1</v>
      </c>
      <c r="AJ22975" t="s">
        <v>25</v>
      </c>
      <c r="AK22975">
        <v>19</v>
      </c>
      <c r="AL22975">
        <v>0</v>
      </c>
      <c r="AM22975" t="s">
        <v>26</v>
      </c>
      <c r="AN22975">
        <v>706</v>
      </c>
      <c r="AO22975">
        <v>9.24</v>
      </c>
      <c r="AP22975">
        <v>4.5018000000000002</v>
      </c>
      <c r="AQ22975">
        <v>4.5017649999999998</v>
      </c>
      <c r="AR22975">
        <v>4.74</v>
      </c>
      <c r="AS22975">
        <v>51.298701299000001</v>
      </c>
      <c r="AT22975" t="s">
        <v>38</v>
      </c>
      <c r="AU22975" t="s">
        <v>39</v>
      </c>
      <c r="AY22975" t="s">
        <v>28</v>
      </c>
      <c r="AZ22975" t="s">
        <v>24</v>
      </c>
      <c r="BA22975">
        <v>0.73919999999999997</v>
      </c>
      <c r="BB22975" t="s">
        <v>24</v>
      </c>
      <c r="BC22975">
        <v>45.44</v>
      </c>
      <c r="BD22975">
        <v>7100</v>
      </c>
      <c r="BE22975" t="s">
        <v>702</v>
      </c>
      <c r="BF22975" t="s">
        <v>1058</v>
      </c>
    </row>
    <row r="22976" spans="2:58" x14ac:dyDescent="0.25">
      <c r="B22976" t="s">
        <v>14</v>
      </c>
      <c r="C22976" t="s">
        <v>35595</v>
      </c>
      <c r="D22976">
        <v>9</v>
      </c>
      <c r="E22976" t="s">
        <v>4620</v>
      </c>
      <c r="F22976" t="s">
        <v>4621</v>
      </c>
      <c r="G22976" t="s">
        <v>34232</v>
      </c>
      <c r="H22976" t="s">
        <v>115</v>
      </c>
      <c r="I22976" t="s">
        <v>15</v>
      </c>
      <c r="J22976" t="s">
        <v>500</v>
      </c>
      <c r="K22976">
        <v>357693</v>
      </c>
      <c r="L22976" t="s">
        <v>8047</v>
      </c>
      <c r="M22976" t="s">
        <v>17</v>
      </c>
      <c r="N22976" t="s">
        <v>736</v>
      </c>
      <c r="O22976" t="s">
        <v>737</v>
      </c>
      <c r="P22976">
        <v>7100</v>
      </c>
      <c r="Q22976">
        <v>7100</v>
      </c>
      <c r="R22976" t="s">
        <v>18</v>
      </c>
      <c r="S22976">
        <v>357248</v>
      </c>
      <c r="T22976" t="s">
        <v>707</v>
      </c>
      <c r="U22976">
        <v>50</v>
      </c>
      <c r="V22976">
        <v>357693</v>
      </c>
      <c r="W22976" t="s">
        <v>8047</v>
      </c>
      <c r="X22976">
        <v>2024009</v>
      </c>
      <c r="Y22976" t="s">
        <v>34</v>
      </c>
      <c r="Z22976" t="s">
        <v>35</v>
      </c>
      <c r="AA22976">
        <v>2024</v>
      </c>
      <c r="AB22976" t="s">
        <v>66</v>
      </c>
      <c r="AC22976" t="s">
        <v>8048</v>
      </c>
      <c r="AD22976" t="s">
        <v>8049</v>
      </c>
      <c r="AE22976" t="s">
        <v>22</v>
      </c>
      <c r="AF22976" t="s">
        <v>113</v>
      </c>
      <c r="AG22976" t="s">
        <v>114</v>
      </c>
      <c r="AH22976" t="s">
        <v>24</v>
      </c>
      <c r="AI22976">
        <v>1</v>
      </c>
      <c r="AJ22976" t="s">
        <v>25</v>
      </c>
      <c r="AK22976">
        <v>18</v>
      </c>
      <c r="AL22976">
        <v>0</v>
      </c>
      <c r="AM22976" t="s">
        <v>26</v>
      </c>
      <c r="AN22976">
        <v>706</v>
      </c>
      <c r="AO22976">
        <v>14.04</v>
      </c>
      <c r="AP22976">
        <v>4.7393000000000001</v>
      </c>
      <c r="AQ22976">
        <v>4.7392649999999996</v>
      </c>
      <c r="AR22976">
        <v>9.3000000000000007</v>
      </c>
      <c r="AS22976">
        <v>66.239316239000004</v>
      </c>
      <c r="AT22976" t="s">
        <v>38</v>
      </c>
      <c r="AU22976" t="s">
        <v>39</v>
      </c>
      <c r="AY22976" t="s">
        <v>28</v>
      </c>
      <c r="AZ22976" t="s">
        <v>24</v>
      </c>
      <c r="BA22976">
        <v>0.37440000000000001</v>
      </c>
      <c r="BB22976" t="s">
        <v>24</v>
      </c>
      <c r="BC22976">
        <v>45.44</v>
      </c>
      <c r="BD22976">
        <v>7100</v>
      </c>
      <c r="BE22976" t="s">
        <v>702</v>
      </c>
      <c r="BF22976" t="s">
        <v>1569</v>
      </c>
    </row>
    <row r="22977" spans="2:58" x14ac:dyDescent="0.25">
      <c r="B22977" t="s">
        <v>14</v>
      </c>
      <c r="C22977" t="s">
        <v>35595</v>
      </c>
      <c r="D22977">
        <v>8</v>
      </c>
      <c r="E22977" t="s">
        <v>3361</v>
      </c>
      <c r="F22977" t="s">
        <v>3362</v>
      </c>
      <c r="G22977" t="s">
        <v>34232</v>
      </c>
      <c r="H22977" t="s">
        <v>115</v>
      </c>
      <c r="I22977" t="s">
        <v>15</v>
      </c>
      <c r="J22977" t="s">
        <v>500</v>
      </c>
      <c r="K22977">
        <v>357693</v>
      </c>
      <c r="L22977" t="s">
        <v>8047</v>
      </c>
      <c r="M22977" t="s">
        <v>17</v>
      </c>
      <c r="N22977" t="s">
        <v>1230</v>
      </c>
      <c r="O22977" t="s">
        <v>1231</v>
      </c>
      <c r="P22977">
        <v>7100</v>
      </c>
      <c r="Q22977">
        <v>7100</v>
      </c>
      <c r="R22977" t="s">
        <v>18</v>
      </c>
      <c r="S22977">
        <v>357211</v>
      </c>
      <c r="T22977" t="s">
        <v>738</v>
      </c>
      <c r="U22977">
        <v>50</v>
      </c>
      <c r="V22977">
        <v>357693</v>
      </c>
      <c r="W22977" t="s">
        <v>8047</v>
      </c>
      <c r="X22977">
        <v>2024009</v>
      </c>
      <c r="Y22977" t="s">
        <v>34</v>
      </c>
      <c r="Z22977" t="s">
        <v>35</v>
      </c>
      <c r="AA22977">
        <v>2024</v>
      </c>
      <c r="AB22977" t="s">
        <v>66</v>
      </c>
      <c r="AC22977" t="s">
        <v>8048</v>
      </c>
      <c r="AD22977" t="s">
        <v>8049</v>
      </c>
      <c r="AE22977" t="s">
        <v>22</v>
      </c>
      <c r="AF22977" t="s">
        <v>113</v>
      </c>
      <c r="AG22977" t="s">
        <v>114</v>
      </c>
      <c r="AH22977" t="s">
        <v>24</v>
      </c>
      <c r="AI22977">
        <v>1</v>
      </c>
      <c r="AJ22977" t="s">
        <v>25</v>
      </c>
      <c r="AK22977">
        <v>17</v>
      </c>
      <c r="AL22977">
        <v>0</v>
      </c>
      <c r="AM22977" t="s">
        <v>26</v>
      </c>
      <c r="AN22977">
        <v>706</v>
      </c>
      <c r="AO22977">
        <v>27.31</v>
      </c>
      <c r="AP22977">
        <v>13.836</v>
      </c>
      <c r="AQ22977">
        <v>13.83602</v>
      </c>
      <c r="AR22977">
        <v>13.47</v>
      </c>
      <c r="AS22977">
        <v>49.322592456999999</v>
      </c>
      <c r="AT22977" t="s">
        <v>38</v>
      </c>
      <c r="AU22977" t="s">
        <v>39</v>
      </c>
      <c r="AY22977" t="s">
        <v>28</v>
      </c>
      <c r="AZ22977" t="s">
        <v>24</v>
      </c>
      <c r="BA22977">
        <v>1.0920000000000001</v>
      </c>
      <c r="BB22977" t="s">
        <v>24</v>
      </c>
      <c r="BC22977">
        <v>45.44</v>
      </c>
      <c r="BD22977">
        <v>7100</v>
      </c>
      <c r="BE22977" t="s">
        <v>702</v>
      </c>
      <c r="BF22977" t="s">
        <v>1470</v>
      </c>
    </row>
    <row r="22978" spans="2:58" x14ac:dyDescent="0.25">
      <c r="B22978" t="s">
        <v>14</v>
      </c>
      <c r="C22978" t="s">
        <v>35600</v>
      </c>
      <c r="D22978">
        <v>1</v>
      </c>
      <c r="E22978" t="s">
        <v>693</v>
      </c>
      <c r="F22978" t="s">
        <v>694</v>
      </c>
      <c r="G22978" t="s">
        <v>35601</v>
      </c>
      <c r="I22978" t="s">
        <v>15</v>
      </c>
      <c r="J22978" t="s">
        <v>500</v>
      </c>
      <c r="K22978">
        <v>357344</v>
      </c>
      <c r="L22978" t="s">
        <v>46</v>
      </c>
      <c r="M22978" t="s">
        <v>17</v>
      </c>
      <c r="N22978" t="s">
        <v>695</v>
      </c>
      <c r="O22978" t="s">
        <v>696</v>
      </c>
      <c r="P22978">
        <v>7100</v>
      </c>
      <c r="Q22978">
        <v>7100</v>
      </c>
      <c r="R22978" t="s">
        <v>18</v>
      </c>
      <c r="S22978">
        <v>356693</v>
      </c>
      <c r="T22978" t="s">
        <v>685</v>
      </c>
      <c r="U22978">
        <v>4</v>
      </c>
      <c r="V22978">
        <v>357344</v>
      </c>
      <c r="W22978" t="s">
        <v>46</v>
      </c>
      <c r="X22978">
        <v>2024009</v>
      </c>
      <c r="Y22978" t="s">
        <v>47</v>
      </c>
      <c r="Z22978" t="s">
        <v>48</v>
      </c>
      <c r="AA22978">
        <v>2024</v>
      </c>
      <c r="AB22978" t="s">
        <v>231</v>
      </c>
      <c r="AC22978" t="s">
        <v>50</v>
      </c>
      <c r="AE22978" t="s">
        <v>22</v>
      </c>
      <c r="AF22978" t="s">
        <v>37</v>
      </c>
      <c r="AG22978" t="s">
        <v>51</v>
      </c>
      <c r="AH22978" t="s">
        <v>24</v>
      </c>
      <c r="AI22978">
        <v>1</v>
      </c>
      <c r="AJ22978" t="s">
        <v>25</v>
      </c>
      <c r="AK22978">
        <v>1</v>
      </c>
      <c r="AL22978">
        <v>0</v>
      </c>
      <c r="AM22978" t="s">
        <v>26</v>
      </c>
      <c r="AN22978">
        <v>706</v>
      </c>
      <c r="AO22978">
        <v>7.28</v>
      </c>
      <c r="AP22978">
        <v>0.6129</v>
      </c>
      <c r="AQ22978">
        <v>0.61288679999999995</v>
      </c>
      <c r="AR22978">
        <v>6.67</v>
      </c>
      <c r="AS22978">
        <v>91.620879121000002</v>
      </c>
      <c r="AT22978" t="s">
        <v>52</v>
      </c>
      <c r="AY22978" t="s">
        <v>28</v>
      </c>
      <c r="AZ22978" t="s">
        <v>24</v>
      </c>
      <c r="BA22978">
        <v>0</v>
      </c>
      <c r="BB22978" t="s">
        <v>24</v>
      </c>
      <c r="BC22978">
        <v>3.94</v>
      </c>
      <c r="BD22978">
        <v>7100</v>
      </c>
      <c r="BF22978" t="s">
        <v>40</v>
      </c>
    </row>
    <row r="22979" spans="2:58" x14ac:dyDescent="0.25">
      <c r="B22979" t="s">
        <v>14</v>
      </c>
      <c r="C22979" t="s">
        <v>35600</v>
      </c>
      <c r="D22979">
        <v>2</v>
      </c>
      <c r="E22979" t="s">
        <v>5055</v>
      </c>
      <c r="F22979" t="s">
        <v>5056</v>
      </c>
      <c r="G22979" t="s">
        <v>35601</v>
      </c>
      <c r="I22979" t="s">
        <v>15</v>
      </c>
      <c r="J22979" t="s">
        <v>500</v>
      </c>
      <c r="K22979">
        <v>357344</v>
      </c>
      <c r="L22979" t="s">
        <v>46</v>
      </c>
      <c r="M22979" t="s">
        <v>17</v>
      </c>
      <c r="N22979" t="s">
        <v>826</v>
      </c>
      <c r="O22979" t="s">
        <v>827</v>
      </c>
      <c r="P22979">
        <v>7100</v>
      </c>
      <c r="Q22979">
        <v>7100</v>
      </c>
      <c r="R22979" t="s">
        <v>18</v>
      </c>
      <c r="S22979">
        <v>329781</v>
      </c>
      <c r="T22979" t="s">
        <v>828</v>
      </c>
      <c r="U22979">
        <v>1</v>
      </c>
      <c r="V22979">
        <v>357344</v>
      </c>
      <c r="W22979" t="s">
        <v>46</v>
      </c>
      <c r="X22979">
        <v>2024009</v>
      </c>
      <c r="Y22979" t="s">
        <v>47</v>
      </c>
      <c r="Z22979" t="s">
        <v>48</v>
      </c>
      <c r="AA22979">
        <v>2024</v>
      </c>
      <c r="AB22979" t="s">
        <v>231</v>
      </c>
      <c r="AC22979" t="s">
        <v>50</v>
      </c>
      <c r="AE22979" t="s">
        <v>22</v>
      </c>
      <c r="AF22979" t="s">
        <v>37</v>
      </c>
      <c r="AG22979" t="s">
        <v>51</v>
      </c>
      <c r="AH22979" t="s">
        <v>24</v>
      </c>
      <c r="AI22979">
        <v>1</v>
      </c>
      <c r="AJ22979" t="s">
        <v>25</v>
      </c>
      <c r="AK22979">
        <v>2</v>
      </c>
      <c r="AL22979">
        <v>0</v>
      </c>
      <c r="AM22979" t="s">
        <v>26</v>
      </c>
      <c r="AN22979">
        <v>706</v>
      </c>
      <c r="AO22979">
        <v>22.99</v>
      </c>
      <c r="AP22979">
        <v>15.1774</v>
      </c>
      <c r="AQ22979">
        <v>15.177375</v>
      </c>
      <c r="AR22979">
        <v>7.81</v>
      </c>
      <c r="AS22979">
        <v>33.971291866000001</v>
      </c>
      <c r="AT22979" t="s">
        <v>52</v>
      </c>
      <c r="AY22979" t="s">
        <v>28</v>
      </c>
      <c r="AZ22979" t="s">
        <v>24</v>
      </c>
      <c r="BA22979">
        <v>22.99</v>
      </c>
      <c r="BB22979" t="s">
        <v>24</v>
      </c>
      <c r="BC22979">
        <v>3.94</v>
      </c>
      <c r="BD22979">
        <v>7100</v>
      </c>
      <c r="BF22979" t="s">
        <v>829</v>
      </c>
    </row>
    <row r="22980" spans="2:58" x14ac:dyDescent="0.25">
      <c r="B22980" t="s">
        <v>14</v>
      </c>
      <c r="C22980" t="s">
        <v>35602</v>
      </c>
      <c r="D22980">
        <v>4</v>
      </c>
      <c r="E22980" t="s">
        <v>715</v>
      </c>
      <c r="F22980" t="s">
        <v>716</v>
      </c>
      <c r="G22980" t="s">
        <v>35603</v>
      </c>
      <c r="I22980" t="s">
        <v>15</v>
      </c>
      <c r="J22980" t="s">
        <v>500</v>
      </c>
      <c r="K22980">
        <v>357591</v>
      </c>
      <c r="L22980" t="s">
        <v>57</v>
      </c>
      <c r="M22980" t="s">
        <v>41</v>
      </c>
      <c r="N22980" t="s">
        <v>695</v>
      </c>
      <c r="O22980" t="s">
        <v>696</v>
      </c>
      <c r="P22980">
        <v>7110</v>
      </c>
      <c r="Q22980">
        <v>7110</v>
      </c>
      <c r="R22980" t="s">
        <v>42</v>
      </c>
      <c r="S22980">
        <v>356693</v>
      </c>
      <c r="T22980" t="s">
        <v>685</v>
      </c>
      <c r="U22980">
        <v>2</v>
      </c>
      <c r="V22980">
        <v>357591</v>
      </c>
      <c r="W22980" t="s">
        <v>57</v>
      </c>
      <c r="X22980">
        <v>2024009</v>
      </c>
      <c r="Y22980" t="s">
        <v>47</v>
      </c>
      <c r="Z22980" t="s">
        <v>48</v>
      </c>
      <c r="AA22980">
        <v>2024</v>
      </c>
      <c r="AB22980" t="s">
        <v>122</v>
      </c>
      <c r="AC22980" t="s">
        <v>59</v>
      </c>
      <c r="AE22980" t="s">
        <v>22</v>
      </c>
      <c r="AF22980" t="s">
        <v>37</v>
      </c>
      <c r="AG22980" t="s">
        <v>60</v>
      </c>
      <c r="AH22980" t="s">
        <v>24</v>
      </c>
      <c r="AI22980">
        <v>1</v>
      </c>
      <c r="AJ22980" t="s">
        <v>25</v>
      </c>
      <c r="AK22980">
        <v>4</v>
      </c>
      <c r="AL22980">
        <v>0</v>
      </c>
      <c r="AM22980" t="s">
        <v>26</v>
      </c>
      <c r="AN22980">
        <v>706</v>
      </c>
      <c r="AO22980">
        <v>1.66</v>
      </c>
      <c r="AP22980">
        <v>0.28489999999999999</v>
      </c>
      <c r="AQ22980">
        <v>0.28487499999999999</v>
      </c>
      <c r="AR22980">
        <v>1.38</v>
      </c>
      <c r="AS22980">
        <v>83.132530119999998</v>
      </c>
      <c r="AT22980" t="s">
        <v>52</v>
      </c>
      <c r="AY22980" t="s">
        <v>28</v>
      </c>
      <c r="AZ22980" t="s">
        <v>24</v>
      </c>
      <c r="BA22980">
        <v>0</v>
      </c>
      <c r="BB22980" t="s">
        <v>24</v>
      </c>
      <c r="BC22980">
        <v>1.68</v>
      </c>
      <c r="BD22980">
        <v>7110</v>
      </c>
      <c r="BF22980" t="s">
        <v>40</v>
      </c>
    </row>
    <row r="22981" spans="2:58" x14ac:dyDescent="0.25">
      <c r="B22981" t="s">
        <v>14</v>
      </c>
      <c r="C22981" t="s">
        <v>35602</v>
      </c>
      <c r="D22981">
        <v>2</v>
      </c>
      <c r="E22981" t="s">
        <v>715</v>
      </c>
      <c r="F22981" t="s">
        <v>716</v>
      </c>
      <c r="G22981" t="s">
        <v>35603</v>
      </c>
      <c r="I22981" t="s">
        <v>15</v>
      </c>
      <c r="J22981" t="s">
        <v>500</v>
      </c>
      <c r="K22981">
        <v>357591</v>
      </c>
      <c r="L22981" t="s">
        <v>57</v>
      </c>
      <c r="M22981" t="s">
        <v>41</v>
      </c>
      <c r="N22981" t="s">
        <v>695</v>
      </c>
      <c r="O22981" t="s">
        <v>696</v>
      </c>
      <c r="P22981">
        <v>7110</v>
      </c>
      <c r="Q22981">
        <v>7110</v>
      </c>
      <c r="R22981" t="s">
        <v>42</v>
      </c>
      <c r="S22981">
        <v>356693</v>
      </c>
      <c r="T22981" t="s">
        <v>685</v>
      </c>
      <c r="U22981">
        <v>4</v>
      </c>
      <c r="V22981">
        <v>357591</v>
      </c>
      <c r="W22981" t="s">
        <v>57</v>
      </c>
      <c r="X22981">
        <v>2024009</v>
      </c>
      <c r="Y22981" t="s">
        <v>47</v>
      </c>
      <c r="Z22981" t="s">
        <v>48</v>
      </c>
      <c r="AA22981">
        <v>2024</v>
      </c>
      <c r="AB22981" t="s">
        <v>122</v>
      </c>
      <c r="AC22981" t="s">
        <v>59</v>
      </c>
      <c r="AE22981" t="s">
        <v>22</v>
      </c>
      <c r="AF22981" t="s">
        <v>37</v>
      </c>
      <c r="AG22981" t="s">
        <v>60</v>
      </c>
      <c r="AH22981" t="s">
        <v>24</v>
      </c>
      <c r="AI22981">
        <v>1</v>
      </c>
      <c r="AJ22981" t="s">
        <v>25</v>
      </c>
      <c r="AK22981">
        <v>2</v>
      </c>
      <c r="AL22981">
        <v>0</v>
      </c>
      <c r="AM22981" t="s">
        <v>26</v>
      </c>
      <c r="AN22981">
        <v>706</v>
      </c>
      <c r="AO22981">
        <v>3.72</v>
      </c>
      <c r="AP22981">
        <v>0.56979999999999997</v>
      </c>
      <c r="AQ22981">
        <v>0.56974999999999998</v>
      </c>
      <c r="AR22981">
        <v>3.15</v>
      </c>
      <c r="AS22981">
        <v>84.677419354999998</v>
      </c>
      <c r="AT22981" t="s">
        <v>52</v>
      </c>
      <c r="AY22981" t="s">
        <v>28</v>
      </c>
      <c r="AZ22981" t="s">
        <v>24</v>
      </c>
      <c r="BA22981">
        <v>0</v>
      </c>
      <c r="BB22981" t="s">
        <v>24</v>
      </c>
      <c r="BC22981">
        <v>1.68</v>
      </c>
      <c r="BD22981">
        <v>7110</v>
      </c>
      <c r="BF22981" t="s">
        <v>40</v>
      </c>
    </row>
    <row r="22982" spans="2:58" x14ac:dyDescent="0.25">
      <c r="B22982" t="s">
        <v>14</v>
      </c>
      <c r="C22982" t="s">
        <v>35602</v>
      </c>
      <c r="D22982">
        <v>5</v>
      </c>
      <c r="E22982" t="s">
        <v>715</v>
      </c>
      <c r="F22982" t="s">
        <v>716</v>
      </c>
      <c r="G22982" t="s">
        <v>35603</v>
      </c>
      <c r="I22982" t="s">
        <v>15</v>
      </c>
      <c r="J22982" t="s">
        <v>500</v>
      </c>
      <c r="K22982">
        <v>357591</v>
      </c>
      <c r="L22982" t="s">
        <v>57</v>
      </c>
      <c r="M22982" t="s">
        <v>41</v>
      </c>
      <c r="N22982" t="s">
        <v>695</v>
      </c>
      <c r="O22982" t="s">
        <v>696</v>
      </c>
      <c r="P22982">
        <v>7110</v>
      </c>
      <c r="Q22982">
        <v>7110</v>
      </c>
      <c r="R22982" t="s">
        <v>42</v>
      </c>
      <c r="S22982">
        <v>356693</v>
      </c>
      <c r="T22982" t="s">
        <v>685</v>
      </c>
      <c r="U22982">
        <v>4</v>
      </c>
      <c r="V22982">
        <v>357591</v>
      </c>
      <c r="W22982" t="s">
        <v>57</v>
      </c>
      <c r="X22982">
        <v>2024009</v>
      </c>
      <c r="Y22982" t="s">
        <v>47</v>
      </c>
      <c r="Z22982" t="s">
        <v>48</v>
      </c>
      <c r="AA22982">
        <v>2024</v>
      </c>
      <c r="AB22982" t="s">
        <v>122</v>
      </c>
      <c r="AC22982" t="s">
        <v>59</v>
      </c>
      <c r="AE22982" t="s">
        <v>22</v>
      </c>
      <c r="AF22982" t="s">
        <v>37</v>
      </c>
      <c r="AG22982" t="s">
        <v>60</v>
      </c>
      <c r="AH22982" t="s">
        <v>24</v>
      </c>
      <c r="AI22982">
        <v>1</v>
      </c>
      <c r="AJ22982" t="s">
        <v>25</v>
      </c>
      <c r="AK22982">
        <v>5</v>
      </c>
      <c r="AL22982">
        <v>0</v>
      </c>
      <c r="AM22982" t="s">
        <v>26</v>
      </c>
      <c r="AN22982">
        <v>706</v>
      </c>
      <c r="AO22982">
        <v>1.08</v>
      </c>
      <c r="AP22982">
        <v>0.56979999999999997</v>
      </c>
      <c r="AQ22982">
        <v>0.56974999999999998</v>
      </c>
      <c r="AR22982">
        <v>0.51</v>
      </c>
      <c r="AS22982">
        <v>47.222222221999999</v>
      </c>
      <c r="AT22982" t="s">
        <v>52</v>
      </c>
      <c r="AY22982" t="s">
        <v>28</v>
      </c>
      <c r="AZ22982" t="s">
        <v>24</v>
      </c>
      <c r="BA22982">
        <v>0</v>
      </c>
      <c r="BB22982" t="s">
        <v>24</v>
      </c>
      <c r="BC22982">
        <v>1.68</v>
      </c>
      <c r="BD22982">
        <v>7110</v>
      </c>
      <c r="BF22982" t="s">
        <v>40</v>
      </c>
    </row>
    <row r="22983" spans="2:58" x14ac:dyDescent="0.25">
      <c r="B22983" t="s">
        <v>14</v>
      </c>
      <c r="C22983" t="s">
        <v>35602</v>
      </c>
      <c r="D22983">
        <v>3</v>
      </c>
      <c r="E22983" t="s">
        <v>715</v>
      </c>
      <c r="F22983" t="s">
        <v>716</v>
      </c>
      <c r="G22983" t="s">
        <v>35603</v>
      </c>
      <c r="I22983" t="s">
        <v>15</v>
      </c>
      <c r="J22983" t="s">
        <v>500</v>
      </c>
      <c r="K22983">
        <v>357591</v>
      </c>
      <c r="L22983" t="s">
        <v>57</v>
      </c>
      <c r="M22983" t="s">
        <v>41</v>
      </c>
      <c r="N22983" t="s">
        <v>695</v>
      </c>
      <c r="O22983" t="s">
        <v>696</v>
      </c>
      <c r="P22983">
        <v>7110</v>
      </c>
      <c r="Q22983">
        <v>7110</v>
      </c>
      <c r="R22983" t="s">
        <v>42</v>
      </c>
      <c r="S22983">
        <v>356693</v>
      </c>
      <c r="T22983" t="s">
        <v>685</v>
      </c>
      <c r="U22983">
        <v>2</v>
      </c>
      <c r="V22983">
        <v>357591</v>
      </c>
      <c r="W22983" t="s">
        <v>57</v>
      </c>
      <c r="X22983">
        <v>2024009</v>
      </c>
      <c r="Y22983" t="s">
        <v>47</v>
      </c>
      <c r="Z22983" t="s">
        <v>48</v>
      </c>
      <c r="AA22983">
        <v>2024</v>
      </c>
      <c r="AB22983" t="s">
        <v>122</v>
      </c>
      <c r="AC22983" t="s">
        <v>59</v>
      </c>
      <c r="AE22983" t="s">
        <v>22</v>
      </c>
      <c r="AF22983" t="s">
        <v>37</v>
      </c>
      <c r="AG22983" t="s">
        <v>60</v>
      </c>
      <c r="AH22983" t="s">
        <v>24</v>
      </c>
      <c r="AI22983">
        <v>1</v>
      </c>
      <c r="AJ22983" t="s">
        <v>25</v>
      </c>
      <c r="AK22983">
        <v>3</v>
      </c>
      <c r="AL22983">
        <v>0</v>
      </c>
      <c r="AM22983" t="s">
        <v>26</v>
      </c>
      <c r="AN22983">
        <v>706</v>
      </c>
      <c r="AO22983">
        <v>1.18</v>
      </c>
      <c r="AP22983">
        <v>0.28489999999999999</v>
      </c>
      <c r="AQ22983">
        <v>0.28487499999999999</v>
      </c>
      <c r="AR22983">
        <v>0.9</v>
      </c>
      <c r="AS22983">
        <v>76.271186440999998</v>
      </c>
      <c r="AT22983" t="s">
        <v>52</v>
      </c>
      <c r="AY22983" t="s">
        <v>28</v>
      </c>
      <c r="AZ22983" t="s">
        <v>24</v>
      </c>
      <c r="BA22983">
        <v>0</v>
      </c>
      <c r="BB22983" t="s">
        <v>24</v>
      </c>
      <c r="BC22983">
        <v>1.68</v>
      </c>
      <c r="BD22983">
        <v>7110</v>
      </c>
      <c r="BF22983" t="s">
        <v>40</v>
      </c>
    </row>
    <row r="22984" spans="2:58" x14ac:dyDescent="0.25">
      <c r="B22984" t="s">
        <v>14</v>
      </c>
      <c r="C22984" t="s">
        <v>35602</v>
      </c>
      <c r="D22984">
        <v>1</v>
      </c>
      <c r="E22984" t="s">
        <v>715</v>
      </c>
      <c r="F22984" t="s">
        <v>716</v>
      </c>
      <c r="G22984" t="s">
        <v>35603</v>
      </c>
      <c r="I22984" t="s">
        <v>15</v>
      </c>
      <c r="J22984" t="s">
        <v>500</v>
      </c>
      <c r="K22984">
        <v>357591</v>
      </c>
      <c r="L22984" t="s">
        <v>57</v>
      </c>
      <c r="M22984" t="s">
        <v>41</v>
      </c>
      <c r="N22984" t="s">
        <v>695</v>
      </c>
      <c r="O22984" t="s">
        <v>696</v>
      </c>
      <c r="P22984">
        <v>7110</v>
      </c>
      <c r="Q22984">
        <v>7110</v>
      </c>
      <c r="R22984" t="s">
        <v>42</v>
      </c>
      <c r="S22984">
        <v>356693</v>
      </c>
      <c r="T22984" t="s">
        <v>685</v>
      </c>
      <c r="U22984">
        <v>2</v>
      </c>
      <c r="V22984">
        <v>357591</v>
      </c>
      <c r="W22984" t="s">
        <v>57</v>
      </c>
      <c r="X22984">
        <v>2024009</v>
      </c>
      <c r="Y22984" t="s">
        <v>47</v>
      </c>
      <c r="Z22984" t="s">
        <v>48</v>
      </c>
      <c r="AA22984">
        <v>2024</v>
      </c>
      <c r="AB22984" t="s">
        <v>122</v>
      </c>
      <c r="AC22984" t="s">
        <v>59</v>
      </c>
      <c r="AE22984" t="s">
        <v>22</v>
      </c>
      <c r="AF22984" t="s">
        <v>37</v>
      </c>
      <c r="AG22984" t="s">
        <v>60</v>
      </c>
      <c r="AH22984" t="s">
        <v>24</v>
      </c>
      <c r="AI22984">
        <v>1</v>
      </c>
      <c r="AJ22984" t="s">
        <v>25</v>
      </c>
      <c r="AK22984">
        <v>1</v>
      </c>
      <c r="AL22984">
        <v>0</v>
      </c>
      <c r="AM22984" t="s">
        <v>26</v>
      </c>
      <c r="AN22984">
        <v>706</v>
      </c>
      <c r="AO22984">
        <v>2.04</v>
      </c>
      <c r="AP22984">
        <v>0.28489999999999999</v>
      </c>
      <c r="AQ22984">
        <v>0.28487499999999999</v>
      </c>
      <c r="AR22984">
        <v>1.76</v>
      </c>
      <c r="AS22984">
        <v>86.274509804000004</v>
      </c>
      <c r="AT22984" t="s">
        <v>52</v>
      </c>
      <c r="AY22984" t="s">
        <v>28</v>
      </c>
      <c r="AZ22984" t="s">
        <v>24</v>
      </c>
      <c r="BA22984">
        <v>0</v>
      </c>
      <c r="BB22984" t="s">
        <v>24</v>
      </c>
      <c r="BC22984">
        <v>1.68</v>
      </c>
      <c r="BD22984">
        <v>7110</v>
      </c>
      <c r="BF22984" t="s">
        <v>40</v>
      </c>
    </row>
    <row r="22985" spans="2:58" x14ac:dyDescent="0.25">
      <c r="B22985" t="s">
        <v>14</v>
      </c>
      <c r="C22985" t="s">
        <v>35602</v>
      </c>
      <c r="D22985">
        <v>6</v>
      </c>
      <c r="E22985" t="s">
        <v>715</v>
      </c>
      <c r="F22985" t="s">
        <v>716</v>
      </c>
      <c r="G22985" t="s">
        <v>35603</v>
      </c>
      <c r="I22985" t="s">
        <v>15</v>
      </c>
      <c r="J22985" t="s">
        <v>500</v>
      </c>
      <c r="K22985">
        <v>357591</v>
      </c>
      <c r="L22985" t="s">
        <v>57</v>
      </c>
      <c r="M22985" t="s">
        <v>41</v>
      </c>
      <c r="N22985" t="s">
        <v>695</v>
      </c>
      <c r="O22985" t="s">
        <v>696</v>
      </c>
      <c r="P22985">
        <v>7110</v>
      </c>
      <c r="Q22985">
        <v>7110</v>
      </c>
      <c r="R22985" t="s">
        <v>42</v>
      </c>
      <c r="S22985">
        <v>356693</v>
      </c>
      <c r="T22985" t="s">
        <v>685</v>
      </c>
      <c r="U22985">
        <v>4</v>
      </c>
      <c r="V22985">
        <v>357591</v>
      </c>
      <c r="W22985" t="s">
        <v>57</v>
      </c>
      <c r="X22985">
        <v>2024009</v>
      </c>
      <c r="Y22985" t="s">
        <v>47</v>
      </c>
      <c r="Z22985" t="s">
        <v>48</v>
      </c>
      <c r="AA22985">
        <v>2024</v>
      </c>
      <c r="AB22985" t="s">
        <v>122</v>
      </c>
      <c r="AC22985" t="s">
        <v>59</v>
      </c>
      <c r="AE22985" t="s">
        <v>22</v>
      </c>
      <c r="AF22985" t="s">
        <v>37</v>
      </c>
      <c r="AG22985" t="s">
        <v>60</v>
      </c>
      <c r="AH22985" t="s">
        <v>24</v>
      </c>
      <c r="AI22985">
        <v>1</v>
      </c>
      <c r="AJ22985" t="s">
        <v>25</v>
      </c>
      <c r="AK22985">
        <v>6</v>
      </c>
      <c r="AL22985">
        <v>0</v>
      </c>
      <c r="AM22985" t="s">
        <v>26</v>
      </c>
      <c r="AN22985">
        <v>706</v>
      </c>
      <c r="AO22985">
        <v>3.2</v>
      </c>
      <c r="AP22985">
        <v>0.56979999999999997</v>
      </c>
      <c r="AQ22985">
        <v>0.56974999999999998</v>
      </c>
      <c r="AR22985">
        <v>2.63</v>
      </c>
      <c r="AS22985">
        <v>82.1875</v>
      </c>
      <c r="AT22985" t="s">
        <v>52</v>
      </c>
      <c r="AY22985" t="s">
        <v>28</v>
      </c>
      <c r="AZ22985" t="s">
        <v>24</v>
      </c>
      <c r="BA22985">
        <v>0</v>
      </c>
      <c r="BB22985" t="s">
        <v>24</v>
      </c>
      <c r="BC22985">
        <v>1.68</v>
      </c>
      <c r="BD22985">
        <v>7110</v>
      </c>
      <c r="BF22985" t="s">
        <v>40</v>
      </c>
    </row>
    <row r="22986" spans="2:58" x14ac:dyDescent="0.25">
      <c r="B22986" t="s">
        <v>14</v>
      </c>
      <c r="C22986" t="s">
        <v>35604</v>
      </c>
      <c r="D22986">
        <v>2</v>
      </c>
      <c r="E22986" t="s">
        <v>35605</v>
      </c>
      <c r="F22986" t="s">
        <v>35606</v>
      </c>
      <c r="G22986" t="s">
        <v>35607</v>
      </c>
      <c r="H22986" t="s">
        <v>199</v>
      </c>
      <c r="I22986" t="s">
        <v>15</v>
      </c>
      <c r="J22986" t="s">
        <v>500</v>
      </c>
      <c r="K22986">
        <v>370166</v>
      </c>
      <c r="L22986" t="s">
        <v>200</v>
      </c>
      <c r="M22986" t="s">
        <v>17</v>
      </c>
      <c r="N22986" t="s">
        <v>103</v>
      </c>
      <c r="O22986" t="s">
        <v>104</v>
      </c>
      <c r="P22986">
        <v>7100</v>
      </c>
      <c r="Q22986">
        <v>7100</v>
      </c>
      <c r="R22986" t="s">
        <v>18</v>
      </c>
      <c r="S22986">
        <v>357251</v>
      </c>
      <c r="T22986" t="s">
        <v>923</v>
      </c>
      <c r="U22986">
        <v>1</v>
      </c>
      <c r="V22986">
        <v>370166</v>
      </c>
      <c r="W22986" t="s">
        <v>200</v>
      </c>
      <c r="X22986">
        <v>2024009</v>
      </c>
      <c r="Y22986" t="s">
        <v>34</v>
      </c>
      <c r="Z22986" t="s">
        <v>35</v>
      </c>
      <c r="AA22986">
        <v>2024</v>
      </c>
      <c r="AB22986" t="s">
        <v>36</v>
      </c>
      <c r="AC22986" t="s">
        <v>201</v>
      </c>
      <c r="AE22986" t="s">
        <v>22</v>
      </c>
      <c r="AF22986" t="s">
        <v>163</v>
      </c>
      <c r="AG22986" t="s">
        <v>202</v>
      </c>
      <c r="AH22986" t="s">
        <v>24</v>
      </c>
      <c r="AI22986">
        <v>1</v>
      </c>
      <c r="AJ22986" t="s">
        <v>25</v>
      </c>
      <c r="AK22986">
        <v>3</v>
      </c>
      <c r="AL22986">
        <v>0</v>
      </c>
      <c r="AM22986" t="s">
        <v>26</v>
      </c>
      <c r="AN22986">
        <v>706</v>
      </c>
      <c r="AO22986">
        <v>136.96</v>
      </c>
      <c r="AP22986">
        <v>102.72</v>
      </c>
      <c r="AQ22986">
        <v>102.72</v>
      </c>
      <c r="AR22986">
        <v>34.24</v>
      </c>
      <c r="AS22986">
        <v>25</v>
      </c>
      <c r="AT22986" t="s">
        <v>45</v>
      </c>
      <c r="AU22986" t="s">
        <v>39</v>
      </c>
      <c r="AY22986" t="s">
        <v>24</v>
      </c>
      <c r="AZ22986" t="s">
        <v>24</v>
      </c>
      <c r="BA22986">
        <v>0</v>
      </c>
      <c r="BB22986" t="s">
        <v>24</v>
      </c>
      <c r="BC22986">
        <v>71.209999999999994</v>
      </c>
      <c r="BD22986">
        <v>7100</v>
      </c>
      <c r="BF22986" t="s">
        <v>40</v>
      </c>
    </row>
    <row r="22987" spans="2:58" x14ac:dyDescent="0.25">
      <c r="B22987" t="s">
        <v>14</v>
      </c>
      <c r="C22987" t="s">
        <v>35604</v>
      </c>
      <c r="D22987">
        <v>1</v>
      </c>
      <c r="E22987" t="s">
        <v>35608</v>
      </c>
      <c r="F22987" t="s">
        <v>35606</v>
      </c>
      <c r="G22987" t="s">
        <v>35607</v>
      </c>
      <c r="H22987" t="s">
        <v>199</v>
      </c>
      <c r="I22987" t="s">
        <v>15</v>
      </c>
      <c r="J22987" t="s">
        <v>500</v>
      </c>
      <c r="K22987">
        <v>370166</v>
      </c>
      <c r="L22987" t="s">
        <v>200</v>
      </c>
      <c r="M22987" t="s">
        <v>17</v>
      </c>
      <c r="N22987" t="s">
        <v>103</v>
      </c>
      <c r="O22987" t="s">
        <v>104</v>
      </c>
      <c r="P22987">
        <v>7100</v>
      </c>
      <c r="Q22987">
        <v>7100</v>
      </c>
      <c r="R22987" t="s">
        <v>18</v>
      </c>
      <c r="S22987">
        <v>357251</v>
      </c>
      <c r="T22987" t="s">
        <v>923</v>
      </c>
      <c r="U22987">
        <v>1</v>
      </c>
      <c r="V22987">
        <v>370166</v>
      </c>
      <c r="W22987" t="s">
        <v>200</v>
      </c>
      <c r="X22987">
        <v>2024009</v>
      </c>
      <c r="Y22987" t="s">
        <v>34</v>
      </c>
      <c r="Z22987" t="s">
        <v>35</v>
      </c>
      <c r="AA22987">
        <v>2024</v>
      </c>
      <c r="AB22987" t="s">
        <v>36</v>
      </c>
      <c r="AC22987" t="s">
        <v>201</v>
      </c>
      <c r="AE22987" t="s">
        <v>22</v>
      </c>
      <c r="AF22987" t="s">
        <v>163</v>
      </c>
      <c r="AG22987" t="s">
        <v>202</v>
      </c>
      <c r="AH22987" t="s">
        <v>24</v>
      </c>
      <c r="AI22987">
        <v>1</v>
      </c>
      <c r="AJ22987" t="s">
        <v>25</v>
      </c>
      <c r="AK22987">
        <v>2</v>
      </c>
      <c r="AL22987">
        <v>0</v>
      </c>
      <c r="AM22987" t="s">
        <v>26</v>
      </c>
      <c r="AN22987">
        <v>706</v>
      </c>
      <c r="AO22987">
        <v>136.96</v>
      </c>
      <c r="AP22987">
        <v>102.72</v>
      </c>
      <c r="AQ22987">
        <v>102.72</v>
      </c>
      <c r="AR22987">
        <v>34.24</v>
      </c>
      <c r="AS22987">
        <v>25</v>
      </c>
      <c r="AT22987" t="s">
        <v>45</v>
      </c>
      <c r="AU22987" t="s">
        <v>39</v>
      </c>
      <c r="AY22987" t="s">
        <v>24</v>
      </c>
      <c r="AZ22987" t="s">
        <v>24</v>
      </c>
      <c r="BA22987">
        <v>0</v>
      </c>
      <c r="BB22987" t="s">
        <v>24</v>
      </c>
      <c r="BC22987">
        <v>71.209999999999994</v>
      </c>
      <c r="BD22987">
        <v>7100</v>
      </c>
      <c r="BF22987" t="s">
        <v>40</v>
      </c>
    </row>
    <row r="22988" spans="2:58" x14ac:dyDescent="0.25">
      <c r="B22988" t="s">
        <v>14</v>
      </c>
      <c r="C22988" t="s">
        <v>35604</v>
      </c>
      <c r="D22988">
        <v>3</v>
      </c>
      <c r="E22988" t="s">
        <v>35609</v>
      </c>
      <c r="F22988" t="s">
        <v>35606</v>
      </c>
      <c r="G22988" t="s">
        <v>35607</v>
      </c>
      <c r="H22988" t="s">
        <v>199</v>
      </c>
      <c r="I22988" t="s">
        <v>15</v>
      </c>
      <c r="J22988" t="s">
        <v>500</v>
      </c>
      <c r="K22988">
        <v>370166</v>
      </c>
      <c r="L22988" t="s">
        <v>200</v>
      </c>
      <c r="M22988" t="s">
        <v>17</v>
      </c>
      <c r="N22988" t="s">
        <v>103</v>
      </c>
      <c r="O22988" t="s">
        <v>104</v>
      </c>
      <c r="P22988">
        <v>7100</v>
      </c>
      <c r="Q22988">
        <v>7100</v>
      </c>
      <c r="R22988" t="s">
        <v>18</v>
      </c>
      <c r="S22988">
        <v>357251</v>
      </c>
      <c r="T22988" t="s">
        <v>923</v>
      </c>
      <c r="U22988">
        <v>2</v>
      </c>
      <c r="V22988">
        <v>370166</v>
      </c>
      <c r="W22988" t="s">
        <v>200</v>
      </c>
      <c r="X22988">
        <v>2024009</v>
      </c>
      <c r="Y22988" t="s">
        <v>34</v>
      </c>
      <c r="Z22988" t="s">
        <v>35</v>
      </c>
      <c r="AA22988">
        <v>2024</v>
      </c>
      <c r="AB22988" t="s">
        <v>36</v>
      </c>
      <c r="AC22988" t="s">
        <v>201</v>
      </c>
      <c r="AE22988" t="s">
        <v>22</v>
      </c>
      <c r="AF22988" t="s">
        <v>163</v>
      </c>
      <c r="AG22988" t="s">
        <v>202</v>
      </c>
      <c r="AH22988" t="s">
        <v>24</v>
      </c>
      <c r="AI22988">
        <v>1</v>
      </c>
      <c r="AJ22988" t="s">
        <v>25</v>
      </c>
      <c r="AK22988">
        <v>4</v>
      </c>
      <c r="AL22988">
        <v>0</v>
      </c>
      <c r="AM22988" t="s">
        <v>26</v>
      </c>
      <c r="AN22988">
        <v>706</v>
      </c>
      <c r="AO22988">
        <v>273.92</v>
      </c>
      <c r="AP22988">
        <v>205.44</v>
      </c>
      <c r="AQ22988">
        <v>205.44</v>
      </c>
      <c r="AR22988">
        <v>68.48</v>
      </c>
      <c r="AS22988">
        <v>25</v>
      </c>
      <c r="AT22988" t="s">
        <v>45</v>
      </c>
      <c r="AU22988" t="s">
        <v>39</v>
      </c>
      <c r="AY22988" t="s">
        <v>24</v>
      </c>
      <c r="AZ22988" t="s">
        <v>24</v>
      </c>
      <c r="BA22988">
        <v>0</v>
      </c>
      <c r="BB22988" t="s">
        <v>24</v>
      </c>
      <c r="BC22988">
        <v>71.209999999999994</v>
      </c>
      <c r="BD22988">
        <v>7100</v>
      </c>
      <c r="BF22988" t="s">
        <v>40</v>
      </c>
    </row>
    <row r="22989" spans="2:58" x14ac:dyDescent="0.25">
      <c r="J22989"/>
    </row>
    <row r="22990" spans="2:58" x14ac:dyDescent="0.25">
      <c r="J22990"/>
    </row>
    <row r="22991" spans="2:58" x14ac:dyDescent="0.25">
      <c r="B22991" t="s">
        <v>14</v>
      </c>
      <c r="C22991" t="s">
        <v>35610</v>
      </c>
      <c r="D22991">
        <v>1</v>
      </c>
      <c r="E22991" t="s">
        <v>26635</v>
      </c>
      <c r="F22991" t="s">
        <v>26636</v>
      </c>
      <c r="G22991" t="s">
        <v>35611</v>
      </c>
      <c r="I22991" t="s">
        <v>15</v>
      </c>
      <c r="J22991" t="s">
        <v>500</v>
      </c>
      <c r="K22991">
        <v>357344</v>
      </c>
      <c r="L22991" t="s">
        <v>46</v>
      </c>
      <c r="M22991" t="s">
        <v>17</v>
      </c>
      <c r="N22991" t="s">
        <v>1037</v>
      </c>
      <c r="O22991" t="s">
        <v>1038</v>
      </c>
      <c r="P22991">
        <v>7100</v>
      </c>
      <c r="Q22991">
        <v>7100</v>
      </c>
      <c r="R22991" t="s">
        <v>18</v>
      </c>
      <c r="S22991">
        <v>356944</v>
      </c>
      <c r="T22991" t="s">
        <v>1039</v>
      </c>
      <c r="U22991">
        <v>1</v>
      </c>
      <c r="V22991">
        <v>357344</v>
      </c>
      <c r="W22991" t="s">
        <v>46</v>
      </c>
      <c r="X22991">
        <v>2024009</v>
      </c>
      <c r="Y22991" t="s">
        <v>47</v>
      </c>
      <c r="Z22991" t="s">
        <v>48</v>
      </c>
      <c r="AA22991">
        <v>2024</v>
      </c>
      <c r="AB22991" t="s">
        <v>231</v>
      </c>
      <c r="AC22991" t="s">
        <v>50</v>
      </c>
      <c r="AE22991" t="s">
        <v>22</v>
      </c>
      <c r="AF22991" t="s">
        <v>37</v>
      </c>
      <c r="AG22991" t="s">
        <v>51</v>
      </c>
      <c r="AH22991" t="s">
        <v>24</v>
      </c>
      <c r="AI22991">
        <v>1</v>
      </c>
      <c r="AJ22991" t="s">
        <v>25</v>
      </c>
      <c r="AK22991">
        <v>1</v>
      </c>
      <c r="AL22991">
        <v>0</v>
      </c>
      <c r="AM22991" t="s">
        <v>26</v>
      </c>
      <c r="AN22991">
        <v>706</v>
      </c>
      <c r="AO22991">
        <v>39.99</v>
      </c>
      <c r="AP22991">
        <v>27.783000000000001</v>
      </c>
      <c r="AQ22991">
        <v>27.783000000000001</v>
      </c>
      <c r="AR22991">
        <v>12.21</v>
      </c>
      <c r="AS22991">
        <v>30.532633157999999</v>
      </c>
      <c r="AT22991" t="s">
        <v>52</v>
      </c>
      <c r="AY22991" t="s">
        <v>28</v>
      </c>
      <c r="AZ22991" t="s">
        <v>24</v>
      </c>
      <c r="BA22991">
        <v>39.99</v>
      </c>
      <c r="BB22991" t="s">
        <v>24</v>
      </c>
      <c r="BC22991">
        <v>5.2</v>
      </c>
      <c r="BD22991">
        <v>7100</v>
      </c>
      <c r="BF22991" t="s">
        <v>1040</v>
      </c>
    </row>
    <row r="22992" spans="2:58" x14ac:dyDescent="0.25">
      <c r="B22992" t="s">
        <v>14</v>
      </c>
      <c r="C22992" t="s">
        <v>35612</v>
      </c>
      <c r="D22992">
        <v>1</v>
      </c>
      <c r="E22992" t="s">
        <v>693</v>
      </c>
      <c r="F22992" t="s">
        <v>694</v>
      </c>
      <c r="G22992" t="s">
        <v>35613</v>
      </c>
      <c r="I22992" t="s">
        <v>15</v>
      </c>
      <c r="J22992" t="s">
        <v>500</v>
      </c>
      <c r="K22992">
        <v>357344</v>
      </c>
      <c r="L22992" t="s">
        <v>46</v>
      </c>
      <c r="M22992" t="s">
        <v>17</v>
      </c>
      <c r="N22992" t="s">
        <v>695</v>
      </c>
      <c r="O22992" t="s">
        <v>696</v>
      </c>
      <c r="P22992">
        <v>7100</v>
      </c>
      <c r="Q22992">
        <v>7100</v>
      </c>
      <c r="R22992" t="s">
        <v>18</v>
      </c>
      <c r="S22992">
        <v>356693</v>
      </c>
      <c r="T22992" t="s">
        <v>685</v>
      </c>
      <c r="U22992">
        <v>2</v>
      </c>
      <c r="V22992">
        <v>357344</v>
      </c>
      <c r="W22992" t="s">
        <v>46</v>
      </c>
      <c r="X22992">
        <v>2024009</v>
      </c>
      <c r="Y22992" t="s">
        <v>47</v>
      </c>
      <c r="Z22992" t="s">
        <v>48</v>
      </c>
      <c r="AA22992">
        <v>2024</v>
      </c>
      <c r="AB22992" t="s">
        <v>231</v>
      </c>
      <c r="AC22992" t="s">
        <v>50</v>
      </c>
      <c r="AE22992" t="s">
        <v>22</v>
      </c>
      <c r="AF22992" t="s">
        <v>37</v>
      </c>
      <c r="AG22992" t="s">
        <v>51</v>
      </c>
      <c r="AH22992" t="s">
        <v>24</v>
      </c>
      <c r="AI22992">
        <v>1</v>
      </c>
      <c r="AJ22992" t="s">
        <v>25</v>
      </c>
      <c r="AK22992">
        <v>1</v>
      </c>
      <c r="AL22992">
        <v>0</v>
      </c>
      <c r="AM22992" t="s">
        <v>26</v>
      </c>
      <c r="AN22992">
        <v>706</v>
      </c>
      <c r="AO22992">
        <v>2.06</v>
      </c>
      <c r="AP22992">
        <v>0.30640000000000001</v>
      </c>
      <c r="AQ22992">
        <v>0.30644339999999998</v>
      </c>
      <c r="AR22992">
        <v>1.75</v>
      </c>
      <c r="AS22992">
        <v>84.951456311000001</v>
      </c>
      <c r="AT22992" t="s">
        <v>52</v>
      </c>
      <c r="AY22992" t="s">
        <v>28</v>
      </c>
      <c r="AZ22992" t="s">
        <v>24</v>
      </c>
      <c r="BA22992">
        <v>0</v>
      </c>
      <c r="BB22992" t="s">
        <v>24</v>
      </c>
      <c r="BC22992">
        <v>0.27</v>
      </c>
      <c r="BD22992">
        <v>7100</v>
      </c>
      <c r="BF22992" t="s">
        <v>40</v>
      </c>
    </row>
    <row r="22993" spans="2:58" x14ac:dyDescent="0.25">
      <c r="B22993" t="s">
        <v>14</v>
      </c>
      <c r="C22993" t="s">
        <v>35614</v>
      </c>
      <c r="D22993">
        <v>1</v>
      </c>
      <c r="E22993" t="s">
        <v>715</v>
      </c>
      <c r="F22993" t="s">
        <v>716</v>
      </c>
      <c r="G22993" t="s">
        <v>35615</v>
      </c>
      <c r="I22993" t="s">
        <v>15</v>
      </c>
      <c r="J22993" t="s">
        <v>500</v>
      </c>
      <c r="K22993">
        <v>357591</v>
      </c>
      <c r="L22993" t="s">
        <v>57</v>
      </c>
      <c r="M22993" t="s">
        <v>41</v>
      </c>
      <c r="N22993" t="s">
        <v>695</v>
      </c>
      <c r="O22993" t="s">
        <v>696</v>
      </c>
      <c r="P22993">
        <v>7110</v>
      </c>
      <c r="Q22993">
        <v>7110</v>
      </c>
      <c r="R22993" t="s">
        <v>42</v>
      </c>
      <c r="S22993">
        <v>356693</v>
      </c>
      <c r="T22993" t="s">
        <v>685</v>
      </c>
      <c r="U22993">
        <v>10</v>
      </c>
      <c r="V22993">
        <v>357591</v>
      </c>
      <c r="W22993" t="s">
        <v>57</v>
      </c>
      <c r="X22993">
        <v>2024009</v>
      </c>
      <c r="Y22993" t="s">
        <v>47</v>
      </c>
      <c r="Z22993" t="s">
        <v>48</v>
      </c>
      <c r="AA22993">
        <v>2024</v>
      </c>
      <c r="AB22993" t="s">
        <v>43</v>
      </c>
      <c r="AC22993" t="s">
        <v>59</v>
      </c>
      <c r="AE22993" t="s">
        <v>22</v>
      </c>
      <c r="AF22993" t="s">
        <v>37</v>
      </c>
      <c r="AG22993" t="s">
        <v>60</v>
      </c>
      <c r="AH22993" t="s">
        <v>24</v>
      </c>
      <c r="AI22993">
        <v>1</v>
      </c>
      <c r="AJ22993" t="s">
        <v>25</v>
      </c>
      <c r="AK22993">
        <v>1</v>
      </c>
      <c r="AL22993">
        <v>0</v>
      </c>
      <c r="AM22993" t="s">
        <v>26</v>
      </c>
      <c r="AN22993">
        <v>706</v>
      </c>
      <c r="AO22993">
        <v>6.2</v>
      </c>
      <c r="AP22993">
        <v>1.4244000000000001</v>
      </c>
      <c r="AQ22993">
        <v>1.4243749999999999</v>
      </c>
      <c r="AR22993">
        <v>4.78</v>
      </c>
      <c r="AS22993">
        <v>77.096774194000005</v>
      </c>
      <c r="AT22993" t="s">
        <v>52</v>
      </c>
      <c r="AY22993" t="s">
        <v>28</v>
      </c>
      <c r="AZ22993" t="s">
        <v>24</v>
      </c>
      <c r="BA22993">
        <v>0</v>
      </c>
      <c r="BB22993" t="s">
        <v>24</v>
      </c>
      <c r="BC22993">
        <v>0.81</v>
      </c>
      <c r="BD22993">
        <v>7110</v>
      </c>
      <c r="BF22993" t="s">
        <v>40</v>
      </c>
    </row>
    <row r="22994" spans="2:58" x14ac:dyDescent="0.25">
      <c r="B22994" t="s">
        <v>14</v>
      </c>
      <c r="C22994" t="s">
        <v>35616</v>
      </c>
      <c r="D22994">
        <v>3</v>
      </c>
      <c r="E22994" t="s">
        <v>693</v>
      </c>
      <c r="F22994" t="s">
        <v>694</v>
      </c>
      <c r="G22994" t="s">
        <v>35617</v>
      </c>
      <c r="I22994" t="s">
        <v>15</v>
      </c>
      <c r="J22994" t="s">
        <v>500</v>
      </c>
      <c r="K22994">
        <v>357344</v>
      </c>
      <c r="L22994" t="s">
        <v>46</v>
      </c>
      <c r="M22994" t="s">
        <v>17</v>
      </c>
      <c r="N22994" t="s">
        <v>695</v>
      </c>
      <c r="O22994" t="s">
        <v>696</v>
      </c>
      <c r="P22994">
        <v>7100</v>
      </c>
      <c r="Q22994">
        <v>7100</v>
      </c>
      <c r="R22994" t="s">
        <v>18</v>
      </c>
      <c r="S22994">
        <v>356693</v>
      </c>
      <c r="T22994" t="s">
        <v>685</v>
      </c>
      <c r="U22994">
        <v>2</v>
      </c>
      <c r="V22994">
        <v>357344</v>
      </c>
      <c r="W22994" t="s">
        <v>46</v>
      </c>
      <c r="X22994">
        <v>2024009</v>
      </c>
      <c r="Y22994" t="s">
        <v>47</v>
      </c>
      <c r="Z22994" t="s">
        <v>48</v>
      </c>
      <c r="AA22994">
        <v>2024</v>
      </c>
      <c r="AB22994" t="s">
        <v>231</v>
      </c>
      <c r="AC22994" t="s">
        <v>50</v>
      </c>
      <c r="AE22994" t="s">
        <v>22</v>
      </c>
      <c r="AF22994" t="s">
        <v>37</v>
      </c>
      <c r="AG22994" t="s">
        <v>51</v>
      </c>
      <c r="AH22994" t="s">
        <v>24</v>
      </c>
      <c r="AI22994">
        <v>1</v>
      </c>
      <c r="AJ22994" t="s">
        <v>25</v>
      </c>
      <c r="AK22994">
        <v>3</v>
      </c>
      <c r="AL22994">
        <v>0</v>
      </c>
      <c r="AM22994" t="s">
        <v>26</v>
      </c>
      <c r="AN22994">
        <v>706</v>
      </c>
      <c r="AO22994">
        <v>1.2</v>
      </c>
      <c r="AP22994">
        <v>0.30640000000000001</v>
      </c>
      <c r="AQ22994">
        <v>0.30644339999999998</v>
      </c>
      <c r="AR22994">
        <v>0.89</v>
      </c>
      <c r="AS22994">
        <v>74.166666667000001</v>
      </c>
      <c r="AT22994" t="s">
        <v>52</v>
      </c>
      <c r="AY22994" t="s">
        <v>28</v>
      </c>
      <c r="AZ22994" t="s">
        <v>24</v>
      </c>
      <c r="BA22994">
        <v>0</v>
      </c>
      <c r="BB22994" t="s">
        <v>24</v>
      </c>
      <c r="BC22994">
        <v>4.84</v>
      </c>
      <c r="BD22994">
        <v>7100</v>
      </c>
      <c r="BF22994" t="s">
        <v>40</v>
      </c>
    </row>
    <row r="22995" spans="2:58" x14ac:dyDescent="0.25">
      <c r="B22995" t="s">
        <v>14</v>
      </c>
      <c r="C22995" t="s">
        <v>35616</v>
      </c>
      <c r="D22995">
        <v>2</v>
      </c>
      <c r="E22995" t="s">
        <v>693</v>
      </c>
      <c r="F22995" t="s">
        <v>694</v>
      </c>
      <c r="G22995" t="s">
        <v>35617</v>
      </c>
      <c r="I22995" t="s">
        <v>15</v>
      </c>
      <c r="J22995" t="s">
        <v>500</v>
      </c>
      <c r="K22995">
        <v>357344</v>
      </c>
      <c r="L22995" t="s">
        <v>46</v>
      </c>
      <c r="M22995" t="s">
        <v>17</v>
      </c>
      <c r="N22995" t="s">
        <v>695</v>
      </c>
      <c r="O22995" t="s">
        <v>696</v>
      </c>
      <c r="P22995">
        <v>7100</v>
      </c>
      <c r="Q22995">
        <v>7100</v>
      </c>
      <c r="R22995" t="s">
        <v>18</v>
      </c>
      <c r="S22995">
        <v>356693</v>
      </c>
      <c r="T22995" t="s">
        <v>685</v>
      </c>
      <c r="U22995">
        <v>2</v>
      </c>
      <c r="V22995">
        <v>357344</v>
      </c>
      <c r="W22995" t="s">
        <v>46</v>
      </c>
      <c r="X22995">
        <v>2024009</v>
      </c>
      <c r="Y22995" t="s">
        <v>47</v>
      </c>
      <c r="Z22995" t="s">
        <v>48</v>
      </c>
      <c r="AA22995">
        <v>2024</v>
      </c>
      <c r="AB22995" t="s">
        <v>231</v>
      </c>
      <c r="AC22995" t="s">
        <v>50</v>
      </c>
      <c r="AE22995" t="s">
        <v>22</v>
      </c>
      <c r="AF22995" t="s">
        <v>37</v>
      </c>
      <c r="AG22995" t="s">
        <v>51</v>
      </c>
      <c r="AH22995" t="s">
        <v>24</v>
      </c>
      <c r="AI22995">
        <v>1</v>
      </c>
      <c r="AJ22995" t="s">
        <v>25</v>
      </c>
      <c r="AK22995">
        <v>2</v>
      </c>
      <c r="AL22995">
        <v>0</v>
      </c>
      <c r="AM22995" t="s">
        <v>26</v>
      </c>
      <c r="AN22995">
        <v>706</v>
      </c>
      <c r="AO22995">
        <v>0.46</v>
      </c>
      <c r="AP22995">
        <v>0.30640000000000001</v>
      </c>
      <c r="AQ22995">
        <v>0.30644339999999998</v>
      </c>
      <c r="AR22995">
        <v>0.15</v>
      </c>
      <c r="AS22995">
        <v>32.608695652000002</v>
      </c>
      <c r="AT22995" t="s">
        <v>52</v>
      </c>
      <c r="AY22995" t="s">
        <v>28</v>
      </c>
      <c r="AZ22995" t="s">
        <v>24</v>
      </c>
      <c r="BA22995">
        <v>0</v>
      </c>
      <c r="BB22995" t="s">
        <v>24</v>
      </c>
      <c r="BC22995">
        <v>4.84</v>
      </c>
      <c r="BD22995">
        <v>7100</v>
      </c>
      <c r="BF22995" t="s">
        <v>40</v>
      </c>
    </row>
    <row r="22996" spans="2:58" x14ac:dyDescent="0.25">
      <c r="B22996" t="s">
        <v>14</v>
      </c>
      <c r="C22996" t="s">
        <v>35616</v>
      </c>
      <c r="D22996">
        <v>1</v>
      </c>
      <c r="E22996" t="s">
        <v>693</v>
      </c>
      <c r="F22996" t="s">
        <v>694</v>
      </c>
      <c r="G22996" t="s">
        <v>35617</v>
      </c>
      <c r="I22996" t="s">
        <v>15</v>
      </c>
      <c r="J22996" t="s">
        <v>500</v>
      </c>
      <c r="K22996">
        <v>357344</v>
      </c>
      <c r="L22996" t="s">
        <v>46</v>
      </c>
      <c r="M22996" t="s">
        <v>17</v>
      </c>
      <c r="N22996" t="s">
        <v>695</v>
      </c>
      <c r="O22996" t="s">
        <v>696</v>
      </c>
      <c r="P22996">
        <v>7100</v>
      </c>
      <c r="Q22996">
        <v>7100</v>
      </c>
      <c r="R22996" t="s">
        <v>18</v>
      </c>
      <c r="S22996">
        <v>356693</v>
      </c>
      <c r="T22996" t="s">
        <v>685</v>
      </c>
      <c r="U22996">
        <v>2</v>
      </c>
      <c r="V22996">
        <v>357344</v>
      </c>
      <c r="W22996" t="s">
        <v>46</v>
      </c>
      <c r="X22996">
        <v>2024009</v>
      </c>
      <c r="Y22996" t="s">
        <v>47</v>
      </c>
      <c r="Z22996" t="s">
        <v>48</v>
      </c>
      <c r="AA22996">
        <v>2024</v>
      </c>
      <c r="AB22996" t="s">
        <v>231</v>
      </c>
      <c r="AC22996" t="s">
        <v>50</v>
      </c>
      <c r="AE22996" t="s">
        <v>22</v>
      </c>
      <c r="AF22996" t="s">
        <v>37</v>
      </c>
      <c r="AG22996" t="s">
        <v>51</v>
      </c>
      <c r="AH22996" t="s">
        <v>24</v>
      </c>
      <c r="AI22996">
        <v>1</v>
      </c>
      <c r="AJ22996" t="s">
        <v>25</v>
      </c>
      <c r="AK22996">
        <v>1</v>
      </c>
      <c r="AL22996">
        <v>0</v>
      </c>
      <c r="AM22996" t="s">
        <v>26</v>
      </c>
      <c r="AN22996">
        <v>706</v>
      </c>
      <c r="AO22996">
        <v>9.1</v>
      </c>
      <c r="AP22996">
        <v>0.30640000000000001</v>
      </c>
      <c r="AQ22996">
        <v>0.30644339999999998</v>
      </c>
      <c r="AR22996">
        <v>8.7899999999999991</v>
      </c>
      <c r="AS22996">
        <v>96.593406592999997</v>
      </c>
      <c r="AT22996" t="s">
        <v>52</v>
      </c>
      <c r="AY22996" t="s">
        <v>28</v>
      </c>
      <c r="AZ22996" t="s">
        <v>24</v>
      </c>
      <c r="BA22996">
        <v>0</v>
      </c>
      <c r="BB22996" t="s">
        <v>24</v>
      </c>
      <c r="BC22996">
        <v>4.84</v>
      </c>
      <c r="BD22996">
        <v>7100</v>
      </c>
      <c r="BF22996" t="s">
        <v>40</v>
      </c>
    </row>
    <row r="22997" spans="2:58" x14ac:dyDescent="0.25">
      <c r="B22997" t="s">
        <v>14</v>
      </c>
      <c r="C22997" t="s">
        <v>35616</v>
      </c>
      <c r="D22997">
        <v>8</v>
      </c>
      <c r="E22997" t="s">
        <v>4751</v>
      </c>
      <c r="F22997" t="s">
        <v>4752</v>
      </c>
      <c r="G22997" t="s">
        <v>35617</v>
      </c>
      <c r="I22997" t="s">
        <v>15</v>
      </c>
      <c r="J22997" t="s">
        <v>500</v>
      </c>
      <c r="K22997">
        <v>357344</v>
      </c>
      <c r="L22997" t="s">
        <v>46</v>
      </c>
      <c r="M22997" t="s">
        <v>17</v>
      </c>
      <c r="N22997" t="s">
        <v>32</v>
      </c>
      <c r="O22997" t="s">
        <v>33</v>
      </c>
      <c r="P22997">
        <v>7100</v>
      </c>
      <c r="Q22997">
        <v>7100</v>
      </c>
      <c r="R22997" t="s">
        <v>18</v>
      </c>
      <c r="S22997">
        <v>365623</v>
      </c>
      <c r="T22997" t="s">
        <v>4753</v>
      </c>
      <c r="U22997">
        <v>1</v>
      </c>
      <c r="V22997">
        <v>357344</v>
      </c>
      <c r="W22997" t="s">
        <v>46</v>
      </c>
      <c r="X22997">
        <v>2024009</v>
      </c>
      <c r="Y22997" t="s">
        <v>47</v>
      </c>
      <c r="Z22997" t="s">
        <v>48</v>
      </c>
      <c r="AA22997">
        <v>2024</v>
      </c>
      <c r="AB22997" t="s">
        <v>231</v>
      </c>
      <c r="AC22997" t="s">
        <v>50</v>
      </c>
      <c r="AE22997" t="s">
        <v>22</v>
      </c>
      <c r="AF22997" t="s">
        <v>37</v>
      </c>
      <c r="AG22997" t="s">
        <v>51</v>
      </c>
      <c r="AH22997" t="s">
        <v>24</v>
      </c>
      <c r="AI22997">
        <v>1</v>
      </c>
      <c r="AJ22997" t="s">
        <v>25</v>
      </c>
      <c r="AK22997">
        <v>8</v>
      </c>
      <c r="AL22997">
        <v>0</v>
      </c>
      <c r="AM22997" t="s">
        <v>26</v>
      </c>
      <c r="AN22997">
        <v>706</v>
      </c>
      <c r="AO22997">
        <v>6.95</v>
      </c>
      <c r="AP22997">
        <v>4.3220000000000001</v>
      </c>
      <c r="AQ22997">
        <v>4.3219795999999997</v>
      </c>
      <c r="AR22997">
        <v>2.63</v>
      </c>
      <c r="AS22997">
        <v>37.841726618999999</v>
      </c>
      <c r="AT22997" t="s">
        <v>52</v>
      </c>
      <c r="AY22997" t="s">
        <v>28</v>
      </c>
      <c r="AZ22997" t="s">
        <v>24</v>
      </c>
      <c r="BA22997">
        <v>6.95</v>
      </c>
      <c r="BB22997" t="s">
        <v>24</v>
      </c>
      <c r="BC22997">
        <v>4.84</v>
      </c>
      <c r="BD22997">
        <v>7100</v>
      </c>
      <c r="BE22997" t="s">
        <v>70</v>
      </c>
      <c r="BF22997" t="s">
        <v>4607</v>
      </c>
    </row>
    <row r="22998" spans="2:58" x14ac:dyDescent="0.25">
      <c r="B22998" t="s">
        <v>14</v>
      </c>
      <c r="C22998" t="s">
        <v>35616</v>
      </c>
      <c r="D22998">
        <v>7</v>
      </c>
      <c r="E22998" t="s">
        <v>693</v>
      </c>
      <c r="F22998" t="s">
        <v>694</v>
      </c>
      <c r="G22998" t="s">
        <v>35617</v>
      </c>
      <c r="I22998" t="s">
        <v>15</v>
      </c>
      <c r="J22998" t="s">
        <v>500</v>
      </c>
      <c r="K22998">
        <v>357344</v>
      </c>
      <c r="L22998" t="s">
        <v>46</v>
      </c>
      <c r="M22998" t="s">
        <v>17</v>
      </c>
      <c r="N22998" t="s">
        <v>695</v>
      </c>
      <c r="O22998" t="s">
        <v>696</v>
      </c>
      <c r="P22998">
        <v>7100</v>
      </c>
      <c r="Q22998">
        <v>7100</v>
      </c>
      <c r="R22998" t="s">
        <v>18</v>
      </c>
      <c r="S22998">
        <v>356693</v>
      </c>
      <c r="T22998" t="s">
        <v>685</v>
      </c>
      <c r="U22998">
        <v>6</v>
      </c>
      <c r="V22998">
        <v>357344</v>
      </c>
      <c r="W22998" t="s">
        <v>46</v>
      </c>
      <c r="X22998">
        <v>2024009</v>
      </c>
      <c r="Y22998" t="s">
        <v>47</v>
      </c>
      <c r="Z22998" t="s">
        <v>48</v>
      </c>
      <c r="AA22998">
        <v>2024</v>
      </c>
      <c r="AB22998" t="s">
        <v>231</v>
      </c>
      <c r="AC22998" t="s">
        <v>50</v>
      </c>
      <c r="AE22998" t="s">
        <v>22</v>
      </c>
      <c r="AF22998" t="s">
        <v>37</v>
      </c>
      <c r="AG22998" t="s">
        <v>51</v>
      </c>
      <c r="AH22998" t="s">
        <v>24</v>
      </c>
      <c r="AI22998">
        <v>1</v>
      </c>
      <c r="AJ22998" t="s">
        <v>25</v>
      </c>
      <c r="AK22998">
        <v>7</v>
      </c>
      <c r="AL22998">
        <v>0</v>
      </c>
      <c r="AM22998" t="s">
        <v>26</v>
      </c>
      <c r="AN22998">
        <v>706</v>
      </c>
      <c r="AO22998">
        <v>3.6</v>
      </c>
      <c r="AP22998">
        <v>0.91930000000000001</v>
      </c>
      <c r="AQ22998">
        <v>0.91933019999999999</v>
      </c>
      <c r="AR22998">
        <v>2.68</v>
      </c>
      <c r="AS22998">
        <v>74.444444443999998</v>
      </c>
      <c r="AT22998" t="s">
        <v>52</v>
      </c>
      <c r="AY22998" t="s">
        <v>28</v>
      </c>
      <c r="AZ22998" t="s">
        <v>24</v>
      </c>
      <c r="BA22998">
        <v>0</v>
      </c>
      <c r="BB22998" t="s">
        <v>24</v>
      </c>
      <c r="BC22998">
        <v>4.84</v>
      </c>
      <c r="BD22998">
        <v>7100</v>
      </c>
      <c r="BF22998" t="s">
        <v>40</v>
      </c>
    </row>
    <row r="22999" spans="2:58" x14ac:dyDescent="0.25">
      <c r="B22999" t="s">
        <v>14</v>
      </c>
      <c r="C22999" t="s">
        <v>35616</v>
      </c>
      <c r="D22999">
        <v>6</v>
      </c>
      <c r="E22999" t="s">
        <v>693</v>
      </c>
      <c r="F22999" t="s">
        <v>694</v>
      </c>
      <c r="G22999" t="s">
        <v>35617</v>
      </c>
      <c r="I22999" t="s">
        <v>15</v>
      </c>
      <c r="J22999" t="s">
        <v>500</v>
      </c>
      <c r="K22999">
        <v>357344</v>
      </c>
      <c r="L22999" t="s">
        <v>46</v>
      </c>
      <c r="M22999" t="s">
        <v>17</v>
      </c>
      <c r="N22999" t="s">
        <v>695</v>
      </c>
      <c r="O22999" t="s">
        <v>696</v>
      </c>
      <c r="P22999">
        <v>7100</v>
      </c>
      <c r="Q22999">
        <v>7100</v>
      </c>
      <c r="R22999" t="s">
        <v>18</v>
      </c>
      <c r="S22999">
        <v>356693</v>
      </c>
      <c r="T22999" t="s">
        <v>685</v>
      </c>
      <c r="U22999">
        <v>6</v>
      </c>
      <c r="V22999">
        <v>357344</v>
      </c>
      <c r="W22999" t="s">
        <v>46</v>
      </c>
      <c r="X22999">
        <v>2024009</v>
      </c>
      <c r="Y22999" t="s">
        <v>47</v>
      </c>
      <c r="Z22999" t="s">
        <v>48</v>
      </c>
      <c r="AA22999">
        <v>2024</v>
      </c>
      <c r="AB22999" t="s">
        <v>231</v>
      </c>
      <c r="AC22999" t="s">
        <v>50</v>
      </c>
      <c r="AE22999" t="s">
        <v>22</v>
      </c>
      <c r="AF22999" t="s">
        <v>37</v>
      </c>
      <c r="AG22999" t="s">
        <v>51</v>
      </c>
      <c r="AH22999" t="s">
        <v>24</v>
      </c>
      <c r="AI22999">
        <v>1</v>
      </c>
      <c r="AJ22999" t="s">
        <v>25</v>
      </c>
      <c r="AK22999">
        <v>6</v>
      </c>
      <c r="AL22999">
        <v>0</v>
      </c>
      <c r="AM22999" t="s">
        <v>26</v>
      </c>
      <c r="AN22999">
        <v>706</v>
      </c>
      <c r="AO22999">
        <v>2.4</v>
      </c>
      <c r="AP22999">
        <v>0.91930000000000001</v>
      </c>
      <c r="AQ22999">
        <v>0.91933019999999999</v>
      </c>
      <c r="AR22999">
        <v>1.48</v>
      </c>
      <c r="AS22999">
        <v>61.666666667000001</v>
      </c>
      <c r="AT22999" t="s">
        <v>52</v>
      </c>
      <c r="AY22999" t="s">
        <v>28</v>
      </c>
      <c r="AZ22999" t="s">
        <v>24</v>
      </c>
      <c r="BA22999">
        <v>0</v>
      </c>
      <c r="BB22999" t="s">
        <v>24</v>
      </c>
      <c r="BC22999">
        <v>4.84</v>
      </c>
      <c r="BD22999">
        <v>7100</v>
      </c>
      <c r="BF22999" t="s">
        <v>40</v>
      </c>
    </row>
    <row r="23000" spans="2:58" x14ac:dyDescent="0.25">
      <c r="B23000" t="s">
        <v>14</v>
      </c>
      <c r="C23000" t="s">
        <v>35616</v>
      </c>
      <c r="D23000">
        <v>5</v>
      </c>
      <c r="E23000" t="s">
        <v>693</v>
      </c>
      <c r="F23000" t="s">
        <v>694</v>
      </c>
      <c r="G23000" t="s">
        <v>35617</v>
      </c>
      <c r="I23000" t="s">
        <v>15</v>
      </c>
      <c r="J23000" t="s">
        <v>500</v>
      </c>
      <c r="K23000">
        <v>357344</v>
      </c>
      <c r="L23000" t="s">
        <v>46</v>
      </c>
      <c r="M23000" t="s">
        <v>17</v>
      </c>
      <c r="N23000" t="s">
        <v>695</v>
      </c>
      <c r="O23000" t="s">
        <v>696</v>
      </c>
      <c r="P23000">
        <v>7100</v>
      </c>
      <c r="Q23000">
        <v>7100</v>
      </c>
      <c r="R23000" t="s">
        <v>18</v>
      </c>
      <c r="S23000">
        <v>356693</v>
      </c>
      <c r="T23000" t="s">
        <v>685</v>
      </c>
      <c r="U23000">
        <v>12</v>
      </c>
      <c r="V23000">
        <v>357344</v>
      </c>
      <c r="W23000" t="s">
        <v>46</v>
      </c>
      <c r="X23000">
        <v>2024009</v>
      </c>
      <c r="Y23000" t="s">
        <v>47</v>
      </c>
      <c r="Z23000" t="s">
        <v>48</v>
      </c>
      <c r="AA23000">
        <v>2024</v>
      </c>
      <c r="AB23000" t="s">
        <v>231</v>
      </c>
      <c r="AC23000" t="s">
        <v>50</v>
      </c>
      <c r="AE23000" t="s">
        <v>22</v>
      </c>
      <c r="AF23000" t="s">
        <v>37</v>
      </c>
      <c r="AG23000" t="s">
        <v>51</v>
      </c>
      <c r="AH23000" t="s">
        <v>24</v>
      </c>
      <c r="AI23000">
        <v>1</v>
      </c>
      <c r="AJ23000" t="s">
        <v>25</v>
      </c>
      <c r="AK23000">
        <v>5</v>
      </c>
      <c r="AL23000">
        <v>0</v>
      </c>
      <c r="AM23000" t="s">
        <v>26</v>
      </c>
      <c r="AN23000">
        <v>706</v>
      </c>
      <c r="AO23000">
        <v>2.16</v>
      </c>
      <c r="AP23000">
        <v>1.8387</v>
      </c>
      <c r="AQ23000">
        <v>1.8386604</v>
      </c>
      <c r="AR23000">
        <v>0.32</v>
      </c>
      <c r="AS23000">
        <v>14.814814815</v>
      </c>
      <c r="AT23000" t="s">
        <v>52</v>
      </c>
      <c r="AY23000" t="s">
        <v>28</v>
      </c>
      <c r="AZ23000" t="s">
        <v>24</v>
      </c>
      <c r="BA23000">
        <v>0</v>
      </c>
      <c r="BB23000" t="s">
        <v>24</v>
      </c>
      <c r="BC23000">
        <v>4.84</v>
      </c>
      <c r="BD23000">
        <v>7100</v>
      </c>
      <c r="BF23000" t="s">
        <v>40</v>
      </c>
    </row>
    <row r="23001" spans="2:58" x14ac:dyDescent="0.25">
      <c r="B23001" t="s">
        <v>14</v>
      </c>
      <c r="C23001" t="s">
        <v>35616</v>
      </c>
      <c r="D23001">
        <v>4</v>
      </c>
      <c r="E23001" t="s">
        <v>693</v>
      </c>
      <c r="F23001" t="s">
        <v>694</v>
      </c>
      <c r="G23001" t="s">
        <v>35617</v>
      </c>
      <c r="I23001" t="s">
        <v>15</v>
      </c>
      <c r="J23001" t="s">
        <v>500</v>
      </c>
      <c r="K23001">
        <v>357344</v>
      </c>
      <c r="L23001" t="s">
        <v>46</v>
      </c>
      <c r="M23001" t="s">
        <v>17</v>
      </c>
      <c r="N23001" t="s">
        <v>695</v>
      </c>
      <c r="O23001" t="s">
        <v>696</v>
      </c>
      <c r="P23001">
        <v>7100</v>
      </c>
      <c r="Q23001">
        <v>7100</v>
      </c>
      <c r="R23001" t="s">
        <v>18</v>
      </c>
      <c r="S23001">
        <v>356693</v>
      </c>
      <c r="T23001" t="s">
        <v>685</v>
      </c>
      <c r="U23001">
        <v>6</v>
      </c>
      <c r="V23001">
        <v>357344</v>
      </c>
      <c r="W23001" t="s">
        <v>46</v>
      </c>
      <c r="X23001">
        <v>2024009</v>
      </c>
      <c r="Y23001" t="s">
        <v>47</v>
      </c>
      <c r="Z23001" t="s">
        <v>48</v>
      </c>
      <c r="AA23001">
        <v>2024</v>
      </c>
      <c r="AB23001" t="s">
        <v>231</v>
      </c>
      <c r="AC23001" t="s">
        <v>50</v>
      </c>
      <c r="AE23001" t="s">
        <v>22</v>
      </c>
      <c r="AF23001" t="s">
        <v>37</v>
      </c>
      <c r="AG23001" t="s">
        <v>51</v>
      </c>
      <c r="AH23001" t="s">
        <v>24</v>
      </c>
      <c r="AI23001">
        <v>1</v>
      </c>
      <c r="AJ23001" t="s">
        <v>25</v>
      </c>
      <c r="AK23001">
        <v>4</v>
      </c>
      <c r="AL23001">
        <v>0</v>
      </c>
      <c r="AM23001" t="s">
        <v>26</v>
      </c>
      <c r="AN23001">
        <v>706</v>
      </c>
      <c r="AO23001">
        <v>11.4</v>
      </c>
      <c r="AP23001">
        <v>0.91930000000000001</v>
      </c>
      <c r="AQ23001">
        <v>0.91933019999999999</v>
      </c>
      <c r="AR23001">
        <v>10.48</v>
      </c>
      <c r="AS23001">
        <v>91.929824561000004</v>
      </c>
      <c r="AT23001" t="s">
        <v>52</v>
      </c>
      <c r="AY23001" t="s">
        <v>28</v>
      </c>
      <c r="AZ23001" t="s">
        <v>24</v>
      </c>
      <c r="BA23001">
        <v>0</v>
      </c>
      <c r="BB23001" t="s">
        <v>24</v>
      </c>
      <c r="BC23001">
        <v>4.84</v>
      </c>
      <c r="BD23001">
        <v>7100</v>
      </c>
      <c r="BF23001" t="s">
        <v>40</v>
      </c>
    </row>
    <row r="23002" spans="2:58" x14ac:dyDescent="0.25">
      <c r="B23002" t="s">
        <v>14</v>
      </c>
      <c r="C23002" t="s">
        <v>35618</v>
      </c>
      <c r="D23002">
        <v>2</v>
      </c>
      <c r="E23002" t="s">
        <v>715</v>
      </c>
      <c r="F23002" t="s">
        <v>716</v>
      </c>
      <c r="G23002" t="s">
        <v>35619</v>
      </c>
      <c r="I23002" t="s">
        <v>15</v>
      </c>
      <c r="J23002" t="s">
        <v>500</v>
      </c>
      <c r="K23002">
        <v>357591</v>
      </c>
      <c r="L23002" t="s">
        <v>57</v>
      </c>
      <c r="M23002" t="s">
        <v>41</v>
      </c>
      <c r="N23002" t="s">
        <v>695</v>
      </c>
      <c r="O23002" t="s">
        <v>696</v>
      </c>
      <c r="P23002">
        <v>7110</v>
      </c>
      <c r="Q23002">
        <v>7110</v>
      </c>
      <c r="R23002" t="s">
        <v>42</v>
      </c>
      <c r="S23002">
        <v>356693</v>
      </c>
      <c r="T23002" t="s">
        <v>685</v>
      </c>
      <c r="U23002">
        <v>2</v>
      </c>
      <c r="V23002">
        <v>357591</v>
      </c>
      <c r="W23002" t="s">
        <v>57</v>
      </c>
      <c r="X23002">
        <v>2024009</v>
      </c>
      <c r="Y23002" t="s">
        <v>47</v>
      </c>
      <c r="Z23002" t="s">
        <v>48</v>
      </c>
      <c r="AA23002">
        <v>2024</v>
      </c>
      <c r="AB23002" t="s">
        <v>195</v>
      </c>
      <c r="AC23002" t="s">
        <v>59</v>
      </c>
      <c r="AE23002" t="s">
        <v>22</v>
      </c>
      <c r="AF23002" t="s">
        <v>37</v>
      </c>
      <c r="AG23002" t="s">
        <v>60</v>
      </c>
      <c r="AH23002" t="s">
        <v>24</v>
      </c>
      <c r="AI23002">
        <v>1</v>
      </c>
      <c r="AJ23002" t="s">
        <v>25</v>
      </c>
      <c r="AK23002">
        <v>2</v>
      </c>
      <c r="AL23002">
        <v>0</v>
      </c>
      <c r="AM23002" t="s">
        <v>26</v>
      </c>
      <c r="AN23002">
        <v>706</v>
      </c>
      <c r="AO23002">
        <v>0.1</v>
      </c>
      <c r="AP23002">
        <v>0.28489999999999999</v>
      </c>
      <c r="AQ23002">
        <v>0.28487499999999999</v>
      </c>
      <c r="AR23002">
        <v>-0.18</v>
      </c>
      <c r="AS23002">
        <v>-180</v>
      </c>
      <c r="AT23002" t="s">
        <v>52</v>
      </c>
      <c r="AY23002" t="s">
        <v>28</v>
      </c>
      <c r="AZ23002" t="s">
        <v>24</v>
      </c>
      <c r="BA23002">
        <v>0</v>
      </c>
      <c r="BB23002" t="s">
        <v>24</v>
      </c>
      <c r="BC23002">
        <v>0.12</v>
      </c>
      <c r="BD23002">
        <v>7110</v>
      </c>
      <c r="BF23002" t="s">
        <v>40</v>
      </c>
    </row>
    <row r="23003" spans="2:58" x14ac:dyDescent="0.25">
      <c r="B23003" t="s">
        <v>14</v>
      </c>
      <c r="C23003" t="s">
        <v>35618</v>
      </c>
      <c r="D23003">
        <v>1</v>
      </c>
      <c r="E23003" t="s">
        <v>715</v>
      </c>
      <c r="F23003" t="s">
        <v>716</v>
      </c>
      <c r="G23003" t="s">
        <v>35619</v>
      </c>
      <c r="I23003" t="s">
        <v>15</v>
      </c>
      <c r="J23003" t="s">
        <v>500</v>
      </c>
      <c r="K23003">
        <v>357591</v>
      </c>
      <c r="L23003" t="s">
        <v>57</v>
      </c>
      <c r="M23003" t="s">
        <v>41</v>
      </c>
      <c r="N23003" t="s">
        <v>695</v>
      </c>
      <c r="O23003" t="s">
        <v>696</v>
      </c>
      <c r="P23003">
        <v>7110</v>
      </c>
      <c r="Q23003">
        <v>7110</v>
      </c>
      <c r="R23003" t="s">
        <v>42</v>
      </c>
      <c r="S23003">
        <v>356693</v>
      </c>
      <c r="T23003" t="s">
        <v>685</v>
      </c>
      <c r="U23003">
        <v>2</v>
      </c>
      <c r="V23003">
        <v>357591</v>
      </c>
      <c r="W23003" t="s">
        <v>57</v>
      </c>
      <c r="X23003">
        <v>2024009</v>
      </c>
      <c r="Y23003" t="s">
        <v>47</v>
      </c>
      <c r="Z23003" t="s">
        <v>48</v>
      </c>
      <c r="AA23003">
        <v>2024</v>
      </c>
      <c r="AB23003" t="s">
        <v>195</v>
      </c>
      <c r="AC23003" t="s">
        <v>59</v>
      </c>
      <c r="AE23003" t="s">
        <v>22</v>
      </c>
      <c r="AF23003" t="s">
        <v>37</v>
      </c>
      <c r="AG23003" t="s">
        <v>60</v>
      </c>
      <c r="AH23003" t="s">
        <v>24</v>
      </c>
      <c r="AI23003">
        <v>1</v>
      </c>
      <c r="AJ23003" t="s">
        <v>25</v>
      </c>
      <c r="AK23003">
        <v>1</v>
      </c>
      <c r="AL23003">
        <v>0</v>
      </c>
      <c r="AM23003" t="s">
        <v>26</v>
      </c>
      <c r="AN23003">
        <v>706</v>
      </c>
      <c r="AO23003">
        <v>0.86</v>
      </c>
      <c r="AP23003">
        <v>0.28489999999999999</v>
      </c>
      <c r="AQ23003">
        <v>0.28487499999999999</v>
      </c>
      <c r="AR23003">
        <v>0.57999999999999996</v>
      </c>
      <c r="AS23003">
        <v>67.441860465000005</v>
      </c>
      <c r="AT23003" t="s">
        <v>52</v>
      </c>
      <c r="AY23003" t="s">
        <v>28</v>
      </c>
      <c r="AZ23003" t="s">
        <v>24</v>
      </c>
      <c r="BA23003">
        <v>0</v>
      </c>
      <c r="BB23003" t="s">
        <v>24</v>
      </c>
      <c r="BC23003">
        <v>0.12</v>
      </c>
      <c r="BD23003">
        <v>7110</v>
      </c>
      <c r="BF23003" t="s">
        <v>40</v>
      </c>
    </row>
    <row r="23004" spans="2:58" x14ac:dyDescent="0.25">
      <c r="B23004" t="s">
        <v>14</v>
      </c>
      <c r="C23004" t="s">
        <v>35620</v>
      </c>
      <c r="D23004">
        <v>2</v>
      </c>
      <c r="E23004" t="s">
        <v>35621</v>
      </c>
      <c r="F23004" t="s">
        <v>35622</v>
      </c>
      <c r="G23004" t="s">
        <v>35623</v>
      </c>
      <c r="H23004" t="s">
        <v>35624</v>
      </c>
      <c r="I23004" t="s">
        <v>15</v>
      </c>
      <c r="J23004" t="s">
        <v>500</v>
      </c>
      <c r="K23004">
        <v>372316</v>
      </c>
      <c r="L23004" t="s">
        <v>75</v>
      </c>
      <c r="M23004" t="s">
        <v>17</v>
      </c>
      <c r="N23004" t="s">
        <v>32</v>
      </c>
      <c r="O23004" t="s">
        <v>33</v>
      </c>
      <c r="P23004">
        <v>7100</v>
      </c>
      <c r="Q23004">
        <v>7100</v>
      </c>
      <c r="R23004" t="s">
        <v>18</v>
      </c>
      <c r="S23004">
        <v>357169</v>
      </c>
      <c r="T23004" t="s">
        <v>958</v>
      </c>
      <c r="U23004">
        <v>4</v>
      </c>
      <c r="V23004">
        <v>357622</v>
      </c>
      <c r="W23004" t="s">
        <v>75</v>
      </c>
      <c r="X23004">
        <v>2024009</v>
      </c>
      <c r="Y23004" t="s">
        <v>47</v>
      </c>
      <c r="Z23004" t="s">
        <v>48</v>
      </c>
      <c r="AA23004">
        <v>2024</v>
      </c>
      <c r="AB23004" t="s">
        <v>112</v>
      </c>
      <c r="AC23004" t="s">
        <v>77</v>
      </c>
      <c r="AE23004" t="s">
        <v>22</v>
      </c>
      <c r="AF23004" t="s">
        <v>37</v>
      </c>
      <c r="AG23004" t="s">
        <v>51</v>
      </c>
      <c r="AH23004" t="s">
        <v>24</v>
      </c>
      <c r="AI23004">
        <v>1</v>
      </c>
      <c r="AJ23004" t="s">
        <v>25</v>
      </c>
      <c r="AK23004">
        <v>2</v>
      </c>
      <c r="AL23004">
        <v>0</v>
      </c>
      <c r="AM23004" t="s">
        <v>26</v>
      </c>
      <c r="AN23004">
        <v>706</v>
      </c>
      <c r="AO23004">
        <v>80</v>
      </c>
      <c r="AP23004">
        <v>48.356999999999999</v>
      </c>
      <c r="AQ23004">
        <v>47.76</v>
      </c>
      <c r="AR23004">
        <v>32.24</v>
      </c>
      <c r="AS23004">
        <v>40.299999999999997</v>
      </c>
      <c r="AT23004" t="s">
        <v>52</v>
      </c>
      <c r="AY23004" t="s">
        <v>24</v>
      </c>
      <c r="AZ23004" t="s">
        <v>24</v>
      </c>
      <c r="BA23004">
        <v>0</v>
      </c>
      <c r="BB23004" t="s">
        <v>24</v>
      </c>
      <c r="BC23004">
        <v>16.690000000000001</v>
      </c>
      <c r="BD23004">
        <v>7100</v>
      </c>
      <c r="BF23004" t="s">
        <v>15610</v>
      </c>
    </row>
    <row r="23005" spans="2:58" x14ac:dyDescent="0.25">
      <c r="B23005" t="s">
        <v>14</v>
      </c>
      <c r="C23005" t="s">
        <v>35620</v>
      </c>
      <c r="D23005">
        <v>1</v>
      </c>
      <c r="E23005" t="s">
        <v>35625</v>
      </c>
      <c r="F23005" t="s">
        <v>35626</v>
      </c>
      <c r="G23005" t="s">
        <v>35623</v>
      </c>
      <c r="H23005" t="s">
        <v>35624</v>
      </c>
      <c r="I23005" t="s">
        <v>15</v>
      </c>
      <c r="J23005" t="s">
        <v>500</v>
      </c>
      <c r="K23005">
        <v>372316</v>
      </c>
      <c r="L23005" t="s">
        <v>75</v>
      </c>
      <c r="M23005" t="s">
        <v>17</v>
      </c>
      <c r="N23005" t="s">
        <v>103</v>
      </c>
      <c r="O23005" t="s">
        <v>104</v>
      </c>
      <c r="P23005">
        <v>7100</v>
      </c>
      <c r="Q23005">
        <v>7100</v>
      </c>
      <c r="R23005" t="s">
        <v>18</v>
      </c>
      <c r="S23005">
        <v>357169</v>
      </c>
      <c r="T23005" t="s">
        <v>958</v>
      </c>
      <c r="U23005">
        <v>3</v>
      </c>
      <c r="V23005">
        <v>357622</v>
      </c>
      <c r="W23005" t="s">
        <v>75</v>
      </c>
      <c r="X23005">
        <v>2024009</v>
      </c>
      <c r="Y23005" t="s">
        <v>47</v>
      </c>
      <c r="Z23005" t="s">
        <v>48</v>
      </c>
      <c r="AA23005">
        <v>2024</v>
      </c>
      <c r="AB23005" t="s">
        <v>112</v>
      </c>
      <c r="AC23005" t="s">
        <v>77</v>
      </c>
      <c r="AE23005" t="s">
        <v>22</v>
      </c>
      <c r="AF23005" t="s">
        <v>37</v>
      </c>
      <c r="AG23005" t="s">
        <v>51</v>
      </c>
      <c r="AH23005" t="s">
        <v>24</v>
      </c>
      <c r="AI23005">
        <v>1</v>
      </c>
      <c r="AJ23005" t="s">
        <v>25</v>
      </c>
      <c r="AK23005">
        <v>1</v>
      </c>
      <c r="AL23005">
        <v>0</v>
      </c>
      <c r="AM23005" t="s">
        <v>26</v>
      </c>
      <c r="AN23005">
        <v>706</v>
      </c>
      <c r="AO23005">
        <v>25.35</v>
      </c>
      <c r="AP23005">
        <v>15.278600000000001</v>
      </c>
      <c r="AQ23005">
        <v>15.09</v>
      </c>
      <c r="AR23005">
        <v>10.26</v>
      </c>
      <c r="AS23005">
        <v>40.473372781000002</v>
      </c>
      <c r="AT23005" t="s">
        <v>52</v>
      </c>
      <c r="AY23005" t="s">
        <v>24</v>
      </c>
      <c r="AZ23005" t="s">
        <v>24</v>
      </c>
      <c r="BA23005">
        <v>0</v>
      </c>
      <c r="BB23005" t="s">
        <v>24</v>
      </c>
      <c r="BC23005">
        <v>16.690000000000001</v>
      </c>
      <c r="BD23005">
        <v>7100</v>
      </c>
      <c r="BF23005" t="s">
        <v>40</v>
      </c>
    </row>
    <row r="23006" spans="2:58" x14ac:dyDescent="0.25">
      <c r="B23006" t="s">
        <v>14</v>
      </c>
      <c r="C23006" t="s">
        <v>35620</v>
      </c>
      <c r="D23006">
        <v>4</v>
      </c>
      <c r="E23006" t="s">
        <v>972</v>
      </c>
      <c r="F23006" t="s">
        <v>973</v>
      </c>
      <c r="G23006" t="s">
        <v>35623</v>
      </c>
      <c r="H23006" t="s">
        <v>35624</v>
      </c>
      <c r="I23006" t="s">
        <v>15</v>
      </c>
      <c r="J23006" t="s">
        <v>500</v>
      </c>
      <c r="K23006">
        <v>372316</v>
      </c>
      <c r="L23006" t="s">
        <v>75</v>
      </c>
      <c r="M23006" t="s">
        <v>17</v>
      </c>
      <c r="N23006" t="s">
        <v>974</v>
      </c>
      <c r="O23006" t="s">
        <v>972</v>
      </c>
      <c r="P23006">
        <v>7100</v>
      </c>
      <c r="Q23006">
        <v>7100</v>
      </c>
      <c r="R23006" t="s">
        <v>18</v>
      </c>
      <c r="S23006">
        <v>330032</v>
      </c>
      <c r="T23006" t="s">
        <v>975</v>
      </c>
      <c r="U23006">
        <v>1</v>
      </c>
      <c r="V23006">
        <v>357622</v>
      </c>
      <c r="W23006" t="s">
        <v>75</v>
      </c>
      <c r="X23006">
        <v>2024009</v>
      </c>
      <c r="Y23006" t="s">
        <v>47</v>
      </c>
      <c r="Z23006" t="s">
        <v>48</v>
      </c>
      <c r="AA23006">
        <v>2024</v>
      </c>
      <c r="AB23006" t="s">
        <v>112</v>
      </c>
      <c r="AC23006" t="s">
        <v>77</v>
      </c>
      <c r="AE23006" t="s">
        <v>22</v>
      </c>
      <c r="AF23006" t="s">
        <v>37</v>
      </c>
      <c r="AG23006" t="s">
        <v>51</v>
      </c>
      <c r="AH23006" t="s">
        <v>28</v>
      </c>
      <c r="AI23006">
        <v>1</v>
      </c>
      <c r="AJ23006" t="s">
        <v>25</v>
      </c>
      <c r="AK23006">
        <v>4</v>
      </c>
      <c r="AL23006">
        <v>0</v>
      </c>
      <c r="AM23006" t="s">
        <v>26</v>
      </c>
      <c r="AN23006">
        <v>706</v>
      </c>
      <c r="AO23006">
        <v>15</v>
      </c>
      <c r="AP23006">
        <v>0</v>
      </c>
      <c r="AQ23006">
        <v>0</v>
      </c>
      <c r="AR23006">
        <v>15</v>
      </c>
      <c r="AS23006">
        <v>100</v>
      </c>
      <c r="AT23006" t="s">
        <v>52</v>
      </c>
      <c r="AY23006" t="s">
        <v>24</v>
      </c>
      <c r="AZ23006" t="s">
        <v>24</v>
      </c>
      <c r="BA23006">
        <v>0</v>
      </c>
      <c r="BB23006" t="s">
        <v>24</v>
      </c>
      <c r="BC23006">
        <v>16.690000000000001</v>
      </c>
      <c r="BD23006">
        <v>7100</v>
      </c>
      <c r="BF23006" t="s">
        <v>816</v>
      </c>
    </row>
    <row r="23007" spans="2:58" x14ac:dyDescent="0.25">
      <c r="B23007" t="s">
        <v>14</v>
      </c>
      <c r="C23007" t="s">
        <v>35620</v>
      </c>
      <c r="D23007">
        <v>3</v>
      </c>
      <c r="E23007" t="s">
        <v>35627</v>
      </c>
      <c r="F23007" t="s">
        <v>35628</v>
      </c>
      <c r="G23007" t="s">
        <v>35623</v>
      </c>
      <c r="H23007" t="s">
        <v>35624</v>
      </c>
      <c r="I23007" t="s">
        <v>15</v>
      </c>
      <c r="J23007" t="s">
        <v>500</v>
      </c>
      <c r="K23007">
        <v>372316</v>
      </c>
      <c r="L23007" t="s">
        <v>75</v>
      </c>
      <c r="M23007" t="s">
        <v>17</v>
      </c>
      <c r="N23007" t="s">
        <v>103</v>
      </c>
      <c r="O23007" t="s">
        <v>104</v>
      </c>
      <c r="P23007">
        <v>7100</v>
      </c>
      <c r="Q23007">
        <v>7100</v>
      </c>
      <c r="R23007" t="s">
        <v>18</v>
      </c>
      <c r="S23007">
        <v>357169</v>
      </c>
      <c r="T23007" t="s">
        <v>958</v>
      </c>
      <c r="U23007">
        <v>4</v>
      </c>
      <c r="V23007">
        <v>357622</v>
      </c>
      <c r="W23007" t="s">
        <v>75</v>
      </c>
      <c r="X23007">
        <v>2024009</v>
      </c>
      <c r="Y23007" t="s">
        <v>47</v>
      </c>
      <c r="Z23007" t="s">
        <v>48</v>
      </c>
      <c r="AA23007">
        <v>2024</v>
      </c>
      <c r="AB23007" t="s">
        <v>112</v>
      </c>
      <c r="AC23007" t="s">
        <v>77</v>
      </c>
      <c r="AE23007" t="s">
        <v>22</v>
      </c>
      <c r="AF23007" t="s">
        <v>37</v>
      </c>
      <c r="AG23007" t="s">
        <v>51</v>
      </c>
      <c r="AH23007" t="s">
        <v>24</v>
      </c>
      <c r="AI23007">
        <v>1</v>
      </c>
      <c r="AJ23007" t="s">
        <v>25</v>
      </c>
      <c r="AK23007">
        <v>3</v>
      </c>
      <c r="AL23007">
        <v>0</v>
      </c>
      <c r="AM23007" t="s">
        <v>26</v>
      </c>
      <c r="AN23007">
        <v>706</v>
      </c>
      <c r="AO23007">
        <v>8</v>
      </c>
      <c r="AP23007">
        <v>6.4394999999999998</v>
      </c>
      <c r="AQ23007">
        <v>6.36</v>
      </c>
      <c r="AR23007">
        <v>1.64</v>
      </c>
      <c r="AS23007">
        <v>20.5</v>
      </c>
      <c r="AT23007" t="s">
        <v>52</v>
      </c>
      <c r="AY23007" t="s">
        <v>24</v>
      </c>
      <c r="AZ23007" t="s">
        <v>24</v>
      </c>
      <c r="BA23007">
        <v>0</v>
      </c>
      <c r="BB23007" t="s">
        <v>24</v>
      </c>
      <c r="BC23007">
        <v>16.690000000000001</v>
      </c>
      <c r="BD23007">
        <v>7100</v>
      </c>
      <c r="BF23007" t="s">
        <v>40</v>
      </c>
    </row>
    <row r="23008" spans="2:58" x14ac:dyDescent="0.25">
      <c r="B23008" t="s">
        <v>14</v>
      </c>
      <c r="C23008" t="s">
        <v>35629</v>
      </c>
      <c r="D23008">
        <v>1</v>
      </c>
      <c r="E23008" t="s">
        <v>26509</v>
      </c>
      <c r="F23008" t="s">
        <v>26510</v>
      </c>
      <c r="G23008" t="s">
        <v>32916</v>
      </c>
      <c r="H23008" t="s">
        <v>32917</v>
      </c>
      <c r="I23008" t="s">
        <v>15</v>
      </c>
      <c r="J23008" t="s">
        <v>500</v>
      </c>
      <c r="K23008">
        <v>369798</v>
      </c>
      <c r="L23008" t="s">
        <v>27635</v>
      </c>
      <c r="M23008" t="s">
        <v>17</v>
      </c>
      <c r="N23008" t="s">
        <v>72</v>
      </c>
      <c r="O23008" t="s">
        <v>73</v>
      </c>
      <c r="P23008">
        <v>7100</v>
      </c>
      <c r="Q23008">
        <v>7100</v>
      </c>
      <c r="R23008" t="s">
        <v>18</v>
      </c>
      <c r="S23008">
        <v>362373</v>
      </c>
      <c r="T23008" t="s">
        <v>1314</v>
      </c>
      <c r="U23008">
        <v>48</v>
      </c>
      <c r="V23008">
        <v>369798</v>
      </c>
      <c r="W23008" t="s">
        <v>27635</v>
      </c>
      <c r="X23008">
        <v>2024009</v>
      </c>
      <c r="Y23008" t="s">
        <v>34</v>
      </c>
      <c r="Z23008" t="s">
        <v>35</v>
      </c>
      <c r="AA23008">
        <v>2024</v>
      </c>
      <c r="AB23008" t="s">
        <v>2861</v>
      </c>
      <c r="AC23008" t="s">
        <v>32918</v>
      </c>
      <c r="AE23008" t="s">
        <v>22</v>
      </c>
      <c r="AF23008" t="s">
        <v>722</v>
      </c>
      <c r="AG23008" t="s">
        <v>32919</v>
      </c>
      <c r="AH23008" t="s">
        <v>24</v>
      </c>
      <c r="AI23008">
        <v>1</v>
      </c>
      <c r="AJ23008" t="s">
        <v>25</v>
      </c>
      <c r="AK23008">
        <v>1</v>
      </c>
      <c r="AL23008">
        <v>0</v>
      </c>
      <c r="AM23008" t="s">
        <v>26</v>
      </c>
      <c r="AN23008">
        <v>706</v>
      </c>
      <c r="AO23008">
        <v>455.52</v>
      </c>
      <c r="AP23008">
        <v>260.98200000000003</v>
      </c>
      <c r="AQ23008">
        <v>260.98200000000003</v>
      </c>
      <c r="AR23008">
        <v>194.54</v>
      </c>
      <c r="AS23008">
        <v>42.707235687000001</v>
      </c>
      <c r="AT23008" t="s">
        <v>27</v>
      </c>
      <c r="AU23008" t="s">
        <v>39</v>
      </c>
      <c r="AY23008" t="s">
        <v>28</v>
      </c>
      <c r="AZ23008" t="s">
        <v>24</v>
      </c>
      <c r="BA23008">
        <v>9.49</v>
      </c>
      <c r="BB23008" t="s">
        <v>24</v>
      </c>
      <c r="BC23008">
        <v>59.22</v>
      </c>
      <c r="BD23008">
        <v>7100</v>
      </c>
      <c r="BF23008" t="s">
        <v>40</v>
      </c>
    </row>
    <row r="23009" spans="2:58" x14ac:dyDescent="0.25">
      <c r="B23009" t="s">
        <v>14</v>
      </c>
      <c r="C23009" t="s">
        <v>35630</v>
      </c>
      <c r="D23009">
        <v>2</v>
      </c>
      <c r="E23009" t="s">
        <v>35631</v>
      </c>
      <c r="F23009" t="s">
        <v>35632</v>
      </c>
      <c r="G23009" t="s">
        <v>35633</v>
      </c>
      <c r="I23009" t="s">
        <v>15</v>
      </c>
      <c r="J23009" t="s">
        <v>500</v>
      </c>
      <c r="K23009">
        <v>357344</v>
      </c>
      <c r="L23009" t="s">
        <v>46</v>
      </c>
      <c r="M23009" t="s">
        <v>17</v>
      </c>
      <c r="N23009" t="s">
        <v>1491</v>
      </c>
      <c r="O23009" t="s">
        <v>1492</v>
      </c>
      <c r="P23009">
        <v>7100</v>
      </c>
      <c r="Q23009">
        <v>7100</v>
      </c>
      <c r="R23009" t="s">
        <v>18</v>
      </c>
      <c r="S23009">
        <v>357206</v>
      </c>
      <c r="T23009" t="s">
        <v>1140</v>
      </c>
      <c r="U23009">
        <v>1</v>
      </c>
      <c r="V23009">
        <v>357344</v>
      </c>
      <c r="W23009" t="s">
        <v>46</v>
      </c>
      <c r="X23009">
        <v>2024009</v>
      </c>
      <c r="Y23009" t="s">
        <v>47</v>
      </c>
      <c r="Z23009" t="s">
        <v>48</v>
      </c>
      <c r="AA23009">
        <v>2024</v>
      </c>
      <c r="AB23009" t="s">
        <v>231</v>
      </c>
      <c r="AC23009" t="s">
        <v>50</v>
      </c>
      <c r="AE23009" t="s">
        <v>22</v>
      </c>
      <c r="AF23009" t="s">
        <v>37</v>
      </c>
      <c r="AG23009" t="s">
        <v>51</v>
      </c>
      <c r="AH23009" t="s">
        <v>24</v>
      </c>
      <c r="AI23009">
        <v>1</v>
      </c>
      <c r="AJ23009" t="s">
        <v>25</v>
      </c>
      <c r="AK23009">
        <v>2</v>
      </c>
      <c r="AL23009">
        <v>0</v>
      </c>
      <c r="AM23009" t="s">
        <v>26</v>
      </c>
      <c r="AN23009">
        <v>706</v>
      </c>
      <c r="AO23009">
        <v>10.52</v>
      </c>
      <c r="AP23009">
        <v>5.8219000000000003</v>
      </c>
      <c r="AQ23009">
        <v>5.8218750000000004</v>
      </c>
      <c r="AR23009">
        <v>4.7</v>
      </c>
      <c r="AS23009">
        <v>44.676806083999999</v>
      </c>
      <c r="AT23009" t="s">
        <v>52</v>
      </c>
      <c r="AY23009" t="s">
        <v>24</v>
      </c>
      <c r="AZ23009" t="s">
        <v>24</v>
      </c>
      <c r="BA23009">
        <v>10.52</v>
      </c>
      <c r="BB23009" t="s">
        <v>24</v>
      </c>
      <c r="BC23009">
        <v>5.75</v>
      </c>
      <c r="BD23009">
        <v>7100</v>
      </c>
      <c r="BE23009" t="s">
        <v>1987</v>
      </c>
      <c r="BF23009" t="s">
        <v>1190</v>
      </c>
    </row>
    <row r="23010" spans="2:58" x14ac:dyDescent="0.25">
      <c r="B23010" t="s">
        <v>14</v>
      </c>
      <c r="C23010" t="s">
        <v>35630</v>
      </c>
      <c r="D23010">
        <v>1</v>
      </c>
      <c r="E23010" t="s">
        <v>35634</v>
      </c>
      <c r="F23010" t="s">
        <v>35635</v>
      </c>
      <c r="G23010" t="s">
        <v>35633</v>
      </c>
      <c r="I23010" t="s">
        <v>15</v>
      </c>
      <c r="J23010" t="s">
        <v>500</v>
      </c>
      <c r="K23010">
        <v>357344</v>
      </c>
      <c r="L23010" t="s">
        <v>46</v>
      </c>
      <c r="M23010" t="s">
        <v>17</v>
      </c>
      <c r="N23010" t="s">
        <v>32</v>
      </c>
      <c r="O23010" t="s">
        <v>33</v>
      </c>
      <c r="P23010">
        <v>7100</v>
      </c>
      <c r="Q23010">
        <v>7100</v>
      </c>
      <c r="R23010" t="s">
        <v>18</v>
      </c>
      <c r="S23010">
        <v>357065</v>
      </c>
      <c r="T23010" t="s">
        <v>875</v>
      </c>
      <c r="U23010">
        <v>1</v>
      </c>
      <c r="V23010">
        <v>357344</v>
      </c>
      <c r="W23010" t="s">
        <v>46</v>
      </c>
      <c r="X23010">
        <v>2024009</v>
      </c>
      <c r="Y23010" t="s">
        <v>47</v>
      </c>
      <c r="Z23010" t="s">
        <v>48</v>
      </c>
      <c r="AA23010">
        <v>2024</v>
      </c>
      <c r="AB23010" t="s">
        <v>231</v>
      </c>
      <c r="AC23010" t="s">
        <v>50</v>
      </c>
      <c r="AE23010" t="s">
        <v>22</v>
      </c>
      <c r="AF23010" t="s">
        <v>37</v>
      </c>
      <c r="AG23010" t="s">
        <v>51</v>
      </c>
      <c r="AH23010" t="s">
        <v>24</v>
      </c>
      <c r="AI23010">
        <v>1</v>
      </c>
      <c r="AJ23010" t="s">
        <v>25</v>
      </c>
      <c r="AK23010">
        <v>1</v>
      </c>
      <c r="AL23010">
        <v>0</v>
      </c>
      <c r="AM23010" t="s">
        <v>26</v>
      </c>
      <c r="AN23010">
        <v>706</v>
      </c>
      <c r="AO23010">
        <v>17.989999999999998</v>
      </c>
      <c r="AP23010">
        <v>14.175000000000001</v>
      </c>
      <c r="AQ23010">
        <v>14.175000000000001</v>
      </c>
      <c r="AR23010">
        <v>3.81</v>
      </c>
      <c r="AS23010">
        <v>21.178432462</v>
      </c>
      <c r="AT23010" t="s">
        <v>52</v>
      </c>
      <c r="AY23010" t="s">
        <v>28</v>
      </c>
      <c r="AZ23010" t="s">
        <v>24</v>
      </c>
      <c r="BA23010">
        <v>17.989999999999998</v>
      </c>
      <c r="BB23010" t="s">
        <v>24</v>
      </c>
      <c r="BC23010">
        <v>5.75</v>
      </c>
      <c r="BD23010">
        <v>7100</v>
      </c>
      <c r="BF23010" t="s">
        <v>876</v>
      </c>
    </row>
    <row r="23011" spans="2:58" x14ac:dyDescent="0.25">
      <c r="B23011" t="s">
        <v>14</v>
      </c>
      <c r="C23011" t="s">
        <v>35630</v>
      </c>
      <c r="D23011">
        <v>3</v>
      </c>
      <c r="E23011" t="s">
        <v>35636</v>
      </c>
      <c r="F23011" t="s">
        <v>35637</v>
      </c>
      <c r="G23011" t="s">
        <v>35633</v>
      </c>
      <c r="I23011" t="s">
        <v>15</v>
      </c>
      <c r="J23011" t="s">
        <v>500</v>
      </c>
      <c r="K23011">
        <v>357344</v>
      </c>
      <c r="L23011" t="s">
        <v>46</v>
      </c>
      <c r="M23011" t="s">
        <v>17</v>
      </c>
      <c r="N23011" t="s">
        <v>952</v>
      </c>
      <c r="O23011" t="s">
        <v>953</v>
      </c>
      <c r="P23011">
        <v>7100</v>
      </c>
      <c r="Q23011">
        <v>7100</v>
      </c>
      <c r="R23011" t="s">
        <v>18</v>
      </c>
      <c r="S23011">
        <v>357016</v>
      </c>
      <c r="T23011" t="s">
        <v>954</v>
      </c>
      <c r="U23011">
        <v>1</v>
      </c>
      <c r="V23011">
        <v>357344</v>
      </c>
      <c r="W23011" t="s">
        <v>46</v>
      </c>
      <c r="X23011">
        <v>2024009</v>
      </c>
      <c r="Y23011" t="s">
        <v>47</v>
      </c>
      <c r="Z23011" t="s">
        <v>48</v>
      </c>
      <c r="AA23011">
        <v>2024</v>
      </c>
      <c r="AB23011" t="s">
        <v>231</v>
      </c>
      <c r="AC23011" t="s">
        <v>50</v>
      </c>
      <c r="AE23011" t="s">
        <v>22</v>
      </c>
      <c r="AF23011" t="s">
        <v>37</v>
      </c>
      <c r="AG23011" t="s">
        <v>51</v>
      </c>
      <c r="AH23011" t="s">
        <v>24</v>
      </c>
      <c r="AI23011">
        <v>1</v>
      </c>
      <c r="AJ23011" t="s">
        <v>25</v>
      </c>
      <c r="AK23011">
        <v>3</v>
      </c>
      <c r="AL23011">
        <v>0</v>
      </c>
      <c r="AM23011" t="s">
        <v>26</v>
      </c>
      <c r="AN23011">
        <v>706</v>
      </c>
      <c r="AO23011">
        <v>15.73</v>
      </c>
      <c r="AP23011">
        <v>9.9528999999999996</v>
      </c>
      <c r="AQ23011">
        <v>9.9528610999999998</v>
      </c>
      <c r="AR23011">
        <v>5.78</v>
      </c>
      <c r="AS23011">
        <v>36.745073109000003</v>
      </c>
      <c r="AT23011" t="s">
        <v>52</v>
      </c>
      <c r="AY23011" t="s">
        <v>28</v>
      </c>
      <c r="AZ23011" t="s">
        <v>24</v>
      </c>
      <c r="BA23011">
        <v>15.73</v>
      </c>
      <c r="BB23011" t="s">
        <v>24</v>
      </c>
      <c r="BC23011">
        <v>5.75</v>
      </c>
      <c r="BD23011">
        <v>7100</v>
      </c>
      <c r="BF23011" t="s">
        <v>955</v>
      </c>
    </row>
    <row r="23012" spans="2:58" x14ac:dyDescent="0.25">
      <c r="B23012" t="s">
        <v>14</v>
      </c>
      <c r="C23012" t="s">
        <v>513</v>
      </c>
      <c r="D23012">
        <v>1</v>
      </c>
      <c r="E23012" t="s">
        <v>7345</v>
      </c>
      <c r="F23012" t="s">
        <v>7346</v>
      </c>
      <c r="G23012" t="s">
        <v>514</v>
      </c>
      <c r="H23012" t="s">
        <v>515</v>
      </c>
      <c r="I23012" t="s">
        <v>15</v>
      </c>
      <c r="J23012" t="s">
        <v>500</v>
      </c>
      <c r="K23012">
        <v>359950</v>
      </c>
      <c r="L23012" t="s">
        <v>516</v>
      </c>
      <c r="M23012" t="s">
        <v>17</v>
      </c>
      <c r="N23012" t="s">
        <v>4324</v>
      </c>
      <c r="O23012" t="s">
        <v>4325</v>
      </c>
      <c r="P23012">
        <v>7100</v>
      </c>
      <c r="Q23012">
        <v>7100</v>
      </c>
      <c r="R23012" t="s">
        <v>18</v>
      </c>
      <c r="S23012">
        <v>329880</v>
      </c>
      <c r="T23012" t="s">
        <v>4326</v>
      </c>
      <c r="U23012">
        <v>1</v>
      </c>
      <c r="V23012">
        <v>359054</v>
      </c>
      <c r="W23012" t="s">
        <v>243</v>
      </c>
      <c r="X23012">
        <v>2024009</v>
      </c>
      <c r="Y23012" t="s">
        <v>64</v>
      </c>
      <c r="Z23012" t="s">
        <v>65</v>
      </c>
      <c r="AA23012">
        <v>2024</v>
      </c>
      <c r="AB23012" t="s">
        <v>61</v>
      </c>
      <c r="AC23012" t="s">
        <v>517</v>
      </c>
      <c r="AE23012" t="s">
        <v>22</v>
      </c>
      <c r="AF23012" t="s">
        <v>288</v>
      </c>
      <c r="AG23012" t="s">
        <v>518</v>
      </c>
      <c r="AH23012" t="s">
        <v>24</v>
      </c>
      <c r="AI23012">
        <v>1</v>
      </c>
      <c r="AJ23012" t="s">
        <v>25</v>
      </c>
      <c r="AK23012">
        <v>1</v>
      </c>
      <c r="AL23012">
        <v>0</v>
      </c>
      <c r="AM23012" t="s">
        <v>26</v>
      </c>
      <c r="AN23012">
        <v>706</v>
      </c>
      <c r="AO23012">
        <v>151.6</v>
      </c>
      <c r="AP23012">
        <v>126.4815</v>
      </c>
      <c r="AQ23012">
        <v>126.4815</v>
      </c>
      <c r="AR23012">
        <v>25.12</v>
      </c>
      <c r="AS23012">
        <v>16.569920843999999</v>
      </c>
      <c r="AT23012" t="s">
        <v>69</v>
      </c>
      <c r="AW23012" t="s">
        <v>244</v>
      </c>
      <c r="AY23012" t="s">
        <v>28</v>
      </c>
      <c r="AZ23012" t="s">
        <v>24</v>
      </c>
      <c r="BA23012">
        <v>208.62</v>
      </c>
      <c r="BB23012" t="s">
        <v>24</v>
      </c>
      <c r="BC23012">
        <v>24.2</v>
      </c>
      <c r="BD23012">
        <v>7100</v>
      </c>
      <c r="BE23012" t="s">
        <v>70</v>
      </c>
      <c r="BF23012" t="s">
        <v>4327</v>
      </c>
    </row>
    <row r="23013" spans="2:58" x14ac:dyDescent="0.25">
      <c r="J23013"/>
    </row>
    <row r="23014" spans="2:58" x14ac:dyDescent="0.25">
      <c r="B23014" t="s">
        <v>14</v>
      </c>
      <c r="C23014" t="s">
        <v>35638</v>
      </c>
      <c r="D23014">
        <v>1</v>
      </c>
      <c r="E23014" t="s">
        <v>16451</v>
      </c>
      <c r="F23014" t="s">
        <v>34792</v>
      </c>
      <c r="G23014" t="s">
        <v>35639</v>
      </c>
      <c r="I23014" t="s">
        <v>15</v>
      </c>
      <c r="J23014" t="s">
        <v>500</v>
      </c>
      <c r="K23014">
        <v>357344</v>
      </c>
      <c r="L23014" t="s">
        <v>46</v>
      </c>
      <c r="M23014" t="s">
        <v>17</v>
      </c>
      <c r="N23014" t="s">
        <v>72</v>
      </c>
      <c r="O23014" t="s">
        <v>73</v>
      </c>
      <c r="P23014">
        <v>7100</v>
      </c>
      <c r="Q23014">
        <v>7100</v>
      </c>
      <c r="R23014" t="s">
        <v>18</v>
      </c>
      <c r="S23014">
        <v>342566</v>
      </c>
      <c r="T23014" t="s">
        <v>1051</v>
      </c>
      <c r="U23014">
        <v>2</v>
      </c>
      <c r="V23014">
        <v>357344</v>
      </c>
      <c r="W23014" t="s">
        <v>46</v>
      </c>
      <c r="X23014">
        <v>2024009</v>
      </c>
      <c r="Y23014" t="s">
        <v>47</v>
      </c>
      <c r="Z23014" t="s">
        <v>48</v>
      </c>
      <c r="AA23014">
        <v>2024</v>
      </c>
      <c r="AB23014" t="s">
        <v>231</v>
      </c>
      <c r="AC23014" t="s">
        <v>50</v>
      </c>
      <c r="AE23014" t="s">
        <v>22</v>
      </c>
      <c r="AF23014" t="s">
        <v>37</v>
      </c>
      <c r="AG23014" t="s">
        <v>51</v>
      </c>
      <c r="AH23014" t="s">
        <v>24</v>
      </c>
      <c r="AI23014">
        <v>1</v>
      </c>
      <c r="AJ23014" t="s">
        <v>25</v>
      </c>
      <c r="AK23014">
        <v>1</v>
      </c>
      <c r="AL23014">
        <v>0</v>
      </c>
      <c r="AM23014" t="s">
        <v>26</v>
      </c>
      <c r="AN23014">
        <v>706</v>
      </c>
      <c r="AO23014">
        <v>17.239999999999998</v>
      </c>
      <c r="AP23014">
        <v>8.2908000000000008</v>
      </c>
      <c r="AQ23014">
        <v>8.2907550000000008</v>
      </c>
      <c r="AR23014">
        <v>8.9499999999999993</v>
      </c>
      <c r="AS23014">
        <v>51.914153132000003</v>
      </c>
      <c r="AT23014" t="s">
        <v>52</v>
      </c>
      <c r="AY23014" t="s">
        <v>28</v>
      </c>
      <c r="AZ23014" t="s">
        <v>24</v>
      </c>
      <c r="BA23014">
        <v>8.6199999999999992</v>
      </c>
      <c r="BB23014" t="s">
        <v>24</v>
      </c>
      <c r="BC23014">
        <v>2.2400000000000002</v>
      </c>
      <c r="BD23014">
        <v>7100</v>
      </c>
      <c r="BF23014" t="s">
        <v>40</v>
      </c>
    </row>
    <row r="23015" spans="2:58" x14ac:dyDescent="0.25">
      <c r="B23015" t="s">
        <v>14</v>
      </c>
      <c r="C23015" t="s">
        <v>35640</v>
      </c>
      <c r="D23015">
        <v>1</v>
      </c>
      <c r="E23015" t="s">
        <v>15880</v>
      </c>
      <c r="F23015" t="s">
        <v>15881</v>
      </c>
      <c r="G23015" t="s">
        <v>21582</v>
      </c>
      <c r="H23015" t="s">
        <v>21583</v>
      </c>
      <c r="I23015" t="s">
        <v>15</v>
      </c>
      <c r="J23015" t="s">
        <v>500</v>
      </c>
      <c r="K23015">
        <v>360802</v>
      </c>
      <c r="L23015" t="s">
        <v>62</v>
      </c>
      <c r="M23015" t="s">
        <v>17</v>
      </c>
      <c r="N23015" t="s">
        <v>72</v>
      </c>
      <c r="O23015" t="s">
        <v>73</v>
      </c>
      <c r="P23015">
        <v>7100</v>
      </c>
      <c r="Q23015">
        <v>7100</v>
      </c>
      <c r="R23015" t="s">
        <v>18</v>
      </c>
      <c r="S23015">
        <v>329922</v>
      </c>
      <c r="T23015" t="s">
        <v>771</v>
      </c>
      <c r="U23015">
        <v>1</v>
      </c>
      <c r="V23015">
        <v>358446</v>
      </c>
      <c r="W23015" t="s">
        <v>63</v>
      </c>
      <c r="X23015">
        <v>2024009</v>
      </c>
      <c r="Y23015" t="s">
        <v>64</v>
      </c>
      <c r="Z23015" t="s">
        <v>65</v>
      </c>
      <c r="AA23015">
        <v>2024</v>
      </c>
      <c r="AB23015" t="s">
        <v>61</v>
      </c>
      <c r="AC23015" t="s">
        <v>88</v>
      </c>
      <c r="AE23015" t="s">
        <v>22</v>
      </c>
      <c r="AF23015" t="s">
        <v>37</v>
      </c>
      <c r="AG23015" t="s">
        <v>89</v>
      </c>
      <c r="AH23015" t="s">
        <v>24</v>
      </c>
      <c r="AI23015">
        <v>1</v>
      </c>
      <c r="AJ23015" t="s">
        <v>25</v>
      </c>
      <c r="AK23015">
        <v>3</v>
      </c>
      <c r="AL23015">
        <v>0</v>
      </c>
      <c r="AM23015" t="s">
        <v>26</v>
      </c>
      <c r="AN23015">
        <v>706</v>
      </c>
      <c r="AO23015">
        <v>14.03</v>
      </c>
      <c r="AP23015">
        <v>10.8439</v>
      </c>
      <c r="AQ23015">
        <v>10.843875000000001</v>
      </c>
      <c r="AR23015">
        <v>3.19</v>
      </c>
      <c r="AS23015">
        <v>22.73699216</v>
      </c>
      <c r="AT23015" t="s">
        <v>69</v>
      </c>
      <c r="AY23015" t="s">
        <v>28</v>
      </c>
      <c r="AZ23015" t="s">
        <v>24</v>
      </c>
      <c r="BA23015">
        <v>17.358000000000001</v>
      </c>
      <c r="BB23015" t="s">
        <v>24</v>
      </c>
      <c r="BC23015">
        <v>1.82</v>
      </c>
      <c r="BD23015">
        <v>7100</v>
      </c>
      <c r="BE23015" t="s">
        <v>70</v>
      </c>
      <c r="BF23015" t="s">
        <v>1414</v>
      </c>
    </row>
    <row r="23016" spans="2:58" x14ac:dyDescent="0.25">
      <c r="B23016" t="s">
        <v>14</v>
      </c>
      <c r="C23016" t="s">
        <v>35641</v>
      </c>
      <c r="D23016">
        <v>1</v>
      </c>
      <c r="E23016" t="s">
        <v>30552</v>
      </c>
      <c r="F23016" t="s">
        <v>30553</v>
      </c>
      <c r="G23016" t="s">
        <v>35642</v>
      </c>
      <c r="H23016" t="s">
        <v>14615</v>
      </c>
      <c r="I23016" t="s">
        <v>15</v>
      </c>
      <c r="J23016" t="s">
        <v>500</v>
      </c>
      <c r="K23016">
        <v>357610</v>
      </c>
      <c r="L23016" t="s">
        <v>2442</v>
      </c>
      <c r="M23016" t="s">
        <v>17</v>
      </c>
      <c r="N23016" t="s">
        <v>133</v>
      </c>
      <c r="O23016" t="s">
        <v>134</v>
      </c>
      <c r="P23016">
        <v>7100</v>
      </c>
      <c r="Q23016">
        <v>7100</v>
      </c>
      <c r="R23016" t="s">
        <v>18</v>
      </c>
      <c r="S23016">
        <v>329922</v>
      </c>
      <c r="T23016" t="s">
        <v>771</v>
      </c>
      <c r="U23016">
        <v>6</v>
      </c>
      <c r="V23016">
        <v>357610</v>
      </c>
      <c r="W23016" t="s">
        <v>2442</v>
      </c>
      <c r="X23016">
        <v>2024009</v>
      </c>
      <c r="Y23016" t="s">
        <v>64</v>
      </c>
      <c r="Z23016" t="s">
        <v>65</v>
      </c>
      <c r="AA23016">
        <v>2024</v>
      </c>
      <c r="AB23016" t="s">
        <v>231</v>
      </c>
      <c r="AC23016" t="s">
        <v>2444</v>
      </c>
      <c r="AD23016" t="s">
        <v>4529</v>
      </c>
      <c r="AE23016" t="s">
        <v>22</v>
      </c>
      <c r="AF23016" t="s">
        <v>108</v>
      </c>
      <c r="AG23016" t="s">
        <v>4530</v>
      </c>
      <c r="AH23016" t="s">
        <v>24</v>
      </c>
      <c r="AI23016">
        <v>1</v>
      </c>
      <c r="AJ23016" t="s">
        <v>25</v>
      </c>
      <c r="AK23016">
        <v>1</v>
      </c>
      <c r="AL23016">
        <v>0</v>
      </c>
      <c r="AM23016" t="s">
        <v>26</v>
      </c>
      <c r="AN23016">
        <v>706</v>
      </c>
      <c r="AO23016">
        <v>193.24</v>
      </c>
      <c r="AP23016">
        <v>131.4023</v>
      </c>
      <c r="AQ23016">
        <v>131.40225000000001</v>
      </c>
      <c r="AR23016">
        <v>61.84</v>
      </c>
      <c r="AS23016">
        <v>32.001655972000002</v>
      </c>
      <c r="AT23016" t="s">
        <v>69</v>
      </c>
      <c r="AY23016" t="s">
        <v>28</v>
      </c>
      <c r="AZ23016" t="s">
        <v>24</v>
      </c>
      <c r="BA23016">
        <v>37.89</v>
      </c>
      <c r="BB23016" t="s">
        <v>24</v>
      </c>
      <c r="BC23016">
        <v>25.12</v>
      </c>
      <c r="BD23016">
        <v>7100</v>
      </c>
      <c r="BF23016" t="s">
        <v>772</v>
      </c>
    </row>
    <row r="23017" spans="2:58" x14ac:dyDescent="0.25">
      <c r="B23017" t="s">
        <v>14</v>
      </c>
      <c r="C23017" t="s">
        <v>35643</v>
      </c>
      <c r="D23017">
        <v>1</v>
      </c>
      <c r="E23017" t="s">
        <v>693</v>
      </c>
      <c r="F23017" t="s">
        <v>694</v>
      </c>
      <c r="G23017" t="s">
        <v>35644</v>
      </c>
      <c r="I23017" t="s">
        <v>15</v>
      </c>
      <c r="J23017" t="s">
        <v>500</v>
      </c>
      <c r="K23017">
        <v>357344</v>
      </c>
      <c r="L23017" t="s">
        <v>46</v>
      </c>
      <c r="M23017" t="s">
        <v>17</v>
      </c>
      <c r="N23017" t="s">
        <v>695</v>
      </c>
      <c r="O23017" t="s">
        <v>696</v>
      </c>
      <c r="P23017">
        <v>7100</v>
      </c>
      <c r="Q23017">
        <v>7100</v>
      </c>
      <c r="R23017" t="s">
        <v>18</v>
      </c>
      <c r="S23017">
        <v>356693</v>
      </c>
      <c r="T23017" t="s">
        <v>685</v>
      </c>
      <c r="U23017">
        <v>2</v>
      </c>
      <c r="V23017">
        <v>357344</v>
      </c>
      <c r="W23017" t="s">
        <v>46</v>
      </c>
      <c r="X23017">
        <v>2024009</v>
      </c>
      <c r="Y23017" t="s">
        <v>47</v>
      </c>
      <c r="Z23017" t="s">
        <v>48</v>
      </c>
      <c r="AA23017">
        <v>2024</v>
      </c>
      <c r="AB23017" t="s">
        <v>231</v>
      </c>
      <c r="AC23017" t="s">
        <v>50</v>
      </c>
      <c r="AE23017" t="s">
        <v>22</v>
      </c>
      <c r="AF23017" t="s">
        <v>37</v>
      </c>
      <c r="AG23017" t="s">
        <v>51</v>
      </c>
      <c r="AH23017" t="s">
        <v>24</v>
      </c>
      <c r="AI23017">
        <v>1</v>
      </c>
      <c r="AJ23017" t="s">
        <v>25</v>
      </c>
      <c r="AK23017">
        <v>1</v>
      </c>
      <c r="AL23017">
        <v>0</v>
      </c>
      <c r="AM23017" t="s">
        <v>26</v>
      </c>
      <c r="AN23017">
        <v>706</v>
      </c>
      <c r="AO23017">
        <v>0.8</v>
      </c>
      <c r="AP23017">
        <v>0.30640000000000001</v>
      </c>
      <c r="AQ23017">
        <v>0.30644339999999998</v>
      </c>
      <c r="AR23017">
        <v>0.49</v>
      </c>
      <c r="AS23017">
        <v>61.25</v>
      </c>
      <c r="AT23017" t="s">
        <v>52</v>
      </c>
      <c r="AY23017" t="s">
        <v>28</v>
      </c>
      <c r="AZ23017" t="s">
        <v>24</v>
      </c>
      <c r="BA23017">
        <v>0</v>
      </c>
      <c r="BB23017" t="s">
        <v>24</v>
      </c>
      <c r="BC23017">
        <v>0.1</v>
      </c>
      <c r="BD23017">
        <v>7100</v>
      </c>
      <c r="BF23017" t="s">
        <v>40</v>
      </c>
    </row>
    <row r="23018" spans="2:58" x14ac:dyDescent="0.25">
      <c r="B23018" t="s">
        <v>14</v>
      </c>
      <c r="C23018" t="s">
        <v>35645</v>
      </c>
      <c r="D23018">
        <v>1</v>
      </c>
      <c r="E23018" t="s">
        <v>14244</v>
      </c>
      <c r="F23018" t="s">
        <v>14245</v>
      </c>
      <c r="G23018" t="s">
        <v>35646</v>
      </c>
      <c r="I23018" t="s">
        <v>15</v>
      </c>
      <c r="J23018" t="s">
        <v>500</v>
      </c>
      <c r="K23018">
        <v>357622</v>
      </c>
      <c r="L23018" t="s">
        <v>75</v>
      </c>
      <c r="M23018" t="s">
        <v>17</v>
      </c>
      <c r="N23018" t="s">
        <v>665</v>
      </c>
      <c r="O23018" t="s">
        <v>666</v>
      </c>
      <c r="P23018">
        <v>7100</v>
      </c>
      <c r="Q23018">
        <v>7100</v>
      </c>
      <c r="R23018" t="s">
        <v>18</v>
      </c>
      <c r="S23018">
        <v>329985</v>
      </c>
      <c r="T23018" t="s">
        <v>1250</v>
      </c>
      <c r="U23018">
        <v>1</v>
      </c>
      <c r="V23018">
        <v>357622</v>
      </c>
      <c r="W23018" t="s">
        <v>75</v>
      </c>
      <c r="X23018">
        <v>2024009</v>
      </c>
      <c r="Y23018" t="s">
        <v>47</v>
      </c>
      <c r="Z23018" t="s">
        <v>48</v>
      </c>
      <c r="AA23018">
        <v>2024</v>
      </c>
      <c r="AB23018" t="s">
        <v>76</v>
      </c>
      <c r="AC23018" t="s">
        <v>77</v>
      </c>
      <c r="AE23018" t="s">
        <v>22</v>
      </c>
      <c r="AF23018" t="s">
        <v>37</v>
      </c>
      <c r="AG23018" t="s">
        <v>51</v>
      </c>
      <c r="AH23018" t="s">
        <v>24</v>
      </c>
      <c r="AI23018">
        <v>1</v>
      </c>
      <c r="AJ23018" t="s">
        <v>25</v>
      </c>
      <c r="AK23018">
        <v>1</v>
      </c>
      <c r="AL23018">
        <v>0</v>
      </c>
      <c r="AM23018" t="s">
        <v>26</v>
      </c>
      <c r="AN23018">
        <v>706</v>
      </c>
      <c r="AO23018">
        <v>1059</v>
      </c>
      <c r="AP23018">
        <v>897.53060000000005</v>
      </c>
      <c r="AQ23018">
        <v>897.53061249999996</v>
      </c>
      <c r="AR23018">
        <v>161.47</v>
      </c>
      <c r="AS23018">
        <v>15.247403211</v>
      </c>
      <c r="AT23018" t="s">
        <v>52</v>
      </c>
      <c r="AY23018" t="s">
        <v>28</v>
      </c>
      <c r="AZ23018" t="s">
        <v>24</v>
      </c>
      <c r="BA23018">
        <v>1059</v>
      </c>
      <c r="BB23018" t="s">
        <v>24</v>
      </c>
      <c r="BC23018">
        <v>137.66999999999999</v>
      </c>
      <c r="BD23018">
        <v>7100</v>
      </c>
      <c r="BE23018" t="s">
        <v>671</v>
      </c>
      <c r="BF23018" t="s">
        <v>1259</v>
      </c>
    </row>
    <row r="23019" spans="2:58" x14ac:dyDescent="0.25">
      <c r="B23019" t="s">
        <v>14</v>
      </c>
      <c r="C23019" t="s">
        <v>35647</v>
      </c>
      <c r="D23019">
        <v>1</v>
      </c>
      <c r="E23019" t="s">
        <v>2645</v>
      </c>
      <c r="F23019" t="s">
        <v>2646</v>
      </c>
      <c r="G23019" t="s">
        <v>35648</v>
      </c>
      <c r="I23019" t="s">
        <v>15</v>
      </c>
      <c r="J23019" t="s">
        <v>500</v>
      </c>
      <c r="K23019">
        <v>357571</v>
      </c>
      <c r="L23019" t="s">
        <v>970</v>
      </c>
      <c r="M23019" t="s">
        <v>773</v>
      </c>
      <c r="N23019" t="s">
        <v>2648</v>
      </c>
      <c r="O23019" t="s">
        <v>2649</v>
      </c>
      <c r="P23019">
        <v>7120</v>
      </c>
      <c r="Q23019">
        <v>7120</v>
      </c>
      <c r="R23019" t="s">
        <v>776</v>
      </c>
      <c r="S23019">
        <v>356693</v>
      </c>
      <c r="T23019" t="s">
        <v>685</v>
      </c>
      <c r="U23019">
        <v>1</v>
      </c>
      <c r="V23019">
        <v>357571</v>
      </c>
      <c r="W23019" t="s">
        <v>970</v>
      </c>
      <c r="X23019">
        <v>2024009</v>
      </c>
      <c r="Y23019" t="s">
        <v>47</v>
      </c>
      <c r="Z23019" t="s">
        <v>48</v>
      </c>
      <c r="AA23019">
        <v>2024</v>
      </c>
      <c r="AB23019" t="s">
        <v>971</v>
      </c>
      <c r="AC23019" t="s">
        <v>50</v>
      </c>
      <c r="AE23019" t="s">
        <v>22</v>
      </c>
      <c r="AF23019" t="s">
        <v>37</v>
      </c>
      <c r="AG23019" t="s">
        <v>51</v>
      </c>
      <c r="AH23019" t="s">
        <v>28</v>
      </c>
      <c r="AI23019">
        <v>1</v>
      </c>
      <c r="AJ23019" t="s">
        <v>25</v>
      </c>
      <c r="AK23019">
        <v>1</v>
      </c>
      <c r="AL23019">
        <v>0</v>
      </c>
      <c r="AM23019" t="s">
        <v>26</v>
      </c>
      <c r="AN23019">
        <v>706</v>
      </c>
      <c r="AO23019">
        <v>30</v>
      </c>
      <c r="AP23019">
        <v>0</v>
      </c>
      <c r="AQ23019">
        <v>0</v>
      </c>
      <c r="AR23019">
        <v>30</v>
      </c>
      <c r="AS23019">
        <v>100</v>
      </c>
      <c r="AT23019" t="s">
        <v>52</v>
      </c>
      <c r="AY23019" t="s">
        <v>24</v>
      </c>
      <c r="AZ23019" t="s">
        <v>24</v>
      </c>
      <c r="BA23019">
        <v>30</v>
      </c>
      <c r="BB23019" t="s">
        <v>24</v>
      </c>
      <c r="BC23019">
        <v>3.9</v>
      </c>
      <c r="BD23019">
        <v>7120</v>
      </c>
      <c r="BF23019" t="s">
        <v>40</v>
      </c>
    </row>
    <row r="23020" spans="2:58" x14ac:dyDescent="0.25">
      <c r="B23020" t="s">
        <v>14</v>
      </c>
      <c r="C23020" t="s">
        <v>35649</v>
      </c>
      <c r="D23020">
        <v>1</v>
      </c>
      <c r="E23020" t="s">
        <v>35650</v>
      </c>
      <c r="F23020" t="s">
        <v>35651</v>
      </c>
      <c r="G23020" t="s">
        <v>35652</v>
      </c>
      <c r="I23020" t="s">
        <v>15</v>
      </c>
      <c r="J23020" t="s">
        <v>500</v>
      </c>
      <c r="K23020">
        <v>357344</v>
      </c>
      <c r="L23020" t="s">
        <v>46</v>
      </c>
      <c r="M23020" t="s">
        <v>17</v>
      </c>
      <c r="N23020" t="s">
        <v>846</v>
      </c>
      <c r="O23020" t="s">
        <v>847</v>
      </c>
      <c r="P23020">
        <v>7100</v>
      </c>
      <c r="Q23020">
        <v>7100</v>
      </c>
      <c r="R23020" t="s">
        <v>18</v>
      </c>
      <c r="S23020">
        <v>357248</v>
      </c>
      <c r="T23020" t="s">
        <v>707</v>
      </c>
      <c r="U23020">
        <v>300</v>
      </c>
      <c r="V23020">
        <v>357344</v>
      </c>
      <c r="W23020" t="s">
        <v>46</v>
      </c>
      <c r="X23020">
        <v>2024009</v>
      </c>
      <c r="Y23020" t="s">
        <v>47</v>
      </c>
      <c r="Z23020" t="s">
        <v>48</v>
      </c>
      <c r="AA23020">
        <v>2024</v>
      </c>
      <c r="AB23020" t="s">
        <v>231</v>
      </c>
      <c r="AC23020" t="s">
        <v>50</v>
      </c>
      <c r="AE23020" t="s">
        <v>22</v>
      </c>
      <c r="AF23020" t="s">
        <v>37</v>
      </c>
      <c r="AG23020" t="s">
        <v>51</v>
      </c>
      <c r="AH23020" t="s">
        <v>24</v>
      </c>
      <c r="AI23020">
        <v>1</v>
      </c>
      <c r="AJ23020" t="s">
        <v>25</v>
      </c>
      <c r="AK23020">
        <v>1</v>
      </c>
      <c r="AL23020">
        <v>0</v>
      </c>
      <c r="AM23020" t="s">
        <v>26</v>
      </c>
      <c r="AN23020">
        <v>706</v>
      </c>
      <c r="AO23020">
        <v>10.5</v>
      </c>
      <c r="AP23020">
        <v>3.66</v>
      </c>
      <c r="AQ23020">
        <v>3.66</v>
      </c>
      <c r="AR23020">
        <v>6.84</v>
      </c>
      <c r="AS23020">
        <v>65.142857143000001</v>
      </c>
      <c r="AT23020" t="s">
        <v>52</v>
      </c>
      <c r="AY23020" t="s">
        <v>28</v>
      </c>
      <c r="AZ23020" t="s">
        <v>24</v>
      </c>
      <c r="BA23020">
        <v>3.5000000000000003E-2</v>
      </c>
      <c r="BB23020" t="s">
        <v>24</v>
      </c>
      <c r="BC23020">
        <v>1.5</v>
      </c>
      <c r="BD23020">
        <v>7100</v>
      </c>
      <c r="BE23020" t="s">
        <v>702</v>
      </c>
      <c r="BF23020" t="s">
        <v>848</v>
      </c>
    </row>
    <row r="23021" spans="2:58" x14ac:dyDescent="0.25">
      <c r="B23021" t="s">
        <v>14</v>
      </c>
      <c r="C23021" t="s">
        <v>35649</v>
      </c>
      <c r="D23021">
        <v>2</v>
      </c>
      <c r="E23021" t="s">
        <v>19698</v>
      </c>
      <c r="F23021" t="s">
        <v>19699</v>
      </c>
      <c r="G23021" t="s">
        <v>35652</v>
      </c>
      <c r="I23021" t="s">
        <v>15</v>
      </c>
      <c r="J23021" t="s">
        <v>500</v>
      </c>
      <c r="K23021">
        <v>357344</v>
      </c>
      <c r="L23021" t="s">
        <v>46</v>
      </c>
      <c r="M23021" t="s">
        <v>17</v>
      </c>
      <c r="N23021" t="s">
        <v>103</v>
      </c>
      <c r="O23021" t="s">
        <v>104</v>
      </c>
      <c r="P23021">
        <v>7100</v>
      </c>
      <c r="Q23021">
        <v>7100</v>
      </c>
      <c r="R23021" t="s">
        <v>18</v>
      </c>
      <c r="S23021">
        <v>357216</v>
      </c>
      <c r="T23021" t="s">
        <v>966</v>
      </c>
      <c r="U23021">
        <v>1</v>
      </c>
      <c r="V23021">
        <v>357344</v>
      </c>
      <c r="W23021" t="s">
        <v>46</v>
      </c>
      <c r="X23021">
        <v>2024009</v>
      </c>
      <c r="Y23021" t="s">
        <v>47</v>
      </c>
      <c r="Z23021" t="s">
        <v>48</v>
      </c>
      <c r="AA23021">
        <v>2024</v>
      </c>
      <c r="AB23021" t="s">
        <v>231</v>
      </c>
      <c r="AC23021" t="s">
        <v>50</v>
      </c>
      <c r="AE23021" t="s">
        <v>22</v>
      </c>
      <c r="AF23021" t="s">
        <v>37</v>
      </c>
      <c r="AG23021" t="s">
        <v>51</v>
      </c>
      <c r="AH23021" t="s">
        <v>24</v>
      </c>
      <c r="AI23021">
        <v>1</v>
      </c>
      <c r="AJ23021" t="s">
        <v>25</v>
      </c>
      <c r="AK23021">
        <v>2</v>
      </c>
      <c r="AL23021">
        <v>0</v>
      </c>
      <c r="AM23021" t="s">
        <v>26</v>
      </c>
      <c r="AN23021">
        <v>706</v>
      </c>
      <c r="AO23021">
        <v>0.99</v>
      </c>
      <c r="AP23021">
        <v>0.1721</v>
      </c>
      <c r="AQ23021">
        <v>0.172125</v>
      </c>
      <c r="AR23021">
        <v>0.82</v>
      </c>
      <c r="AS23021">
        <v>82.828282827999999</v>
      </c>
      <c r="AT23021" t="s">
        <v>52</v>
      </c>
      <c r="AY23021" t="s">
        <v>24</v>
      </c>
      <c r="AZ23021" t="s">
        <v>24</v>
      </c>
      <c r="BA23021">
        <v>0.99</v>
      </c>
      <c r="BB23021" t="s">
        <v>24</v>
      </c>
      <c r="BC23021">
        <v>1.5</v>
      </c>
      <c r="BD23021">
        <v>7100</v>
      </c>
      <c r="BF23021" t="s">
        <v>2088</v>
      </c>
    </row>
    <row r="23022" spans="2:58" x14ac:dyDescent="0.25">
      <c r="B23022" t="s">
        <v>14</v>
      </c>
      <c r="C23022" t="s">
        <v>35653</v>
      </c>
      <c r="D23022">
        <v>1</v>
      </c>
      <c r="E23022" t="s">
        <v>35654</v>
      </c>
      <c r="F23022" t="s">
        <v>35655</v>
      </c>
      <c r="G23022" t="s">
        <v>35656</v>
      </c>
      <c r="I23022" t="s">
        <v>15</v>
      </c>
      <c r="J23022" t="s">
        <v>500</v>
      </c>
      <c r="K23022">
        <v>357344</v>
      </c>
      <c r="L23022" t="s">
        <v>46</v>
      </c>
      <c r="M23022" t="s">
        <v>17</v>
      </c>
      <c r="N23022" t="s">
        <v>758</v>
      </c>
      <c r="O23022" t="s">
        <v>759</v>
      </c>
      <c r="P23022">
        <v>7100</v>
      </c>
      <c r="Q23022">
        <v>7100</v>
      </c>
      <c r="R23022" t="s">
        <v>18</v>
      </c>
      <c r="S23022">
        <v>357137</v>
      </c>
      <c r="T23022" t="s">
        <v>976</v>
      </c>
      <c r="U23022">
        <v>1</v>
      </c>
      <c r="V23022">
        <v>357344</v>
      </c>
      <c r="W23022" t="s">
        <v>46</v>
      </c>
      <c r="X23022">
        <v>2024009</v>
      </c>
      <c r="Y23022" t="s">
        <v>47</v>
      </c>
      <c r="Z23022" t="s">
        <v>48</v>
      </c>
      <c r="AA23022">
        <v>2024</v>
      </c>
      <c r="AB23022" t="s">
        <v>231</v>
      </c>
      <c r="AC23022" t="s">
        <v>50</v>
      </c>
      <c r="AE23022" t="s">
        <v>22</v>
      </c>
      <c r="AF23022" t="s">
        <v>37</v>
      </c>
      <c r="AG23022" t="s">
        <v>51</v>
      </c>
      <c r="AH23022" t="s">
        <v>24</v>
      </c>
      <c r="AI23022">
        <v>1</v>
      </c>
      <c r="AJ23022" t="s">
        <v>25</v>
      </c>
      <c r="AK23022">
        <v>1</v>
      </c>
      <c r="AL23022">
        <v>0</v>
      </c>
      <c r="AM23022" t="s">
        <v>26</v>
      </c>
      <c r="AN23022">
        <v>706</v>
      </c>
      <c r="AO23022">
        <v>19.989999999999998</v>
      </c>
      <c r="AP23022">
        <v>14.984999999999999</v>
      </c>
      <c r="AQ23022">
        <v>14.984999999999999</v>
      </c>
      <c r="AR23022">
        <v>5</v>
      </c>
      <c r="AS23022">
        <v>25.012506253000002</v>
      </c>
      <c r="AT23022" t="s">
        <v>52</v>
      </c>
      <c r="AY23022" t="s">
        <v>28</v>
      </c>
      <c r="AZ23022" t="s">
        <v>24</v>
      </c>
      <c r="BA23022">
        <v>19.989999999999998</v>
      </c>
      <c r="BB23022" t="s">
        <v>24</v>
      </c>
      <c r="BC23022">
        <v>2.6</v>
      </c>
      <c r="BD23022">
        <v>7100</v>
      </c>
      <c r="BE23022" t="s">
        <v>71</v>
      </c>
      <c r="BF23022" t="s">
        <v>1249</v>
      </c>
    </row>
    <row r="23023" spans="2:58" x14ac:dyDescent="0.25">
      <c r="B23023" t="s">
        <v>14</v>
      </c>
      <c r="C23023" t="s">
        <v>35657</v>
      </c>
      <c r="D23023">
        <v>1</v>
      </c>
      <c r="E23023" t="s">
        <v>35658</v>
      </c>
      <c r="F23023" t="s">
        <v>35659</v>
      </c>
      <c r="G23023" t="s">
        <v>35660</v>
      </c>
      <c r="I23023" t="s">
        <v>1181</v>
      </c>
      <c r="J23023" t="s">
        <v>500</v>
      </c>
      <c r="K23023">
        <v>357344</v>
      </c>
      <c r="L23023" t="s">
        <v>46</v>
      </c>
      <c r="M23023" t="s">
        <v>17</v>
      </c>
      <c r="N23023" t="s">
        <v>858</v>
      </c>
      <c r="O23023" t="s">
        <v>859</v>
      </c>
      <c r="P23023">
        <v>7100</v>
      </c>
      <c r="Q23023">
        <v>7100</v>
      </c>
      <c r="R23023" t="s">
        <v>18</v>
      </c>
      <c r="S23023">
        <v>356806</v>
      </c>
      <c r="T23023" t="s">
        <v>860</v>
      </c>
      <c r="U23023">
        <v>2</v>
      </c>
      <c r="V23023">
        <v>357344</v>
      </c>
      <c r="W23023" t="s">
        <v>46</v>
      </c>
      <c r="X23023">
        <v>2024009</v>
      </c>
      <c r="Y23023" t="s">
        <v>47</v>
      </c>
      <c r="Z23023" t="s">
        <v>48</v>
      </c>
      <c r="AA23023">
        <v>2024</v>
      </c>
      <c r="AB23023" t="s">
        <v>231</v>
      </c>
      <c r="AC23023" t="s">
        <v>50</v>
      </c>
      <c r="AE23023" t="s">
        <v>22</v>
      </c>
      <c r="AF23023" t="s">
        <v>37</v>
      </c>
      <c r="AG23023" t="s">
        <v>51</v>
      </c>
      <c r="AH23023" t="s">
        <v>24</v>
      </c>
      <c r="AI23023">
        <v>1</v>
      </c>
      <c r="AJ23023" t="s">
        <v>25</v>
      </c>
      <c r="AK23023">
        <v>1</v>
      </c>
      <c r="AL23023">
        <v>0</v>
      </c>
      <c r="AM23023" t="s">
        <v>26</v>
      </c>
      <c r="AN23023">
        <v>706</v>
      </c>
      <c r="AO23023">
        <v>1.92</v>
      </c>
      <c r="AP23023">
        <v>1.0920000000000001</v>
      </c>
      <c r="AQ23023">
        <v>1.0920000000000001</v>
      </c>
      <c r="AR23023">
        <v>0.83</v>
      </c>
      <c r="AS23023">
        <v>43.229166667000001</v>
      </c>
      <c r="AT23023" t="s">
        <v>52</v>
      </c>
      <c r="AY23023" t="s">
        <v>28</v>
      </c>
      <c r="AZ23023" t="s">
        <v>24</v>
      </c>
      <c r="BA23023">
        <v>0.96</v>
      </c>
      <c r="BB23023" t="s">
        <v>24</v>
      </c>
      <c r="BC23023">
        <v>0.25</v>
      </c>
      <c r="BD23023">
        <v>7100</v>
      </c>
      <c r="BE23023" t="s">
        <v>70</v>
      </c>
      <c r="BF23023" t="s">
        <v>861</v>
      </c>
    </row>
    <row r="23024" spans="2:58" x14ac:dyDescent="0.25">
      <c r="B23024" t="s">
        <v>14</v>
      </c>
      <c r="C23024" t="s">
        <v>35661</v>
      </c>
      <c r="D23024">
        <v>2</v>
      </c>
      <c r="E23024" t="s">
        <v>20763</v>
      </c>
      <c r="F23024" t="s">
        <v>20764</v>
      </c>
      <c r="G23024" t="s">
        <v>35662</v>
      </c>
      <c r="I23024" t="s">
        <v>15</v>
      </c>
      <c r="J23024" t="s">
        <v>500</v>
      </c>
      <c r="K23024">
        <v>357591</v>
      </c>
      <c r="L23024" t="s">
        <v>57</v>
      </c>
      <c r="M23024" t="s">
        <v>41</v>
      </c>
      <c r="N23024" t="s">
        <v>846</v>
      </c>
      <c r="O23024" t="s">
        <v>847</v>
      </c>
      <c r="P23024">
        <v>7110</v>
      </c>
      <c r="Q23024">
        <v>7110</v>
      </c>
      <c r="R23024" t="s">
        <v>42</v>
      </c>
      <c r="S23024">
        <v>357248</v>
      </c>
      <c r="T23024" t="s">
        <v>707</v>
      </c>
      <c r="U23024">
        <v>16</v>
      </c>
      <c r="V23024">
        <v>357591</v>
      </c>
      <c r="W23024" t="s">
        <v>57</v>
      </c>
      <c r="X23024">
        <v>2024009</v>
      </c>
      <c r="Y23024" t="s">
        <v>47</v>
      </c>
      <c r="Z23024" t="s">
        <v>48</v>
      </c>
      <c r="AA23024">
        <v>2024</v>
      </c>
      <c r="AB23024" t="s">
        <v>43</v>
      </c>
      <c r="AC23024" t="s">
        <v>59</v>
      </c>
      <c r="AE23024" t="s">
        <v>22</v>
      </c>
      <c r="AF23024" t="s">
        <v>37</v>
      </c>
      <c r="AG23024" t="s">
        <v>60</v>
      </c>
      <c r="AH23024" t="s">
        <v>24</v>
      </c>
      <c r="AI23024">
        <v>1</v>
      </c>
      <c r="AJ23024" t="s">
        <v>25</v>
      </c>
      <c r="AK23024">
        <v>2</v>
      </c>
      <c r="AL23024">
        <v>0</v>
      </c>
      <c r="AM23024" t="s">
        <v>26</v>
      </c>
      <c r="AN23024">
        <v>706</v>
      </c>
      <c r="AO23024">
        <v>11.68</v>
      </c>
      <c r="AP23024">
        <v>2.9565000000000001</v>
      </c>
      <c r="AQ23024">
        <v>2.9564992000000001</v>
      </c>
      <c r="AR23024">
        <v>8.7200000000000006</v>
      </c>
      <c r="AS23024">
        <v>74.657534247000001</v>
      </c>
      <c r="AT23024" t="s">
        <v>52</v>
      </c>
      <c r="AY23024" t="s">
        <v>28</v>
      </c>
      <c r="AZ23024" t="s">
        <v>24</v>
      </c>
      <c r="BA23024">
        <v>0.73</v>
      </c>
      <c r="BB23024" t="s">
        <v>24</v>
      </c>
      <c r="BC23024">
        <v>13.48</v>
      </c>
      <c r="BD23024">
        <v>7110</v>
      </c>
      <c r="BE23024" t="s">
        <v>702</v>
      </c>
      <c r="BF23024" t="s">
        <v>848</v>
      </c>
    </row>
    <row r="23025" spans="2:58" x14ac:dyDescent="0.25">
      <c r="B23025" t="s">
        <v>14</v>
      </c>
      <c r="C23025" t="s">
        <v>35661</v>
      </c>
      <c r="D23025">
        <v>1</v>
      </c>
      <c r="E23025" t="s">
        <v>16248</v>
      </c>
      <c r="F23025" t="s">
        <v>16249</v>
      </c>
      <c r="G23025" t="s">
        <v>35662</v>
      </c>
      <c r="I23025" t="s">
        <v>15</v>
      </c>
      <c r="J23025" t="s">
        <v>500</v>
      </c>
      <c r="K23025">
        <v>357591</v>
      </c>
      <c r="L23025" t="s">
        <v>57</v>
      </c>
      <c r="M23025" t="s">
        <v>41</v>
      </c>
      <c r="N23025" t="s">
        <v>905</v>
      </c>
      <c r="O23025" t="s">
        <v>906</v>
      </c>
      <c r="P23025">
        <v>7110</v>
      </c>
      <c r="Q23025">
        <v>7110</v>
      </c>
      <c r="R23025" t="s">
        <v>42</v>
      </c>
      <c r="S23025">
        <v>357211</v>
      </c>
      <c r="T23025" t="s">
        <v>738</v>
      </c>
      <c r="U23025">
        <v>125</v>
      </c>
      <c r="V23025">
        <v>357591</v>
      </c>
      <c r="W23025" t="s">
        <v>57</v>
      </c>
      <c r="X23025">
        <v>2024009</v>
      </c>
      <c r="Y23025" t="s">
        <v>47</v>
      </c>
      <c r="Z23025" t="s">
        <v>48</v>
      </c>
      <c r="AA23025">
        <v>2024</v>
      </c>
      <c r="AB23025" t="s">
        <v>43</v>
      </c>
      <c r="AC23025" t="s">
        <v>59</v>
      </c>
      <c r="AE23025" t="s">
        <v>22</v>
      </c>
      <c r="AF23025" t="s">
        <v>37</v>
      </c>
      <c r="AG23025" t="s">
        <v>60</v>
      </c>
      <c r="AH23025" t="s">
        <v>24</v>
      </c>
      <c r="AI23025">
        <v>1</v>
      </c>
      <c r="AJ23025" t="s">
        <v>25</v>
      </c>
      <c r="AK23025">
        <v>1</v>
      </c>
      <c r="AL23025">
        <v>0</v>
      </c>
      <c r="AM23025" t="s">
        <v>26</v>
      </c>
      <c r="AN23025">
        <v>706</v>
      </c>
      <c r="AO23025">
        <v>92</v>
      </c>
      <c r="AP23025">
        <v>23.291699999999999</v>
      </c>
      <c r="AQ23025">
        <v>23.291699999999999</v>
      </c>
      <c r="AR23025">
        <v>68.709999999999994</v>
      </c>
      <c r="AS23025">
        <v>74.684782608999996</v>
      </c>
      <c r="AT23025" t="s">
        <v>52</v>
      </c>
      <c r="AY23025" t="s">
        <v>28</v>
      </c>
      <c r="AZ23025" t="s">
        <v>24</v>
      </c>
      <c r="BA23025">
        <v>0.73599999999999999</v>
      </c>
      <c r="BB23025" t="s">
        <v>24</v>
      </c>
      <c r="BC23025">
        <v>13.48</v>
      </c>
      <c r="BD23025">
        <v>7110</v>
      </c>
      <c r="BE23025" t="s">
        <v>702</v>
      </c>
      <c r="BF23025" t="s">
        <v>1197</v>
      </c>
    </row>
    <row r="23026" spans="2:58" x14ac:dyDescent="0.25">
      <c r="B23026" t="s">
        <v>14</v>
      </c>
      <c r="C23026" t="s">
        <v>35663</v>
      </c>
      <c r="D23026">
        <v>3</v>
      </c>
      <c r="E23026" t="s">
        <v>693</v>
      </c>
      <c r="F23026" t="s">
        <v>694</v>
      </c>
      <c r="G23026" t="s">
        <v>35664</v>
      </c>
      <c r="I23026" t="s">
        <v>15</v>
      </c>
      <c r="J23026" t="s">
        <v>500</v>
      </c>
      <c r="K23026">
        <v>357344</v>
      </c>
      <c r="L23026" t="s">
        <v>46</v>
      </c>
      <c r="M23026" t="s">
        <v>17</v>
      </c>
      <c r="N23026" t="s">
        <v>695</v>
      </c>
      <c r="O23026" t="s">
        <v>696</v>
      </c>
      <c r="P23026">
        <v>7100</v>
      </c>
      <c r="Q23026">
        <v>7100</v>
      </c>
      <c r="R23026" t="s">
        <v>18</v>
      </c>
      <c r="S23026">
        <v>356693</v>
      </c>
      <c r="T23026" t="s">
        <v>685</v>
      </c>
      <c r="U23026">
        <v>2</v>
      </c>
      <c r="V23026">
        <v>357344</v>
      </c>
      <c r="W23026" t="s">
        <v>46</v>
      </c>
      <c r="X23026">
        <v>2024009</v>
      </c>
      <c r="Y23026" t="s">
        <v>47</v>
      </c>
      <c r="Z23026" t="s">
        <v>48</v>
      </c>
      <c r="AA23026">
        <v>2024</v>
      </c>
      <c r="AB23026" t="s">
        <v>231</v>
      </c>
      <c r="AC23026" t="s">
        <v>50</v>
      </c>
      <c r="AE23026" t="s">
        <v>22</v>
      </c>
      <c r="AF23026" t="s">
        <v>37</v>
      </c>
      <c r="AG23026" t="s">
        <v>51</v>
      </c>
      <c r="AH23026" t="s">
        <v>24</v>
      </c>
      <c r="AI23026">
        <v>1</v>
      </c>
      <c r="AJ23026" t="s">
        <v>25</v>
      </c>
      <c r="AK23026">
        <v>3</v>
      </c>
      <c r="AL23026">
        <v>0</v>
      </c>
      <c r="AM23026" t="s">
        <v>26</v>
      </c>
      <c r="AN23026">
        <v>706</v>
      </c>
      <c r="AO23026">
        <v>0.28000000000000003</v>
      </c>
      <c r="AP23026">
        <v>0.30640000000000001</v>
      </c>
      <c r="AQ23026">
        <v>0.30644339999999998</v>
      </c>
      <c r="AR23026">
        <v>-0.03</v>
      </c>
      <c r="AS23026">
        <v>-10.714285714000001</v>
      </c>
      <c r="AT23026" t="s">
        <v>52</v>
      </c>
      <c r="AY23026" t="s">
        <v>28</v>
      </c>
      <c r="AZ23026" t="s">
        <v>24</v>
      </c>
      <c r="BA23026">
        <v>0</v>
      </c>
      <c r="BB23026" t="s">
        <v>24</v>
      </c>
      <c r="BC23026">
        <v>0.55000000000000004</v>
      </c>
      <c r="BD23026">
        <v>7100</v>
      </c>
      <c r="BF23026" t="s">
        <v>40</v>
      </c>
    </row>
    <row r="23027" spans="2:58" x14ac:dyDescent="0.25">
      <c r="B23027" t="s">
        <v>14</v>
      </c>
      <c r="C23027" t="s">
        <v>35663</v>
      </c>
      <c r="D23027">
        <v>2</v>
      </c>
      <c r="E23027" t="s">
        <v>693</v>
      </c>
      <c r="F23027" t="s">
        <v>694</v>
      </c>
      <c r="G23027" t="s">
        <v>35664</v>
      </c>
      <c r="I23027" t="s">
        <v>15</v>
      </c>
      <c r="J23027" t="s">
        <v>500</v>
      </c>
      <c r="K23027">
        <v>357344</v>
      </c>
      <c r="L23027" t="s">
        <v>46</v>
      </c>
      <c r="M23027" t="s">
        <v>17</v>
      </c>
      <c r="N23027" t="s">
        <v>695</v>
      </c>
      <c r="O23027" t="s">
        <v>696</v>
      </c>
      <c r="P23027">
        <v>7100</v>
      </c>
      <c r="Q23027">
        <v>7100</v>
      </c>
      <c r="R23027" t="s">
        <v>18</v>
      </c>
      <c r="S23027">
        <v>356693</v>
      </c>
      <c r="T23027" t="s">
        <v>685</v>
      </c>
      <c r="U23027">
        <v>2</v>
      </c>
      <c r="V23027">
        <v>357344</v>
      </c>
      <c r="W23027" t="s">
        <v>46</v>
      </c>
      <c r="X23027">
        <v>2024009</v>
      </c>
      <c r="Y23027" t="s">
        <v>47</v>
      </c>
      <c r="Z23027" t="s">
        <v>48</v>
      </c>
      <c r="AA23027">
        <v>2024</v>
      </c>
      <c r="AB23027" t="s">
        <v>231</v>
      </c>
      <c r="AC23027" t="s">
        <v>50</v>
      </c>
      <c r="AE23027" t="s">
        <v>22</v>
      </c>
      <c r="AF23027" t="s">
        <v>37</v>
      </c>
      <c r="AG23027" t="s">
        <v>51</v>
      </c>
      <c r="AH23027" t="s">
        <v>24</v>
      </c>
      <c r="AI23027">
        <v>1</v>
      </c>
      <c r="AJ23027" t="s">
        <v>25</v>
      </c>
      <c r="AK23027">
        <v>2</v>
      </c>
      <c r="AL23027">
        <v>0</v>
      </c>
      <c r="AM23027" t="s">
        <v>26</v>
      </c>
      <c r="AN23027">
        <v>706</v>
      </c>
      <c r="AO23027">
        <v>0.72</v>
      </c>
      <c r="AP23027">
        <v>0.30640000000000001</v>
      </c>
      <c r="AQ23027">
        <v>0.30644339999999998</v>
      </c>
      <c r="AR23027">
        <v>0.41</v>
      </c>
      <c r="AS23027">
        <v>56.944444443999998</v>
      </c>
      <c r="AT23027" t="s">
        <v>52</v>
      </c>
      <c r="AY23027" t="s">
        <v>28</v>
      </c>
      <c r="AZ23027" t="s">
        <v>24</v>
      </c>
      <c r="BA23027">
        <v>0</v>
      </c>
      <c r="BB23027" t="s">
        <v>24</v>
      </c>
      <c r="BC23027">
        <v>0.55000000000000004</v>
      </c>
      <c r="BD23027">
        <v>7100</v>
      </c>
      <c r="BF23027" t="s">
        <v>40</v>
      </c>
    </row>
    <row r="23028" spans="2:58" x14ac:dyDescent="0.25">
      <c r="B23028" t="s">
        <v>14</v>
      </c>
      <c r="C23028" t="s">
        <v>35663</v>
      </c>
      <c r="D23028">
        <v>1</v>
      </c>
      <c r="E23028" t="s">
        <v>693</v>
      </c>
      <c r="F23028" t="s">
        <v>694</v>
      </c>
      <c r="G23028" t="s">
        <v>35664</v>
      </c>
      <c r="I23028" t="s">
        <v>15</v>
      </c>
      <c r="J23028" t="s">
        <v>500</v>
      </c>
      <c r="K23028">
        <v>357344</v>
      </c>
      <c r="L23028" t="s">
        <v>46</v>
      </c>
      <c r="M23028" t="s">
        <v>17</v>
      </c>
      <c r="N23028" t="s">
        <v>695</v>
      </c>
      <c r="O23028" t="s">
        <v>696</v>
      </c>
      <c r="P23028">
        <v>7100</v>
      </c>
      <c r="Q23028">
        <v>7100</v>
      </c>
      <c r="R23028" t="s">
        <v>18</v>
      </c>
      <c r="S23028">
        <v>356693</v>
      </c>
      <c r="T23028" t="s">
        <v>685</v>
      </c>
      <c r="U23028">
        <v>2</v>
      </c>
      <c r="V23028">
        <v>357344</v>
      </c>
      <c r="W23028" t="s">
        <v>46</v>
      </c>
      <c r="X23028">
        <v>2024009</v>
      </c>
      <c r="Y23028" t="s">
        <v>47</v>
      </c>
      <c r="Z23028" t="s">
        <v>48</v>
      </c>
      <c r="AA23028">
        <v>2024</v>
      </c>
      <c r="AB23028" t="s">
        <v>231</v>
      </c>
      <c r="AC23028" t="s">
        <v>50</v>
      </c>
      <c r="AE23028" t="s">
        <v>22</v>
      </c>
      <c r="AF23028" t="s">
        <v>37</v>
      </c>
      <c r="AG23028" t="s">
        <v>51</v>
      </c>
      <c r="AH23028" t="s">
        <v>24</v>
      </c>
      <c r="AI23028">
        <v>1</v>
      </c>
      <c r="AJ23028" t="s">
        <v>25</v>
      </c>
      <c r="AK23028">
        <v>1</v>
      </c>
      <c r="AL23028">
        <v>0</v>
      </c>
      <c r="AM23028" t="s">
        <v>26</v>
      </c>
      <c r="AN23028">
        <v>706</v>
      </c>
      <c r="AO23028">
        <v>3.2</v>
      </c>
      <c r="AP23028">
        <v>0.30640000000000001</v>
      </c>
      <c r="AQ23028">
        <v>0.30644339999999998</v>
      </c>
      <c r="AR23028">
        <v>2.89</v>
      </c>
      <c r="AS23028">
        <v>90.3125</v>
      </c>
      <c r="AT23028" t="s">
        <v>52</v>
      </c>
      <c r="AY23028" t="s">
        <v>28</v>
      </c>
      <c r="AZ23028" t="s">
        <v>24</v>
      </c>
      <c r="BA23028">
        <v>0</v>
      </c>
      <c r="BB23028" t="s">
        <v>24</v>
      </c>
      <c r="BC23028">
        <v>0.55000000000000004</v>
      </c>
      <c r="BD23028">
        <v>7100</v>
      </c>
      <c r="BF23028" t="s">
        <v>40</v>
      </c>
    </row>
    <row r="23029" spans="2:58" x14ac:dyDescent="0.25">
      <c r="B23029" t="s">
        <v>14</v>
      </c>
      <c r="C23029" t="s">
        <v>35665</v>
      </c>
      <c r="D23029">
        <v>1</v>
      </c>
      <c r="E23029" t="s">
        <v>715</v>
      </c>
      <c r="F23029" t="s">
        <v>716</v>
      </c>
      <c r="G23029" t="s">
        <v>35666</v>
      </c>
      <c r="I23029" t="s">
        <v>15</v>
      </c>
      <c r="J23029" t="s">
        <v>500</v>
      </c>
      <c r="K23029">
        <v>357591</v>
      </c>
      <c r="L23029" t="s">
        <v>57</v>
      </c>
      <c r="M23029" t="s">
        <v>41</v>
      </c>
      <c r="N23029" t="s">
        <v>695</v>
      </c>
      <c r="O23029" t="s">
        <v>696</v>
      </c>
      <c r="P23029">
        <v>7110</v>
      </c>
      <c r="Q23029">
        <v>7110</v>
      </c>
      <c r="R23029" t="s">
        <v>42</v>
      </c>
      <c r="S23029">
        <v>356693</v>
      </c>
      <c r="T23029" t="s">
        <v>685</v>
      </c>
      <c r="U23029">
        <v>2</v>
      </c>
      <c r="V23029">
        <v>357591</v>
      </c>
      <c r="W23029" t="s">
        <v>57</v>
      </c>
      <c r="X23029">
        <v>2024009</v>
      </c>
      <c r="Y23029" t="s">
        <v>47</v>
      </c>
      <c r="Z23029" t="s">
        <v>48</v>
      </c>
      <c r="AA23029">
        <v>2024</v>
      </c>
      <c r="AB23029" t="s">
        <v>195</v>
      </c>
      <c r="AC23029" t="s">
        <v>59</v>
      </c>
      <c r="AE23029" t="s">
        <v>22</v>
      </c>
      <c r="AF23029" t="s">
        <v>37</v>
      </c>
      <c r="AG23029" t="s">
        <v>60</v>
      </c>
      <c r="AH23029" t="s">
        <v>24</v>
      </c>
      <c r="AI23029">
        <v>1</v>
      </c>
      <c r="AJ23029" t="s">
        <v>25</v>
      </c>
      <c r="AK23029">
        <v>1</v>
      </c>
      <c r="AL23029">
        <v>0</v>
      </c>
      <c r="AM23029" t="s">
        <v>26</v>
      </c>
      <c r="AN23029">
        <v>706</v>
      </c>
      <c r="AO23029">
        <v>4.74</v>
      </c>
      <c r="AP23029">
        <v>0.28489999999999999</v>
      </c>
      <c r="AQ23029">
        <v>0.28487499999999999</v>
      </c>
      <c r="AR23029">
        <v>4.46</v>
      </c>
      <c r="AS23029">
        <v>94.092827004</v>
      </c>
      <c r="AT23029" t="s">
        <v>52</v>
      </c>
      <c r="AY23029" t="s">
        <v>28</v>
      </c>
      <c r="AZ23029" t="s">
        <v>24</v>
      </c>
      <c r="BA23029">
        <v>0</v>
      </c>
      <c r="BB23029" t="s">
        <v>24</v>
      </c>
      <c r="BC23029">
        <v>0.62</v>
      </c>
      <c r="BD23029">
        <v>7110</v>
      </c>
      <c r="BF23029" t="s">
        <v>40</v>
      </c>
    </row>
    <row r="23030" spans="2:58" x14ac:dyDescent="0.25">
      <c r="B23030" t="s">
        <v>14</v>
      </c>
      <c r="C23030" t="s">
        <v>35667</v>
      </c>
      <c r="D23030">
        <v>1</v>
      </c>
      <c r="E23030" t="s">
        <v>35668</v>
      </c>
      <c r="F23030" t="s">
        <v>35669</v>
      </c>
      <c r="G23030" t="s">
        <v>35670</v>
      </c>
      <c r="I23030" t="s">
        <v>15</v>
      </c>
      <c r="J23030" t="s">
        <v>500</v>
      </c>
      <c r="K23030">
        <v>357344</v>
      </c>
      <c r="L23030" t="s">
        <v>46</v>
      </c>
      <c r="M23030" t="s">
        <v>17</v>
      </c>
      <c r="N23030" t="s">
        <v>32</v>
      </c>
      <c r="O23030" t="s">
        <v>33</v>
      </c>
      <c r="P23030">
        <v>7100</v>
      </c>
      <c r="Q23030">
        <v>7100</v>
      </c>
      <c r="R23030" t="s">
        <v>18</v>
      </c>
      <c r="S23030">
        <v>357201</v>
      </c>
      <c r="T23030" t="s">
        <v>1806</v>
      </c>
      <c r="U23030">
        <v>1</v>
      </c>
      <c r="V23030">
        <v>357344</v>
      </c>
      <c r="W23030" t="s">
        <v>46</v>
      </c>
      <c r="X23030">
        <v>2024009</v>
      </c>
      <c r="Y23030" t="s">
        <v>47</v>
      </c>
      <c r="Z23030" t="s">
        <v>48</v>
      </c>
      <c r="AA23030">
        <v>2024</v>
      </c>
      <c r="AB23030" t="s">
        <v>231</v>
      </c>
      <c r="AC23030" t="s">
        <v>50</v>
      </c>
      <c r="AE23030" t="s">
        <v>22</v>
      </c>
      <c r="AF23030" t="s">
        <v>37</v>
      </c>
      <c r="AG23030" t="s">
        <v>51</v>
      </c>
      <c r="AH23030" t="s">
        <v>24</v>
      </c>
      <c r="AI23030">
        <v>1</v>
      </c>
      <c r="AJ23030" t="s">
        <v>25</v>
      </c>
      <c r="AK23030">
        <v>1</v>
      </c>
      <c r="AL23030">
        <v>0</v>
      </c>
      <c r="AM23030" t="s">
        <v>26</v>
      </c>
      <c r="AN23030">
        <v>706</v>
      </c>
      <c r="AO23030">
        <v>32.69</v>
      </c>
      <c r="AP23030">
        <v>22.0624</v>
      </c>
      <c r="AQ23030">
        <v>22.062374999999999</v>
      </c>
      <c r="AR23030">
        <v>10.63</v>
      </c>
      <c r="AS23030">
        <v>32.517589477000001</v>
      </c>
      <c r="AT23030" t="s">
        <v>52</v>
      </c>
      <c r="AY23030" t="s">
        <v>28</v>
      </c>
      <c r="AZ23030" t="s">
        <v>24</v>
      </c>
      <c r="BA23030">
        <v>32.69</v>
      </c>
      <c r="BB23030" t="s">
        <v>24</v>
      </c>
      <c r="BC23030">
        <v>4.25</v>
      </c>
      <c r="BD23030">
        <v>7100</v>
      </c>
      <c r="BF23030" t="s">
        <v>1809</v>
      </c>
    </row>
    <row r="23031" spans="2:58" x14ac:dyDescent="0.25">
      <c r="B23031" t="s">
        <v>14</v>
      </c>
      <c r="C23031" t="s">
        <v>35671</v>
      </c>
      <c r="D23031">
        <v>1</v>
      </c>
      <c r="E23031" t="s">
        <v>35672</v>
      </c>
      <c r="F23031" t="s">
        <v>35673</v>
      </c>
      <c r="G23031" t="s">
        <v>35674</v>
      </c>
      <c r="I23031" t="s">
        <v>15</v>
      </c>
      <c r="J23031" t="s">
        <v>500</v>
      </c>
      <c r="K23031">
        <v>357591</v>
      </c>
      <c r="L23031" t="s">
        <v>57</v>
      </c>
      <c r="M23031" t="s">
        <v>41</v>
      </c>
      <c r="N23031" t="s">
        <v>785</v>
      </c>
      <c r="O23031" t="s">
        <v>786</v>
      </c>
      <c r="P23031">
        <v>7110</v>
      </c>
      <c r="Q23031">
        <v>7110</v>
      </c>
      <c r="R23031" t="s">
        <v>42</v>
      </c>
      <c r="S23031">
        <v>357211</v>
      </c>
      <c r="T23031" t="s">
        <v>738</v>
      </c>
      <c r="U23031">
        <v>4</v>
      </c>
      <c r="V23031">
        <v>357591</v>
      </c>
      <c r="W23031" t="s">
        <v>57</v>
      </c>
      <c r="X23031">
        <v>2024009</v>
      </c>
      <c r="Y23031" t="s">
        <v>47</v>
      </c>
      <c r="Z23031" t="s">
        <v>48</v>
      </c>
      <c r="AA23031">
        <v>2024</v>
      </c>
      <c r="AB23031" t="s">
        <v>80</v>
      </c>
      <c r="AC23031" t="s">
        <v>59</v>
      </c>
      <c r="AE23031" t="s">
        <v>22</v>
      </c>
      <c r="AF23031" t="s">
        <v>37</v>
      </c>
      <c r="AG23031" t="s">
        <v>60</v>
      </c>
      <c r="AH23031" t="s">
        <v>24</v>
      </c>
      <c r="AI23031">
        <v>1</v>
      </c>
      <c r="AJ23031" t="s">
        <v>25</v>
      </c>
      <c r="AK23031">
        <v>1</v>
      </c>
      <c r="AL23031">
        <v>0</v>
      </c>
      <c r="AM23031" t="s">
        <v>26</v>
      </c>
      <c r="AN23031">
        <v>706</v>
      </c>
      <c r="AO23031">
        <v>2.02</v>
      </c>
      <c r="AP23031">
        <v>0.61399999999999999</v>
      </c>
      <c r="AQ23031">
        <v>0.61396479999999998</v>
      </c>
      <c r="AR23031">
        <v>1.41</v>
      </c>
      <c r="AS23031">
        <v>69.801980197999995</v>
      </c>
      <c r="AT23031" t="s">
        <v>52</v>
      </c>
      <c r="AY23031" t="s">
        <v>28</v>
      </c>
      <c r="AZ23031" t="s">
        <v>24</v>
      </c>
      <c r="BA23031">
        <v>0.50549999999999995</v>
      </c>
      <c r="BB23031" t="s">
        <v>24</v>
      </c>
      <c r="BC23031">
        <v>0.26</v>
      </c>
      <c r="BD23031">
        <v>7110</v>
      </c>
      <c r="BE23031" t="s">
        <v>702</v>
      </c>
      <c r="BF23031" t="s">
        <v>795</v>
      </c>
    </row>
    <row r="23032" spans="2:58" x14ac:dyDescent="0.25">
      <c r="B23032" t="s">
        <v>14</v>
      </c>
      <c r="C23032" t="s">
        <v>35675</v>
      </c>
      <c r="D23032">
        <v>1</v>
      </c>
      <c r="E23032" t="s">
        <v>35676</v>
      </c>
      <c r="F23032" t="s">
        <v>35677</v>
      </c>
      <c r="G23032" t="s">
        <v>35678</v>
      </c>
      <c r="I23032" t="s">
        <v>78</v>
      </c>
      <c r="J23032" t="s">
        <v>500</v>
      </c>
      <c r="K23032">
        <v>358465</v>
      </c>
      <c r="L23032" t="s">
        <v>172</v>
      </c>
      <c r="M23032" t="s">
        <v>17</v>
      </c>
      <c r="N23032" t="s">
        <v>785</v>
      </c>
      <c r="O23032" t="s">
        <v>786</v>
      </c>
      <c r="P23032">
        <v>7100</v>
      </c>
      <c r="Q23032">
        <v>7100</v>
      </c>
      <c r="R23032" t="s">
        <v>18</v>
      </c>
      <c r="S23032">
        <v>329822</v>
      </c>
      <c r="T23032" t="s">
        <v>1041</v>
      </c>
      <c r="U23032">
        <v>1</v>
      </c>
      <c r="V23032">
        <v>358465</v>
      </c>
      <c r="W23032" t="s">
        <v>172</v>
      </c>
      <c r="X23032">
        <v>2024009</v>
      </c>
      <c r="Y23032" t="s">
        <v>47</v>
      </c>
      <c r="Z23032" t="s">
        <v>48</v>
      </c>
      <c r="AA23032">
        <v>2024</v>
      </c>
      <c r="AB23032" t="s">
        <v>102</v>
      </c>
      <c r="AC23032" t="s">
        <v>116</v>
      </c>
      <c r="AE23032" t="s">
        <v>22</v>
      </c>
      <c r="AF23032" t="s">
        <v>37</v>
      </c>
      <c r="AG23032" t="s">
        <v>51</v>
      </c>
      <c r="AH23032" t="s">
        <v>24</v>
      </c>
      <c r="AI23032">
        <v>1</v>
      </c>
      <c r="AJ23032" t="s">
        <v>25</v>
      </c>
      <c r="AK23032">
        <v>1</v>
      </c>
      <c r="AL23032">
        <v>0</v>
      </c>
      <c r="AM23032" t="s">
        <v>26</v>
      </c>
      <c r="AN23032">
        <v>706</v>
      </c>
      <c r="AO23032">
        <v>5.19</v>
      </c>
      <c r="AP23032">
        <v>4.1513</v>
      </c>
      <c r="AQ23032">
        <v>4.1512500000000001</v>
      </c>
      <c r="AR23032">
        <v>1.04</v>
      </c>
      <c r="AS23032">
        <v>20.038535645</v>
      </c>
      <c r="AT23032" t="s">
        <v>52</v>
      </c>
      <c r="AY23032" t="s">
        <v>28</v>
      </c>
      <c r="AZ23032" t="s">
        <v>24</v>
      </c>
      <c r="BA23032">
        <v>11.99</v>
      </c>
      <c r="BB23032" t="s">
        <v>24</v>
      </c>
      <c r="BC23032">
        <v>1.66</v>
      </c>
      <c r="BD23032">
        <v>7100</v>
      </c>
      <c r="BE23032" t="s">
        <v>702</v>
      </c>
      <c r="BF23032" t="s">
        <v>1042</v>
      </c>
    </row>
    <row r="23033" spans="2:58" x14ac:dyDescent="0.25">
      <c r="B23033" t="s">
        <v>14</v>
      </c>
      <c r="C23033" t="s">
        <v>35675</v>
      </c>
      <c r="D23033">
        <v>2</v>
      </c>
      <c r="E23033" t="s">
        <v>1338</v>
      </c>
      <c r="F23033" t="s">
        <v>1339</v>
      </c>
      <c r="G23033" t="s">
        <v>35678</v>
      </c>
      <c r="I23033" t="s">
        <v>92</v>
      </c>
      <c r="J23033" t="s">
        <v>500</v>
      </c>
      <c r="K23033">
        <v>358465</v>
      </c>
      <c r="L23033" t="s">
        <v>172</v>
      </c>
      <c r="M23033" t="s">
        <v>17</v>
      </c>
      <c r="N23033" t="s">
        <v>29</v>
      </c>
      <c r="O23033" t="s">
        <v>30</v>
      </c>
      <c r="P23033">
        <v>7100</v>
      </c>
      <c r="Q23033">
        <v>7100</v>
      </c>
      <c r="R23033" t="s">
        <v>18</v>
      </c>
      <c r="S23033">
        <v>356583</v>
      </c>
      <c r="T23033" t="s">
        <v>1247</v>
      </c>
      <c r="U23033">
        <v>1</v>
      </c>
      <c r="V23033">
        <v>358465</v>
      </c>
      <c r="W23033" t="s">
        <v>172</v>
      </c>
      <c r="X23033">
        <v>2024009</v>
      </c>
      <c r="Y23033" t="s">
        <v>47</v>
      </c>
      <c r="Z23033" t="s">
        <v>48</v>
      </c>
      <c r="AA23033">
        <v>2024</v>
      </c>
      <c r="AB23033" t="s">
        <v>102</v>
      </c>
      <c r="AC23033" t="s">
        <v>116</v>
      </c>
      <c r="AE23033" t="s">
        <v>22</v>
      </c>
      <c r="AF23033" t="s">
        <v>37</v>
      </c>
      <c r="AG23033" t="s">
        <v>51</v>
      </c>
      <c r="AH23033" t="s">
        <v>24</v>
      </c>
      <c r="AI23033">
        <v>1</v>
      </c>
      <c r="AJ23033" t="s">
        <v>25</v>
      </c>
      <c r="AK23033">
        <v>2</v>
      </c>
      <c r="AL23033">
        <v>0</v>
      </c>
      <c r="AM23033" t="s">
        <v>26</v>
      </c>
      <c r="AN23033">
        <v>706</v>
      </c>
      <c r="AO23033">
        <v>7.65</v>
      </c>
      <c r="AP23033">
        <v>6.1216999999999997</v>
      </c>
      <c r="AQ23033">
        <v>6.1217129000000003</v>
      </c>
      <c r="AR23033">
        <v>1.53</v>
      </c>
      <c r="AS23033">
        <v>20</v>
      </c>
      <c r="AT23033" t="s">
        <v>52</v>
      </c>
      <c r="AY23033" t="s">
        <v>28</v>
      </c>
      <c r="AZ23033" t="s">
        <v>24</v>
      </c>
      <c r="BA23033">
        <v>12.09</v>
      </c>
      <c r="BB23033" t="s">
        <v>24</v>
      </c>
      <c r="BC23033">
        <v>1.66</v>
      </c>
      <c r="BD23033">
        <v>7100</v>
      </c>
      <c r="BE23033" t="s">
        <v>31</v>
      </c>
      <c r="BF23033" t="s">
        <v>1248</v>
      </c>
    </row>
    <row r="23034" spans="2:58" x14ac:dyDescent="0.25">
      <c r="B23034" t="s">
        <v>14</v>
      </c>
      <c r="C23034" t="s">
        <v>35679</v>
      </c>
      <c r="D23034">
        <v>1</v>
      </c>
      <c r="E23034" t="s">
        <v>9999</v>
      </c>
      <c r="F23034" t="s">
        <v>10000</v>
      </c>
      <c r="G23034" t="s">
        <v>35680</v>
      </c>
      <c r="I23034" t="s">
        <v>15</v>
      </c>
      <c r="J23034" t="s">
        <v>500</v>
      </c>
      <c r="K23034">
        <v>357344</v>
      </c>
      <c r="L23034" t="s">
        <v>46</v>
      </c>
      <c r="M23034" t="s">
        <v>17</v>
      </c>
      <c r="N23034" t="s">
        <v>1769</v>
      </c>
      <c r="O23034" t="s">
        <v>1770</v>
      </c>
      <c r="P23034">
        <v>7100</v>
      </c>
      <c r="Q23034">
        <v>7100</v>
      </c>
      <c r="R23034" t="s">
        <v>18</v>
      </c>
      <c r="S23034">
        <v>357211</v>
      </c>
      <c r="T23034" t="s">
        <v>738</v>
      </c>
      <c r="U23034">
        <v>100</v>
      </c>
      <c r="V23034">
        <v>357344</v>
      </c>
      <c r="W23034" t="s">
        <v>46</v>
      </c>
      <c r="X23034">
        <v>2024009</v>
      </c>
      <c r="Y23034" t="s">
        <v>47</v>
      </c>
      <c r="Z23034" t="s">
        <v>48</v>
      </c>
      <c r="AA23034">
        <v>2024</v>
      </c>
      <c r="AB23034" t="s">
        <v>231</v>
      </c>
      <c r="AC23034" t="s">
        <v>50</v>
      </c>
      <c r="AE23034" t="s">
        <v>22</v>
      </c>
      <c r="AF23034" t="s">
        <v>37</v>
      </c>
      <c r="AG23034" t="s">
        <v>51</v>
      </c>
      <c r="AH23034" t="s">
        <v>24</v>
      </c>
      <c r="AI23034">
        <v>1</v>
      </c>
      <c r="AJ23034" t="s">
        <v>25</v>
      </c>
      <c r="AK23034">
        <v>1</v>
      </c>
      <c r="AL23034">
        <v>0</v>
      </c>
      <c r="AM23034" t="s">
        <v>26</v>
      </c>
      <c r="AN23034">
        <v>706</v>
      </c>
      <c r="AO23034">
        <v>6.27</v>
      </c>
      <c r="AP23034">
        <v>1.694</v>
      </c>
      <c r="AQ23034">
        <v>1.694</v>
      </c>
      <c r="AR23034">
        <v>4.58</v>
      </c>
      <c r="AS23034">
        <v>73.046251994000002</v>
      </c>
      <c r="AT23034" t="s">
        <v>52</v>
      </c>
      <c r="AY23034" t="s">
        <v>28</v>
      </c>
      <c r="AZ23034" t="s">
        <v>24</v>
      </c>
      <c r="BA23034">
        <v>6.7599999999999993E-2</v>
      </c>
      <c r="BB23034" t="s">
        <v>24</v>
      </c>
      <c r="BC23034">
        <v>0.82</v>
      </c>
      <c r="BD23034">
        <v>7100</v>
      </c>
      <c r="BE23034" t="s">
        <v>702</v>
      </c>
      <c r="BF23034" t="s">
        <v>1771</v>
      </c>
    </row>
    <row r="23035" spans="2:58" x14ac:dyDescent="0.25">
      <c r="B23035" t="s">
        <v>14</v>
      </c>
      <c r="C23035" t="s">
        <v>35681</v>
      </c>
      <c r="D23035">
        <v>1</v>
      </c>
      <c r="E23035" t="s">
        <v>26815</v>
      </c>
      <c r="F23035" t="s">
        <v>26816</v>
      </c>
      <c r="G23035" t="s">
        <v>35682</v>
      </c>
      <c r="I23035" t="s">
        <v>1181</v>
      </c>
      <c r="J23035" t="s">
        <v>500</v>
      </c>
      <c r="K23035">
        <v>357344</v>
      </c>
      <c r="L23035" t="s">
        <v>46</v>
      </c>
      <c r="M23035" t="s">
        <v>17</v>
      </c>
      <c r="N23035" t="s">
        <v>32</v>
      </c>
      <c r="O23035" t="s">
        <v>33</v>
      </c>
      <c r="P23035">
        <v>7100</v>
      </c>
      <c r="Q23035">
        <v>7100</v>
      </c>
      <c r="R23035" t="s">
        <v>18</v>
      </c>
      <c r="S23035">
        <v>356888</v>
      </c>
      <c r="T23035" t="s">
        <v>2018</v>
      </c>
      <c r="U23035">
        <v>6</v>
      </c>
      <c r="V23035">
        <v>357344</v>
      </c>
      <c r="W23035" t="s">
        <v>46</v>
      </c>
      <c r="X23035">
        <v>2024009</v>
      </c>
      <c r="Y23035" t="s">
        <v>47</v>
      </c>
      <c r="Z23035" t="s">
        <v>48</v>
      </c>
      <c r="AA23035">
        <v>2024</v>
      </c>
      <c r="AB23035" t="s">
        <v>102</v>
      </c>
      <c r="AC23035" t="s">
        <v>50</v>
      </c>
      <c r="AE23035" t="s">
        <v>22</v>
      </c>
      <c r="AF23035" t="s">
        <v>37</v>
      </c>
      <c r="AG23035" t="s">
        <v>51</v>
      </c>
      <c r="AH23035" t="s">
        <v>24</v>
      </c>
      <c r="AI23035">
        <v>1</v>
      </c>
      <c r="AJ23035" t="s">
        <v>25</v>
      </c>
      <c r="AK23035">
        <v>1</v>
      </c>
      <c r="AL23035">
        <v>0</v>
      </c>
      <c r="AM23035" t="s">
        <v>26</v>
      </c>
      <c r="AN23035">
        <v>706</v>
      </c>
      <c r="AO23035">
        <v>19.739999999999998</v>
      </c>
      <c r="AP23035">
        <v>9.9952000000000005</v>
      </c>
      <c r="AQ23035">
        <v>9.9951971999999998</v>
      </c>
      <c r="AR23035">
        <v>9.74</v>
      </c>
      <c r="AS23035">
        <v>49.341438703000001</v>
      </c>
      <c r="AT23035" t="s">
        <v>52</v>
      </c>
      <c r="AY23035" t="s">
        <v>28</v>
      </c>
      <c r="AZ23035" t="s">
        <v>24</v>
      </c>
      <c r="BA23035">
        <v>3.29</v>
      </c>
      <c r="BB23035" t="s">
        <v>24</v>
      </c>
      <c r="BC23035">
        <v>2.57</v>
      </c>
      <c r="BD23035">
        <v>7100</v>
      </c>
      <c r="BE23035" t="s">
        <v>70</v>
      </c>
      <c r="BF23035" t="s">
        <v>2019</v>
      </c>
    </row>
    <row r="23036" spans="2:58" x14ac:dyDescent="0.25">
      <c r="B23036" t="s">
        <v>14</v>
      </c>
      <c r="C23036" t="s">
        <v>35683</v>
      </c>
      <c r="D23036">
        <v>1</v>
      </c>
      <c r="E23036" t="s">
        <v>693</v>
      </c>
      <c r="F23036" t="s">
        <v>694</v>
      </c>
      <c r="G23036" t="s">
        <v>35684</v>
      </c>
      <c r="I23036" t="s">
        <v>15</v>
      </c>
      <c r="J23036" t="s">
        <v>500</v>
      </c>
      <c r="K23036">
        <v>357344</v>
      </c>
      <c r="L23036" t="s">
        <v>46</v>
      </c>
      <c r="M23036" t="s">
        <v>17</v>
      </c>
      <c r="N23036" t="s">
        <v>695</v>
      </c>
      <c r="O23036" t="s">
        <v>696</v>
      </c>
      <c r="P23036">
        <v>7100</v>
      </c>
      <c r="Q23036">
        <v>7100</v>
      </c>
      <c r="R23036" t="s">
        <v>18</v>
      </c>
      <c r="S23036">
        <v>356693</v>
      </c>
      <c r="T23036" t="s">
        <v>685</v>
      </c>
      <c r="U23036">
        <v>4</v>
      </c>
      <c r="V23036">
        <v>357344</v>
      </c>
      <c r="W23036" t="s">
        <v>46</v>
      </c>
      <c r="X23036">
        <v>2024009</v>
      </c>
      <c r="Y23036" t="s">
        <v>47</v>
      </c>
      <c r="Z23036" t="s">
        <v>48</v>
      </c>
      <c r="AA23036">
        <v>2024</v>
      </c>
      <c r="AB23036" t="s">
        <v>102</v>
      </c>
      <c r="AC23036" t="s">
        <v>50</v>
      </c>
      <c r="AE23036" t="s">
        <v>22</v>
      </c>
      <c r="AF23036" t="s">
        <v>37</v>
      </c>
      <c r="AG23036" t="s">
        <v>51</v>
      </c>
      <c r="AH23036" t="s">
        <v>24</v>
      </c>
      <c r="AI23036">
        <v>1</v>
      </c>
      <c r="AJ23036" t="s">
        <v>25</v>
      </c>
      <c r="AK23036">
        <v>1</v>
      </c>
      <c r="AL23036">
        <v>0</v>
      </c>
      <c r="AM23036" t="s">
        <v>26</v>
      </c>
      <c r="AN23036">
        <v>706</v>
      </c>
      <c r="AO23036">
        <v>0.48</v>
      </c>
      <c r="AP23036">
        <v>0.6129</v>
      </c>
      <c r="AQ23036">
        <v>0.61288679999999995</v>
      </c>
      <c r="AR23036">
        <v>-0.13</v>
      </c>
      <c r="AS23036">
        <v>-27.083333332999999</v>
      </c>
      <c r="AT23036" t="s">
        <v>52</v>
      </c>
      <c r="AY23036" t="s">
        <v>28</v>
      </c>
      <c r="AZ23036" t="s">
        <v>24</v>
      </c>
      <c r="BA23036">
        <v>0</v>
      </c>
      <c r="BB23036" t="s">
        <v>24</v>
      </c>
      <c r="BC23036">
        <v>0.06</v>
      </c>
      <c r="BD23036">
        <v>7100</v>
      </c>
      <c r="BF23036" t="s">
        <v>40</v>
      </c>
    </row>
    <row r="23037" spans="2:58" x14ac:dyDescent="0.25">
      <c r="B23037" t="s">
        <v>14</v>
      </c>
      <c r="C23037" t="s">
        <v>35685</v>
      </c>
      <c r="D23037">
        <v>1</v>
      </c>
      <c r="E23037" t="s">
        <v>32648</v>
      </c>
      <c r="F23037" t="s">
        <v>32649</v>
      </c>
      <c r="G23037" t="s">
        <v>35686</v>
      </c>
      <c r="I23037" t="s">
        <v>15</v>
      </c>
      <c r="J23037" t="s">
        <v>500</v>
      </c>
      <c r="K23037">
        <v>357344</v>
      </c>
      <c r="L23037" t="s">
        <v>46</v>
      </c>
      <c r="M23037" t="s">
        <v>17</v>
      </c>
      <c r="N23037" t="s">
        <v>1037</v>
      </c>
      <c r="O23037" t="s">
        <v>1038</v>
      </c>
      <c r="P23037">
        <v>7100</v>
      </c>
      <c r="Q23037">
        <v>7100</v>
      </c>
      <c r="R23037" t="s">
        <v>18</v>
      </c>
      <c r="S23037">
        <v>356944</v>
      </c>
      <c r="T23037" t="s">
        <v>1039</v>
      </c>
      <c r="U23037">
        <v>1</v>
      </c>
      <c r="V23037">
        <v>357344</v>
      </c>
      <c r="W23037" t="s">
        <v>46</v>
      </c>
      <c r="X23037">
        <v>2024009</v>
      </c>
      <c r="Y23037" t="s">
        <v>47</v>
      </c>
      <c r="Z23037" t="s">
        <v>48</v>
      </c>
      <c r="AA23037">
        <v>2024</v>
      </c>
      <c r="AB23037" t="s">
        <v>102</v>
      </c>
      <c r="AC23037" t="s">
        <v>50</v>
      </c>
      <c r="AE23037" t="s">
        <v>22</v>
      </c>
      <c r="AF23037" t="s">
        <v>37</v>
      </c>
      <c r="AG23037" t="s">
        <v>51</v>
      </c>
      <c r="AH23037" t="s">
        <v>24</v>
      </c>
      <c r="AI23037">
        <v>1</v>
      </c>
      <c r="AJ23037" t="s">
        <v>25</v>
      </c>
      <c r="AK23037">
        <v>1</v>
      </c>
      <c r="AL23037">
        <v>0</v>
      </c>
      <c r="AM23037" t="s">
        <v>26</v>
      </c>
      <c r="AN23037">
        <v>706</v>
      </c>
      <c r="AO23037">
        <v>39.99</v>
      </c>
      <c r="AP23037">
        <v>21.201699999999999</v>
      </c>
      <c r="AQ23037">
        <v>21.201715799999999</v>
      </c>
      <c r="AR23037">
        <v>18.79</v>
      </c>
      <c r="AS23037">
        <v>46.986746687</v>
      </c>
      <c r="AT23037" t="s">
        <v>52</v>
      </c>
      <c r="AY23037" t="s">
        <v>28</v>
      </c>
      <c r="AZ23037" t="s">
        <v>24</v>
      </c>
      <c r="BA23037">
        <v>39.99</v>
      </c>
      <c r="BB23037" t="s">
        <v>24</v>
      </c>
      <c r="BC23037">
        <v>5.2</v>
      </c>
      <c r="BD23037">
        <v>7100</v>
      </c>
      <c r="BF23037" t="s">
        <v>1040</v>
      </c>
    </row>
    <row r="23038" spans="2:58" x14ac:dyDescent="0.25">
      <c r="B23038" t="s">
        <v>14</v>
      </c>
      <c r="C23038" t="s">
        <v>35687</v>
      </c>
      <c r="D23038">
        <v>1</v>
      </c>
      <c r="E23038" t="s">
        <v>15276</v>
      </c>
      <c r="F23038" t="s">
        <v>15277</v>
      </c>
      <c r="G23038" t="s">
        <v>35688</v>
      </c>
      <c r="I23038" t="s">
        <v>15</v>
      </c>
      <c r="J23038" t="s">
        <v>500</v>
      </c>
      <c r="K23038">
        <v>357344</v>
      </c>
      <c r="L23038" t="s">
        <v>46</v>
      </c>
      <c r="M23038" t="s">
        <v>17</v>
      </c>
      <c r="N23038" t="s">
        <v>798</v>
      </c>
      <c r="O23038" t="s">
        <v>799</v>
      </c>
      <c r="P23038">
        <v>7100</v>
      </c>
      <c r="Q23038">
        <v>7100</v>
      </c>
      <c r="R23038" t="s">
        <v>18</v>
      </c>
      <c r="S23038">
        <v>357211</v>
      </c>
      <c r="T23038" t="s">
        <v>738</v>
      </c>
      <c r="U23038">
        <v>100</v>
      </c>
      <c r="V23038">
        <v>357344</v>
      </c>
      <c r="W23038" t="s">
        <v>46</v>
      </c>
      <c r="X23038">
        <v>2024009</v>
      </c>
      <c r="Y23038" t="s">
        <v>47</v>
      </c>
      <c r="Z23038" t="s">
        <v>48</v>
      </c>
      <c r="AA23038">
        <v>2024</v>
      </c>
      <c r="AB23038" t="s">
        <v>231</v>
      </c>
      <c r="AC23038" t="s">
        <v>50</v>
      </c>
      <c r="AE23038" t="s">
        <v>22</v>
      </c>
      <c r="AF23038" t="s">
        <v>37</v>
      </c>
      <c r="AG23038" t="s">
        <v>51</v>
      </c>
      <c r="AH23038" t="s">
        <v>24</v>
      </c>
      <c r="AI23038">
        <v>1</v>
      </c>
      <c r="AJ23038" t="s">
        <v>25</v>
      </c>
      <c r="AK23038">
        <v>1</v>
      </c>
      <c r="AL23038">
        <v>0</v>
      </c>
      <c r="AM23038" t="s">
        <v>26</v>
      </c>
      <c r="AN23038">
        <v>706</v>
      </c>
      <c r="AO23038">
        <v>8.31</v>
      </c>
      <c r="AP23038">
        <v>2.4771999999999998</v>
      </c>
      <c r="AQ23038">
        <v>2.4771899999999998</v>
      </c>
      <c r="AR23038">
        <v>5.83</v>
      </c>
      <c r="AS23038">
        <v>70.156438026000004</v>
      </c>
      <c r="AT23038" t="s">
        <v>52</v>
      </c>
      <c r="AY23038" t="s">
        <v>28</v>
      </c>
      <c r="AZ23038" t="s">
        <v>24</v>
      </c>
      <c r="BA23038">
        <v>8.3099999999999993E-2</v>
      </c>
      <c r="BB23038" t="s">
        <v>24</v>
      </c>
      <c r="BC23038">
        <v>1.08</v>
      </c>
      <c r="BD23038">
        <v>7100</v>
      </c>
      <c r="BE23038" t="s">
        <v>702</v>
      </c>
      <c r="BF23038" t="s">
        <v>1262</v>
      </c>
    </row>
    <row r="23039" spans="2:58" x14ac:dyDescent="0.25">
      <c r="B23039" t="s">
        <v>14</v>
      </c>
      <c r="C23039" t="s">
        <v>35689</v>
      </c>
      <c r="D23039">
        <v>1</v>
      </c>
      <c r="E23039" t="s">
        <v>27149</v>
      </c>
      <c r="F23039" t="s">
        <v>27150</v>
      </c>
      <c r="G23039" t="s">
        <v>35690</v>
      </c>
      <c r="H23039" t="s">
        <v>35691</v>
      </c>
      <c r="I23039" t="s">
        <v>15</v>
      </c>
      <c r="J23039" t="s">
        <v>500</v>
      </c>
      <c r="K23039">
        <v>372935</v>
      </c>
      <c r="L23039" t="s">
        <v>75</v>
      </c>
      <c r="M23039" t="s">
        <v>17</v>
      </c>
      <c r="N23039" t="s">
        <v>665</v>
      </c>
      <c r="O23039" t="s">
        <v>666</v>
      </c>
      <c r="P23039">
        <v>7100</v>
      </c>
      <c r="Q23039">
        <v>7100</v>
      </c>
      <c r="R23039" t="s">
        <v>18</v>
      </c>
      <c r="S23039">
        <v>356585</v>
      </c>
      <c r="T23039" t="s">
        <v>667</v>
      </c>
      <c r="U23039">
        <v>1</v>
      </c>
      <c r="V23039">
        <v>357622</v>
      </c>
      <c r="W23039" t="s">
        <v>75</v>
      </c>
      <c r="X23039">
        <v>2024009</v>
      </c>
      <c r="Y23039" t="s">
        <v>47</v>
      </c>
      <c r="Z23039" t="s">
        <v>48</v>
      </c>
      <c r="AA23039">
        <v>2024</v>
      </c>
      <c r="AB23039" t="s">
        <v>90</v>
      </c>
      <c r="AC23039" t="s">
        <v>77</v>
      </c>
      <c r="AE23039" t="s">
        <v>22</v>
      </c>
      <c r="AF23039" t="s">
        <v>37</v>
      </c>
      <c r="AG23039" t="s">
        <v>51</v>
      </c>
      <c r="AH23039" t="s">
        <v>24</v>
      </c>
      <c r="AI23039">
        <v>1</v>
      </c>
      <c r="AJ23039" t="s">
        <v>25</v>
      </c>
      <c r="AK23039">
        <v>1</v>
      </c>
      <c r="AL23039">
        <v>0</v>
      </c>
      <c r="AM23039" t="s">
        <v>26</v>
      </c>
      <c r="AN23039">
        <v>706</v>
      </c>
      <c r="AO23039">
        <v>129</v>
      </c>
      <c r="AP23039">
        <v>101.9233</v>
      </c>
      <c r="AQ23039">
        <v>101.92331249999999</v>
      </c>
      <c r="AR23039">
        <v>27.08</v>
      </c>
      <c r="AS23039">
        <v>20.992248062000002</v>
      </c>
      <c r="AT23039" t="s">
        <v>52</v>
      </c>
      <c r="AY23039" t="s">
        <v>28</v>
      </c>
      <c r="AZ23039" t="s">
        <v>24</v>
      </c>
      <c r="BA23039">
        <v>129</v>
      </c>
      <c r="BB23039" t="s">
        <v>24</v>
      </c>
      <c r="BC23039">
        <v>16.77</v>
      </c>
      <c r="BD23039">
        <v>7100</v>
      </c>
      <c r="BE23039" t="s">
        <v>671</v>
      </c>
      <c r="BF23039" t="s">
        <v>672</v>
      </c>
    </row>
    <row r="23040" spans="2:58" x14ac:dyDescent="0.25">
      <c r="B23040" t="s">
        <v>14</v>
      </c>
      <c r="C23040" t="s">
        <v>35692</v>
      </c>
      <c r="D23040">
        <v>1</v>
      </c>
      <c r="E23040" t="s">
        <v>693</v>
      </c>
      <c r="F23040" t="s">
        <v>694</v>
      </c>
      <c r="G23040" t="s">
        <v>35693</v>
      </c>
      <c r="I23040" t="s">
        <v>15</v>
      </c>
      <c r="J23040" t="s">
        <v>500</v>
      </c>
      <c r="K23040">
        <v>357344</v>
      </c>
      <c r="L23040" t="s">
        <v>46</v>
      </c>
      <c r="M23040" t="s">
        <v>17</v>
      </c>
      <c r="N23040" t="s">
        <v>695</v>
      </c>
      <c r="O23040" t="s">
        <v>696</v>
      </c>
      <c r="P23040">
        <v>7100</v>
      </c>
      <c r="Q23040">
        <v>7100</v>
      </c>
      <c r="R23040" t="s">
        <v>18</v>
      </c>
      <c r="S23040">
        <v>356693</v>
      </c>
      <c r="T23040" t="s">
        <v>685</v>
      </c>
      <c r="U23040">
        <v>1</v>
      </c>
      <c r="V23040">
        <v>357344</v>
      </c>
      <c r="W23040" t="s">
        <v>46</v>
      </c>
      <c r="X23040">
        <v>2024009</v>
      </c>
      <c r="Y23040" t="s">
        <v>47</v>
      </c>
      <c r="Z23040" t="s">
        <v>48</v>
      </c>
      <c r="AA23040">
        <v>2024</v>
      </c>
      <c r="AB23040" t="s">
        <v>231</v>
      </c>
      <c r="AC23040" t="s">
        <v>50</v>
      </c>
      <c r="AE23040" t="s">
        <v>22</v>
      </c>
      <c r="AF23040" t="s">
        <v>37</v>
      </c>
      <c r="AG23040" t="s">
        <v>51</v>
      </c>
      <c r="AH23040" t="s">
        <v>24</v>
      </c>
      <c r="AI23040">
        <v>1</v>
      </c>
      <c r="AJ23040" t="s">
        <v>25</v>
      </c>
      <c r="AK23040">
        <v>1</v>
      </c>
      <c r="AL23040">
        <v>0</v>
      </c>
      <c r="AM23040" t="s">
        <v>26</v>
      </c>
      <c r="AN23040">
        <v>706</v>
      </c>
      <c r="AO23040">
        <v>0.12</v>
      </c>
      <c r="AP23040">
        <v>0.1532</v>
      </c>
      <c r="AQ23040">
        <v>0.15322169999999999</v>
      </c>
      <c r="AR23040">
        <v>-0.03</v>
      </c>
      <c r="AS23040">
        <v>-25</v>
      </c>
      <c r="AT23040" t="s">
        <v>52</v>
      </c>
      <c r="AY23040" t="s">
        <v>28</v>
      </c>
      <c r="AZ23040" t="s">
        <v>24</v>
      </c>
      <c r="BA23040">
        <v>0</v>
      </c>
      <c r="BB23040" t="s">
        <v>24</v>
      </c>
      <c r="BC23040">
        <v>0.04</v>
      </c>
      <c r="BD23040">
        <v>7100</v>
      </c>
      <c r="BF23040" t="s">
        <v>40</v>
      </c>
    </row>
    <row r="23041" spans="2:58" x14ac:dyDescent="0.25">
      <c r="B23041" t="s">
        <v>14</v>
      </c>
      <c r="C23041" t="s">
        <v>35692</v>
      </c>
      <c r="D23041">
        <v>2</v>
      </c>
      <c r="E23041" t="s">
        <v>693</v>
      </c>
      <c r="F23041" t="s">
        <v>694</v>
      </c>
      <c r="G23041" t="s">
        <v>35693</v>
      </c>
      <c r="I23041" t="s">
        <v>15</v>
      </c>
      <c r="J23041" t="s">
        <v>500</v>
      </c>
      <c r="K23041">
        <v>357344</v>
      </c>
      <c r="L23041" t="s">
        <v>46</v>
      </c>
      <c r="M23041" t="s">
        <v>17</v>
      </c>
      <c r="N23041" t="s">
        <v>695</v>
      </c>
      <c r="O23041" t="s">
        <v>696</v>
      </c>
      <c r="P23041">
        <v>7100</v>
      </c>
      <c r="Q23041">
        <v>7100</v>
      </c>
      <c r="R23041" t="s">
        <v>18</v>
      </c>
      <c r="S23041">
        <v>356693</v>
      </c>
      <c r="T23041" t="s">
        <v>685</v>
      </c>
      <c r="U23041">
        <v>1</v>
      </c>
      <c r="V23041">
        <v>357344</v>
      </c>
      <c r="W23041" t="s">
        <v>46</v>
      </c>
      <c r="X23041">
        <v>2024009</v>
      </c>
      <c r="Y23041" t="s">
        <v>47</v>
      </c>
      <c r="Z23041" t="s">
        <v>48</v>
      </c>
      <c r="AA23041">
        <v>2024</v>
      </c>
      <c r="AB23041" t="s">
        <v>231</v>
      </c>
      <c r="AC23041" t="s">
        <v>50</v>
      </c>
      <c r="AE23041" t="s">
        <v>22</v>
      </c>
      <c r="AF23041" t="s">
        <v>37</v>
      </c>
      <c r="AG23041" t="s">
        <v>51</v>
      </c>
      <c r="AH23041" t="s">
        <v>24</v>
      </c>
      <c r="AI23041">
        <v>1</v>
      </c>
      <c r="AJ23041" t="s">
        <v>25</v>
      </c>
      <c r="AK23041">
        <v>2</v>
      </c>
      <c r="AL23041">
        <v>0</v>
      </c>
      <c r="AM23041" t="s">
        <v>26</v>
      </c>
      <c r="AN23041">
        <v>706</v>
      </c>
      <c r="AO23041">
        <v>0.16</v>
      </c>
      <c r="AP23041">
        <v>0.1532</v>
      </c>
      <c r="AQ23041">
        <v>0.15322169999999999</v>
      </c>
      <c r="AR23041">
        <v>0.01</v>
      </c>
      <c r="AS23041">
        <v>6.25</v>
      </c>
      <c r="AT23041" t="s">
        <v>52</v>
      </c>
      <c r="AY23041" t="s">
        <v>28</v>
      </c>
      <c r="AZ23041" t="s">
        <v>24</v>
      </c>
      <c r="BA23041">
        <v>0</v>
      </c>
      <c r="BB23041" t="s">
        <v>24</v>
      </c>
      <c r="BC23041">
        <v>0.04</v>
      </c>
      <c r="BD23041">
        <v>7100</v>
      </c>
      <c r="BF23041" t="s">
        <v>40</v>
      </c>
    </row>
    <row r="23042" spans="2:58" x14ac:dyDescent="0.25">
      <c r="B23042" t="s">
        <v>14</v>
      </c>
      <c r="C23042" t="s">
        <v>35694</v>
      </c>
      <c r="D23042">
        <v>2</v>
      </c>
      <c r="E23042" t="s">
        <v>14701</v>
      </c>
      <c r="F23042" t="s">
        <v>14702</v>
      </c>
      <c r="G23042" t="s">
        <v>35695</v>
      </c>
      <c r="I23042" t="s">
        <v>15</v>
      </c>
      <c r="J23042" t="s">
        <v>500</v>
      </c>
      <c r="K23042">
        <v>357344</v>
      </c>
      <c r="L23042" t="s">
        <v>46</v>
      </c>
      <c r="M23042" t="s">
        <v>17</v>
      </c>
      <c r="N23042" t="s">
        <v>103</v>
      </c>
      <c r="O23042" t="s">
        <v>104</v>
      </c>
      <c r="P23042">
        <v>7100</v>
      </c>
      <c r="Q23042">
        <v>7100</v>
      </c>
      <c r="R23042" t="s">
        <v>18</v>
      </c>
      <c r="S23042">
        <v>357216</v>
      </c>
      <c r="T23042" t="s">
        <v>966</v>
      </c>
      <c r="U23042">
        <v>1</v>
      </c>
      <c r="V23042">
        <v>357344</v>
      </c>
      <c r="W23042" t="s">
        <v>46</v>
      </c>
      <c r="X23042">
        <v>2024009</v>
      </c>
      <c r="Y23042" t="s">
        <v>47</v>
      </c>
      <c r="Z23042" t="s">
        <v>48</v>
      </c>
      <c r="AA23042">
        <v>2024</v>
      </c>
      <c r="AB23042" t="s">
        <v>102</v>
      </c>
      <c r="AC23042" t="s">
        <v>50</v>
      </c>
      <c r="AE23042" t="s">
        <v>22</v>
      </c>
      <c r="AF23042" t="s">
        <v>37</v>
      </c>
      <c r="AG23042" t="s">
        <v>51</v>
      </c>
      <c r="AH23042" t="s">
        <v>24</v>
      </c>
      <c r="AI23042">
        <v>1</v>
      </c>
      <c r="AJ23042" t="s">
        <v>25</v>
      </c>
      <c r="AK23042">
        <v>2</v>
      </c>
      <c r="AL23042">
        <v>0</v>
      </c>
      <c r="AM23042" t="s">
        <v>26</v>
      </c>
      <c r="AN23042">
        <v>706</v>
      </c>
      <c r="AO23042">
        <v>4.99</v>
      </c>
      <c r="AP23042">
        <v>1.2758</v>
      </c>
      <c r="AQ23042">
        <v>1.2757499999999999</v>
      </c>
      <c r="AR23042">
        <v>3.71</v>
      </c>
      <c r="AS23042">
        <v>74.348697395000002</v>
      </c>
      <c r="AT23042" t="s">
        <v>52</v>
      </c>
      <c r="AY23042" t="s">
        <v>24</v>
      </c>
      <c r="AZ23042" t="s">
        <v>24</v>
      </c>
      <c r="BA23042">
        <v>4.99</v>
      </c>
      <c r="BB23042" t="s">
        <v>24</v>
      </c>
      <c r="BC23042">
        <v>59.5</v>
      </c>
      <c r="BD23042">
        <v>7100</v>
      </c>
      <c r="BF23042" t="s">
        <v>2088</v>
      </c>
    </row>
    <row r="23043" spans="2:58" x14ac:dyDescent="0.25">
      <c r="B23043" t="s">
        <v>14</v>
      </c>
      <c r="C23043" t="s">
        <v>35694</v>
      </c>
      <c r="D23043">
        <v>1</v>
      </c>
      <c r="E23043" t="s">
        <v>9350</v>
      </c>
      <c r="F23043" t="s">
        <v>9351</v>
      </c>
      <c r="G23043" t="s">
        <v>35695</v>
      </c>
      <c r="I23043" t="s">
        <v>15</v>
      </c>
      <c r="J23043" t="s">
        <v>500</v>
      </c>
      <c r="K23043">
        <v>357344</v>
      </c>
      <c r="L23043" t="s">
        <v>46</v>
      </c>
      <c r="M23043" t="s">
        <v>17</v>
      </c>
      <c r="N23043" t="s">
        <v>1230</v>
      </c>
      <c r="O23043" t="s">
        <v>1231</v>
      </c>
      <c r="P23043">
        <v>7100</v>
      </c>
      <c r="Q23043">
        <v>7100</v>
      </c>
      <c r="R23043" t="s">
        <v>18</v>
      </c>
      <c r="S23043">
        <v>357248</v>
      </c>
      <c r="T23043" t="s">
        <v>707</v>
      </c>
      <c r="U23043">
        <v>50</v>
      </c>
      <c r="V23043">
        <v>357344</v>
      </c>
      <c r="W23043" t="s">
        <v>46</v>
      </c>
      <c r="X23043">
        <v>2024009</v>
      </c>
      <c r="Y23043" t="s">
        <v>47</v>
      </c>
      <c r="Z23043" t="s">
        <v>48</v>
      </c>
      <c r="AA23043">
        <v>2024</v>
      </c>
      <c r="AB23043" t="s">
        <v>102</v>
      </c>
      <c r="AC23043" t="s">
        <v>50</v>
      </c>
      <c r="AE23043" t="s">
        <v>22</v>
      </c>
      <c r="AF23043" t="s">
        <v>37</v>
      </c>
      <c r="AG23043" t="s">
        <v>51</v>
      </c>
      <c r="AH23043" t="s">
        <v>24</v>
      </c>
      <c r="AI23043">
        <v>1</v>
      </c>
      <c r="AJ23043" t="s">
        <v>25</v>
      </c>
      <c r="AK23043">
        <v>1</v>
      </c>
      <c r="AL23043">
        <v>0</v>
      </c>
      <c r="AM23043" t="s">
        <v>26</v>
      </c>
      <c r="AN23043">
        <v>706</v>
      </c>
      <c r="AO23043">
        <v>30.66</v>
      </c>
      <c r="AP23043">
        <v>7.7607999999999997</v>
      </c>
      <c r="AQ23043">
        <v>7.7607549999999996</v>
      </c>
      <c r="AR23043">
        <v>22.9</v>
      </c>
      <c r="AS23043">
        <v>74.690150032999995</v>
      </c>
      <c r="AT23043" t="s">
        <v>52</v>
      </c>
      <c r="AY23043" t="s">
        <v>28</v>
      </c>
      <c r="AZ23043" t="s">
        <v>24</v>
      </c>
      <c r="BA23043">
        <v>0.61319999999999997</v>
      </c>
      <c r="BB23043" t="s">
        <v>24</v>
      </c>
      <c r="BC23043">
        <v>59.5</v>
      </c>
      <c r="BD23043">
        <v>7100</v>
      </c>
      <c r="BE23043" t="s">
        <v>702</v>
      </c>
      <c r="BF23043" t="s">
        <v>1566</v>
      </c>
    </row>
    <row r="23044" spans="2:58" x14ac:dyDescent="0.25">
      <c r="B23044" t="s">
        <v>14</v>
      </c>
      <c r="C23044" t="s">
        <v>35694</v>
      </c>
      <c r="D23044">
        <v>3</v>
      </c>
      <c r="E23044" t="s">
        <v>35696</v>
      </c>
      <c r="F23044" t="s">
        <v>35697</v>
      </c>
      <c r="G23044" t="s">
        <v>35695</v>
      </c>
      <c r="I23044" t="s">
        <v>15</v>
      </c>
      <c r="J23044" t="s">
        <v>500</v>
      </c>
      <c r="K23044">
        <v>357344</v>
      </c>
      <c r="L23044" t="s">
        <v>46</v>
      </c>
      <c r="M23044" t="s">
        <v>17</v>
      </c>
      <c r="N23044" t="s">
        <v>6825</v>
      </c>
      <c r="O23044" t="s">
        <v>6826</v>
      </c>
      <c r="P23044">
        <v>7100</v>
      </c>
      <c r="Q23044">
        <v>7100</v>
      </c>
      <c r="R23044" t="s">
        <v>18</v>
      </c>
      <c r="S23044">
        <v>357213</v>
      </c>
      <c r="T23044" t="s">
        <v>3771</v>
      </c>
      <c r="U23044">
        <v>1</v>
      </c>
      <c r="V23044">
        <v>357344</v>
      </c>
      <c r="W23044" t="s">
        <v>46</v>
      </c>
      <c r="X23044">
        <v>2024009</v>
      </c>
      <c r="Y23044" t="s">
        <v>47</v>
      </c>
      <c r="Z23044" t="s">
        <v>48</v>
      </c>
      <c r="AA23044">
        <v>2024</v>
      </c>
      <c r="AB23044" t="s">
        <v>102</v>
      </c>
      <c r="AC23044" t="s">
        <v>50</v>
      </c>
      <c r="AE23044" t="s">
        <v>22</v>
      </c>
      <c r="AF23044" t="s">
        <v>37</v>
      </c>
      <c r="AG23044" t="s">
        <v>51</v>
      </c>
      <c r="AH23044" t="s">
        <v>24</v>
      </c>
      <c r="AI23044">
        <v>1</v>
      </c>
      <c r="AJ23044" t="s">
        <v>25</v>
      </c>
      <c r="AK23044">
        <v>3</v>
      </c>
      <c r="AL23044">
        <v>0</v>
      </c>
      <c r="AM23044" t="s">
        <v>26</v>
      </c>
      <c r="AN23044">
        <v>706</v>
      </c>
      <c r="AO23044">
        <v>422</v>
      </c>
      <c r="AP23044">
        <v>421.64550000000003</v>
      </c>
      <c r="AQ23044">
        <v>421.64550000000003</v>
      </c>
      <c r="AR23044">
        <v>0.35</v>
      </c>
      <c r="AS23044">
        <v>8.2938389000000001E-2</v>
      </c>
      <c r="AT23044" t="s">
        <v>52</v>
      </c>
      <c r="AY23044" t="s">
        <v>24</v>
      </c>
      <c r="AZ23044" t="s">
        <v>24</v>
      </c>
      <c r="BA23044">
        <v>422</v>
      </c>
      <c r="BB23044" t="s">
        <v>24</v>
      </c>
      <c r="BC23044">
        <v>59.5</v>
      </c>
      <c r="BD23044">
        <v>7100</v>
      </c>
      <c r="BE23044" t="s">
        <v>1341</v>
      </c>
      <c r="BF23044" t="s">
        <v>6827</v>
      </c>
    </row>
    <row r="23045" spans="2:58" x14ac:dyDescent="0.25">
      <c r="B23045" t="s">
        <v>14</v>
      </c>
      <c r="C23045" t="s">
        <v>35698</v>
      </c>
      <c r="D23045">
        <v>2</v>
      </c>
      <c r="E23045" t="s">
        <v>693</v>
      </c>
      <c r="F23045" t="s">
        <v>694</v>
      </c>
      <c r="G23045" t="s">
        <v>35699</v>
      </c>
      <c r="I23045" t="s">
        <v>15</v>
      </c>
      <c r="J23045" t="s">
        <v>500</v>
      </c>
      <c r="K23045">
        <v>357344</v>
      </c>
      <c r="L23045" t="s">
        <v>46</v>
      </c>
      <c r="M23045" t="s">
        <v>17</v>
      </c>
      <c r="N23045" t="s">
        <v>695</v>
      </c>
      <c r="O23045" t="s">
        <v>696</v>
      </c>
      <c r="P23045">
        <v>7100</v>
      </c>
      <c r="Q23045">
        <v>7100</v>
      </c>
      <c r="R23045" t="s">
        <v>18</v>
      </c>
      <c r="S23045">
        <v>356693</v>
      </c>
      <c r="T23045" t="s">
        <v>685</v>
      </c>
      <c r="U23045">
        <v>2</v>
      </c>
      <c r="V23045">
        <v>357344</v>
      </c>
      <c r="W23045" t="s">
        <v>46</v>
      </c>
      <c r="X23045">
        <v>2024009</v>
      </c>
      <c r="Y23045" t="s">
        <v>47</v>
      </c>
      <c r="Z23045" t="s">
        <v>48</v>
      </c>
      <c r="AA23045">
        <v>2024</v>
      </c>
      <c r="AB23045" t="s">
        <v>231</v>
      </c>
      <c r="AC23045" t="s">
        <v>50</v>
      </c>
      <c r="AE23045" t="s">
        <v>22</v>
      </c>
      <c r="AF23045" t="s">
        <v>37</v>
      </c>
      <c r="AG23045" t="s">
        <v>51</v>
      </c>
      <c r="AH23045" t="s">
        <v>24</v>
      </c>
      <c r="AI23045">
        <v>1</v>
      </c>
      <c r="AJ23045" t="s">
        <v>25</v>
      </c>
      <c r="AK23045">
        <v>2</v>
      </c>
      <c r="AL23045">
        <v>0</v>
      </c>
      <c r="AM23045" t="s">
        <v>26</v>
      </c>
      <c r="AN23045">
        <v>706</v>
      </c>
      <c r="AO23045">
        <v>2</v>
      </c>
      <c r="AP23045">
        <v>0.30640000000000001</v>
      </c>
      <c r="AQ23045">
        <v>0.30644339999999998</v>
      </c>
      <c r="AR23045">
        <v>1.69</v>
      </c>
      <c r="AS23045">
        <v>84.5</v>
      </c>
      <c r="AT23045" t="s">
        <v>52</v>
      </c>
      <c r="AY23045" t="s">
        <v>28</v>
      </c>
      <c r="AZ23045" t="s">
        <v>24</v>
      </c>
      <c r="BA23045">
        <v>0</v>
      </c>
      <c r="BB23045" t="s">
        <v>24</v>
      </c>
      <c r="BC23045">
        <v>0.37</v>
      </c>
      <c r="BD23045">
        <v>7100</v>
      </c>
      <c r="BF23045" t="s">
        <v>40</v>
      </c>
    </row>
    <row r="23046" spans="2:58" x14ac:dyDescent="0.25">
      <c r="B23046" t="s">
        <v>14</v>
      </c>
      <c r="C23046" t="s">
        <v>35698</v>
      </c>
      <c r="D23046">
        <v>1</v>
      </c>
      <c r="E23046" t="s">
        <v>693</v>
      </c>
      <c r="F23046" t="s">
        <v>694</v>
      </c>
      <c r="G23046" t="s">
        <v>35699</v>
      </c>
      <c r="I23046" t="s">
        <v>15</v>
      </c>
      <c r="J23046" t="s">
        <v>500</v>
      </c>
      <c r="K23046">
        <v>357344</v>
      </c>
      <c r="L23046" t="s">
        <v>46</v>
      </c>
      <c r="M23046" t="s">
        <v>17</v>
      </c>
      <c r="N23046" t="s">
        <v>695</v>
      </c>
      <c r="O23046" t="s">
        <v>696</v>
      </c>
      <c r="P23046">
        <v>7100</v>
      </c>
      <c r="Q23046">
        <v>7100</v>
      </c>
      <c r="R23046" t="s">
        <v>18</v>
      </c>
      <c r="S23046">
        <v>356693</v>
      </c>
      <c r="T23046" t="s">
        <v>685</v>
      </c>
      <c r="U23046">
        <v>2</v>
      </c>
      <c r="V23046">
        <v>357344</v>
      </c>
      <c r="W23046" t="s">
        <v>46</v>
      </c>
      <c r="X23046">
        <v>2024009</v>
      </c>
      <c r="Y23046" t="s">
        <v>47</v>
      </c>
      <c r="Z23046" t="s">
        <v>48</v>
      </c>
      <c r="AA23046">
        <v>2024</v>
      </c>
      <c r="AB23046" t="s">
        <v>231</v>
      </c>
      <c r="AC23046" t="s">
        <v>50</v>
      </c>
      <c r="AE23046" t="s">
        <v>22</v>
      </c>
      <c r="AF23046" t="s">
        <v>37</v>
      </c>
      <c r="AG23046" t="s">
        <v>51</v>
      </c>
      <c r="AH23046" t="s">
        <v>24</v>
      </c>
      <c r="AI23046">
        <v>1</v>
      </c>
      <c r="AJ23046" t="s">
        <v>25</v>
      </c>
      <c r="AK23046">
        <v>1</v>
      </c>
      <c r="AL23046">
        <v>0</v>
      </c>
      <c r="AM23046" t="s">
        <v>26</v>
      </c>
      <c r="AN23046">
        <v>706</v>
      </c>
      <c r="AO23046">
        <v>0.86</v>
      </c>
      <c r="AP23046">
        <v>0.30640000000000001</v>
      </c>
      <c r="AQ23046">
        <v>0.30644339999999998</v>
      </c>
      <c r="AR23046">
        <v>0.55000000000000004</v>
      </c>
      <c r="AS23046">
        <v>63.953488372000002</v>
      </c>
      <c r="AT23046" t="s">
        <v>52</v>
      </c>
      <c r="AY23046" t="s">
        <v>28</v>
      </c>
      <c r="AZ23046" t="s">
        <v>24</v>
      </c>
      <c r="BA23046">
        <v>0</v>
      </c>
      <c r="BB23046" t="s">
        <v>24</v>
      </c>
      <c r="BC23046">
        <v>0.37</v>
      </c>
      <c r="BD23046">
        <v>7100</v>
      </c>
      <c r="BF23046" t="s">
        <v>40</v>
      </c>
    </row>
    <row r="23047" spans="2:58" x14ac:dyDescent="0.25">
      <c r="B23047" t="s">
        <v>14</v>
      </c>
      <c r="C23047" t="s">
        <v>35700</v>
      </c>
      <c r="D23047">
        <v>2</v>
      </c>
      <c r="E23047" t="s">
        <v>35577</v>
      </c>
      <c r="F23047" t="s">
        <v>35578</v>
      </c>
      <c r="G23047" t="s">
        <v>35701</v>
      </c>
      <c r="I23047" t="s">
        <v>15</v>
      </c>
      <c r="J23047" t="s">
        <v>500</v>
      </c>
      <c r="K23047">
        <v>357591</v>
      </c>
      <c r="L23047" t="s">
        <v>57</v>
      </c>
      <c r="M23047" t="s">
        <v>41</v>
      </c>
      <c r="N23047" t="s">
        <v>785</v>
      </c>
      <c r="O23047" t="s">
        <v>786</v>
      </c>
      <c r="P23047">
        <v>7110</v>
      </c>
      <c r="Q23047">
        <v>7110</v>
      </c>
      <c r="R23047" t="s">
        <v>42</v>
      </c>
      <c r="S23047">
        <v>357211</v>
      </c>
      <c r="T23047" t="s">
        <v>738</v>
      </c>
      <c r="U23047">
        <v>3</v>
      </c>
      <c r="V23047">
        <v>357591</v>
      </c>
      <c r="W23047" t="s">
        <v>57</v>
      </c>
      <c r="X23047">
        <v>2024009</v>
      </c>
      <c r="Y23047" t="s">
        <v>47</v>
      </c>
      <c r="Z23047" t="s">
        <v>48</v>
      </c>
      <c r="AA23047">
        <v>2024</v>
      </c>
      <c r="AB23047" t="s">
        <v>195</v>
      </c>
      <c r="AC23047" t="s">
        <v>59</v>
      </c>
      <c r="AE23047" t="s">
        <v>22</v>
      </c>
      <c r="AF23047" t="s">
        <v>37</v>
      </c>
      <c r="AG23047" t="s">
        <v>60</v>
      </c>
      <c r="AH23047" t="s">
        <v>24</v>
      </c>
      <c r="AI23047">
        <v>1</v>
      </c>
      <c r="AJ23047" t="s">
        <v>25</v>
      </c>
      <c r="AK23047">
        <v>2</v>
      </c>
      <c r="AL23047">
        <v>0</v>
      </c>
      <c r="AM23047" t="s">
        <v>26</v>
      </c>
      <c r="AN23047">
        <v>706</v>
      </c>
      <c r="AO23047">
        <v>111.9</v>
      </c>
      <c r="AP23047">
        <v>53.344900000000003</v>
      </c>
      <c r="AQ23047">
        <v>53.344899900000001</v>
      </c>
      <c r="AR23047">
        <v>58.56</v>
      </c>
      <c r="AS23047">
        <v>52.332439678</v>
      </c>
      <c r="AT23047" t="s">
        <v>52</v>
      </c>
      <c r="AY23047" t="s">
        <v>28</v>
      </c>
      <c r="AZ23047" t="s">
        <v>24</v>
      </c>
      <c r="BA23047">
        <v>69.319999999999993</v>
      </c>
      <c r="BB23047" t="s">
        <v>24</v>
      </c>
      <c r="BC23047">
        <v>26.33</v>
      </c>
      <c r="BD23047">
        <v>7110</v>
      </c>
      <c r="BE23047" t="s">
        <v>702</v>
      </c>
      <c r="BF23047" t="s">
        <v>795</v>
      </c>
    </row>
    <row r="23048" spans="2:58" x14ac:dyDescent="0.25">
      <c r="B23048" t="s">
        <v>14</v>
      </c>
      <c r="C23048" t="s">
        <v>35700</v>
      </c>
      <c r="D23048">
        <v>1</v>
      </c>
      <c r="E23048" t="s">
        <v>35574</v>
      </c>
      <c r="F23048" t="s">
        <v>35575</v>
      </c>
      <c r="G23048" t="s">
        <v>35701</v>
      </c>
      <c r="I23048" t="s">
        <v>15</v>
      </c>
      <c r="J23048" t="s">
        <v>500</v>
      </c>
      <c r="K23048">
        <v>357591</v>
      </c>
      <c r="L23048" t="s">
        <v>57</v>
      </c>
      <c r="M23048" t="s">
        <v>41</v>
      </c>
      <c r="N23048" t="s">
        <v>1230</v>
      </c>
      <c r="O23048" t="s">
        <v>1231</v>
      </c>
      <c r="P23048">
        <v>7110</v>
      </c>
      <c r="Q23048">
        <v>7110</v>
      </c>
      <c r="R23048" t="s">
        <v>42</v>
      </c>
      <c r="S23048">
        <v>357211</v>
      </c>
      <c r="T23048" t="s">
        <v>738</v>
      </c>
      <c r="U23048">
        <v>11</v>
      </c>
      <c r="V23048">
        <v>357591</v>
      </c>
      <c r="W23048" t="s">
        <v>57</v>
      </c>
      <c r="X23048">
        <v>2024009</v>
      </c>
      <c r="Y23048" t="s">
        <v>47</v>
      </c>
      <c r="Z23048" t="s">
        <v>48</v>
      </c>
      <c r="AA23048">
        <v>2024</v>
      </c>
      <c r="AB23048" t="s">
        <v>195</v>
      </c>
      <c r="AC23048" t="s">
        <v>59</v>
      </c>
      <c r="AE23048" t="s">
        <v>22</v>
      </c>
      <c r="AF23048" t="s">
        <v>37</v>
      </c>
      <c r="AG23048" t="s">
        <v>60</v>
      </c>
      <c r="AH23048" t="s">
        <v>24</v>
      </c>
      <c r="AI23048">
        <v>1</v>
      </c>
      <c r="AJ23048" t="s">
        <v>25</v>
      </c>
      <c r="AK23048">
        <v>1</v>
      </c>
      <c r="AL23048">
        <v>0</v>
      </c>
      <c r="AM23048" t="s">
        <v>26</v>
      </c>
      <c r="AN23048">
        <v>706</v>
      </c>
      <c r="AO23048">
        <v>90.64</v>
      </c>
      <c r="AP23048">
        <v>17.2227</v>
      </c>
      <c r="AQ23048">
        <v>17.2227</v>
      </c>
      <c r="AR23048">
        <v>73.42</v>
      </c>
      <c r="AS23048">
        <v>81.001765225</v>
      </c>
      <c r="AT23048" t="s">
        <v>52</v>
      </c>
      <c r="AY23048" t="s">
        <v>28</v>
      </c>
      <c r="AZ23048" t="s">
        <v>24</v>
      </c>
      <c r="BA23048">
        <v>4.9455999999999998</v>
      </c>
      <c r="BB23048" t="s">
        <v>24</v>
      </c>
      <c r="BC23048">
        <v>26.33</v>
      </c>
      <c r="BD23048">
        <v>7110</v>
      </c>
      <c r="BE23048" t="s">
        <v>702</v>
      </c>
      <c r="BF23048" t="s">
        <v>4199</v>
      </c>
    </row>
    <row r="23049" spans="2:58" x14ac:dyDescent="0.25">
      <c r="B23049" t="s">
        <v>14</v>
      </c>
      <c r="C23049" t="s">
        <v>35702</v>
      </c>
      <c r="D23049">
        <v>2</v>
      </c>
      <c r="E23049" t="s">
        <v>23654</v>
      </c>
      <c r="F23049" t="s">
        <v>23655</v>
      </c>
      <c r="G23049" t="s">
        <v>35703</v>
      </c>
      <c r="I23049" t="s">
        <v>15</v>
      </c>
      <c r="J23049" t="s">
        <v>500</v>
      </c>
      <c r="K23049">
        <v>357344</v>
      </c>
      <c r="L23049" t="s">
        <v>46</v>
      </c>
      <c r="M23049" t="s">
        <v>17</v>
      </c>
      <c r="N23049" t="s">
        <v>749</v>
      </c>
      <c r="O23049" t="s">
        <v>750</v>
      </c>
      <c r="P23049">
        <v>7100</v>
      </c>
      <c r="Q23049">
        <v>7100</v>
      </c>
      <c r="R23049" t="s">
        <v>18</v>
      </c>
      <c r="S23049">
        <v>330177</v>
      </c>
      <c r="T23049" t="s">
        <v>1089</v>
      </c>
      <c r="U23049">
        <v>1</v>
      </c>
      <c r="V23049">
        <v>357344</v>
      </c>
      <c r="W23049" t="s">
        <v>46</v>
      </c>
      <c r="X23049">
        <v>2024009</v>
      </c>
      <c r="Y23049" t="s">
        <v>47</v>
      </c>
      <c r="Z23049" t="s">
        <v>48</v>
      </c>
      <c r="AA23049">
        <v>2024</v>
      </c>
      <c r="AB23049" t="s">
        <v>102</v>
      </c>
      <c r="AC23049" t="s">
        <v>50</v>
      </c>
      <c r="AE23049" t="s">
        <v>22</v>
      </c>
      <c r="AF23049" t="s">
        <v>37</v>
      </c>
      <c r="AG23049" t="s">
        <v>51</v>
      </c>
      <c r="AH23049" t="s">
        <v>24</v>
      </c>
      <c r="AI23049">
        <v>1</v>
      </c>
      <c r="AJ23049" t="s">
        <v>25</v>
      </c>
      <c r="AK23049">
        <v>2</v>
      </c>
      <c r="AL23049">
        <v>0</v>
      </c>
      <c r="AM23049" t="s">
        <v>26</v>
      </c>
      <c r="AN23049">
        <v>706</v>
      </c>
      <c r="AO23049">
        <v>35</v>
      </c>
      <c r="AP23049">
        <v>17.3871</v>
      </c>
      <c r="AQ23049">
        <v>17.387088299999998</v>
      </c>
      <c r="AR23049">
        <v>17.61</v>
      </c>
      <c r="AS23049">
        <v>50.314285714</v>
      </c>
      <c r="AT23049" t="s">
        <v>52</v>
      </c>
      <c r="AY23049" t="s">
        <v>28</v>
      </c>
      <c r="AZ23049" t="s">
        <v>24</v>
      </c>
      <c r="BA23049">
        <v>35</v>
      </c>
      <c r="BB23049" t="s">
        <v>24</v>
      </c>
      <c r="BC23049">
        <v>9.89</v>
      </c>
      <c r="BD23049">
        <v>7100</v>
      </c>
      <c r="BE23049" t="s">
        <v>70</v>
      </c>
      <c r="BF23049" t="s">
        <v>1156</v>
      </c>
    </row>
    <row r="23050" spans="2:58" x14ac:dyDescent="0.25">
      <c r="B23050" t="s">
        <v>14</v>
      </c>
      <c r="C23050" t="s">
        <v>35702</v>
      </c>
      <c r="D23050">
        <v>1</v>
      </c>
      <c r="E23050" t="s">
        <v>4472</v>
      </c>
      <c r="F23050" t="s">
        <v>4473</v>
      </c>
      <c r="G23050" t="s">
        <v>35703</v>
      </c>
      <c r="I23050" t="s">
        <v>15</v>
      </c>
      <c r="J23050" t="s">
        <v>500</v>
      </c>
      <c r="K23050">
        <v>357344</v>
      </c>
      <c r="L23050" t="s">
        <v>46</v>
      </c>
      <c r="M23050" t="s">
        <v>17</v>
      </c>
      <c r="N23050" t="s">
        <v>72</v>
      </c>
      <c r="O23050" t="s">
        <v>73</v>
      </c>
      <c r="P23050">
        <v>7100</v>
      </c>
      <c r="Q23050">
        <v>7100</v>
      </c>
      <c r="R23050" t="s">
        <v>18</v>
      </c>
      <c r="S23050">
        <v>330177</v>
      </c>
      <c r="T23050" t="s">
        <v>1089</v>
      </c>
      <c r="U23050">
        <v>1</v>
      </c>
      <c r="V23050">
        <v>357344</v>
      </c>
      <c r="W23050" t="s">
        <v>46</v>
      </c>
      <c r="X23050">
        <v>2024009</v>
      </c>
      <c r="Y23050" t="s">
        <v>47</v>
      </c>
      <c r="Z23050" t="s">
        <v>48</v>
      </c>
      <c r="AA23050">
        <v>2024</v>
      </c>
      <c r="AB23050" t="s">
        <v>102</v>
      </c>
      <c r="AC23050" t="s">
        <v>50</v>
      </c>
      <c r="AE23050" t="s">
        <v>22</v>
      </c>
      <c r="AF23050" t="s">
        <v>37</v>
      </c>
      <c r="AG23050" t="s">
        <v>51</v>
      </c>
      <c r="AH23050" t="s">
        <v>24</v>
      </c>
      <c r="AI23050">
        <v>1</v>
      </c>
      <c r="AJ23050" t="s">
        <v>25</v>
      </c>
      <c r="AK23050">
        <v>1</v>
      </c>
      <c r="AL23050">
        <v>0</v>
      </c>
      <c r="AM23050" t="s">
        <v>26</v>
      </c>
      <c r="AN23050">
        <v>706</v>
      </c>
      <c r="AO23050">
        <v>20.8</v>
      </c>
      <c r="AP23050">
        <v>12.442</v>
      </c>
      <c r="AQ23050">
        <v>12.4420252</v>
      </c>
      <c r="AR23050">
        <v>8.36</v>
      </c>
      <c r="AS23050">
        <v>40.192307692</v>
      </c>
      <c r="AT23050" t="s">
        <v>52</v>
      </c>
      <c r="AY23050" t="s">
        <v>28</v>
      </c>
      <c r="AZ23050" t="s">
        <v>24</v>
      </c>
      <c r="BA23050">
        <v>20.8</v>
      </c>
      <c r="BB23050" t="s">
        <v>24</v>
      </c>
      <c r="BC23050">
        <v>9.89</v>
      </c>
      <c r="BD23050">
        <v>7100</v>
      </c>
      <c r="BE23050" t="s">
        <v>70</v>
      </c>
      <c r="BF23050" t="s">
        <v>1162</v>
      </c>
    </row>
    <row r="23051" spans="2:58" x14ac:dyDescent="0.25">
      <c r="B23051" t="s">
        <v>14</v>
      </c>
      <c r="C23051" t="s">
        <v>35702</v>
      </c>
      <c r="D23051">
        <v>3</v>
      </c>
      <c r="E23051" t="s">
        <v>14231</v>
      </c>
      <c r="F23051" t="s">
        <v>14232</v>
      </c>
      <c r="G23051" t="s">
        <v>35703</v>
      </c>
      <c r="I23051" t="s">
        <v>15</v>
      </c>
      <c r="J23051" t="s">
        <v>500</v>
      </c>
      <c r="K23051">
        <v>357344</v>
      </c>
      <c r="L23051" t="s">
        <v>46</v>
      </c>
      <c r="M23051" t="s">
        <v>17</v>
      </c>
      <c r="N23051" t="s">
        <v>749</v>
      </c>
      <c r="O23051" t="s">
        <v>750</v>
      </c>
      <c r="P23051">
        <v>7100</v>
      </c>
      <c r="Q23051">
        <v>7100</v>
      </c>
      <c r="R23051" t="s">
        <v>18</v>
      </c>
      <c r="S23051">
        <v>330177</v>
      </c>
      <c r="T23051" t="s">
        <v>1089</v>
      </c>
      <c r="U23051">
        <v>1</v>
      </c>
      <c r="V23051">
        <v>357344</v>
      </c>
      <c r="W23051" t="s">
        <v>46</v>
      </c>
      <c r="X23051">
        <v>2024009</v>
      </c>
      <c r="Y23051" t="s">
        <v>47</v>
      </c>
      <c r="Z23051" t="s">
        <v>48</v>
      </c>
      <c r="AA23051">
        <v>2024</v>
      </c>
      <c r="AB23051" t="s">
        <v>102</v>
      </c>
      <c r="AC23051" t="s">
        <v>50</v>
      </c>
      <c r="AE23051" t="s">
        <v>22</v>
      </c>
      <c r="AF23051" t="s">
        <v>37</v>
      </c>
      <c r="AG23051" t="s">
        <v>51</v>
      </c>
      <c r="AH23051" t="s">
        <v>24</v>
      </c>
      <c r="AI23051">
        <v>1</v>
      </c>
      <c r="AJ23051" t="s">
        <v>25</v>
      </c>
      <c r="AK23051">
        <v>3</v>
      </c>
      <c r="AL23051">
        <v>0</v>
      </c>
      <c r="AM23051" t="s">
        <v>26</v>
      </c>
      <c r="AN23051">
        <v>706</v>
      </c>
      <c r="AO23051">
        <v>20.3</v>
      </c>
      <c r="AP23051">
        <v>10.1149</v>
      </c>
      <c r="AQ23051">
        <v>10.114879200000001</v>
      </c>
      <c r="AR23051">
        <v>10.19</v>
      </c>
      <c r="AS23051">
        <v>50.197044335000001</v>
      </c>
      <c r="AT23051" t="s">
        <v>52</v>
      </c>
      <c r="AY23051" t="s">
        <v>28</v>
      </c>
      <c r="AZ23051" t="s">
        <v>24</v>
      </c>
      <c r="BA23051">
        <v>20.3</v>
      </c>
      <c r="BB23051" t="s">
        <v>24</v>
      </c>
      <c r="BC23051">
        <v>9.89</v>
      </c>
      <c r="BD23051">
        <v>7100</v>
      </c>
      <c r="BE23051" t="s">
        <v>70</v>
      </c>
      <c r="BF23051" t="s">
        <v>1156</v>
      </c>
    </row>
    <row r="23052" spans="2:58" x14ac:dyDescent="0.25">
      <c r="B23052" t="s">
        <v>14</v>
      </c>
      <c r="C23052" t="s">
        <v>35704</v>
      </c>
      <c r="D23052">
        <v>1</v>
      </c>
      <c r="E23052" t="s">
        <v>693</v>
      </c>
      <c r="F23052" t="s">
        <v>694</v>
      </c>
      <c r="G23052" t="s">
        <v>35705</v>
      </c>
      <c r="I23052" t="s">
        <v>15</v>
      </c>
      <c r="J23052" t="s">
        <v>500</v>
      </c>
      <c r="K23052">
        <v>357344</v>
      </c>
      <c r="L23052" t="s">
        <v>46</v>
      </c>
      <c r="M23052" t="s">
        <v>17</v>
      </c>
      <c r="N23052" t="s">
        <v>695</v>
      </c>
      <c r="O23052" t="s">
        <v>696</v>
      </c>
      <c r="P23052">
        <v>7100</v>
      </c>
      <c r="Q23052">
        <v>7100</v>
      </c>
      <c r="R23052" t="s">
        <v>18</v>
      </c>
      <c r="S23052">
        <v>356693</v>
      </c>
      <c r="T23052" t="s">
        <v>685</v>
      </c>
      <c r="U23052">
        <v>5</v>
      </c>
      <c r="V23052">
        <v>357344</v>
      </c>
      <c r="W23052" t="s">
        <v>46</v>
      </c>
      <c r="X23052">
        <v>2024009</v>
      </c>
      <c r="Y23052" t="s">
        <v>47</v>
      </c>
      <c r="Z23052" t="s">
        <v>48</v>
      </c>
      <c r="AA23052">
        <v>2024</v>
      </c>
      <c r="AB23052" t="s">
        <v>231</v>
      </c>
      <c r="AC23052" t="s">
        <v>50</v>
      </c>
      <c r="AE23052" t="s">
        <v>22</v>
      </c>
      <c r="AF23052" t="s">
        <v>37</v>
      </c>
      <c r="AG23052" t="s">
        <v>51</v>
      </c>
      <c r="AH23052" t="s">
        <v>24</v>
      </c>
      <c r="AI23052">
        <v>1</v>
      </c>
      <c r="AJ23052" t="s">
        <v>25</v>
      </c>
      <c r="AK23052">
        <v>1</v>
      </c>
      <c r="AL23052">
        <v>0</v>
      </c>
      <c r="AM23052" t="s">
        <v>26</v>
      </c>
      <c r="AN23052">
        <v>706</v>
      </c>
      <c r="AO23052">
        <v>3.65</v>
      </c>
      <c r="AP23052">
        <v>0.7661</v>
      </c>
      <c r="AQ23052">
        <v>0.76610849999999997</v>
      </c>
      <c r="AR23052">
        <v>2.88</v>
      </c>
      <c r="AS23052">
        <v>78.904109589000001</v>
      </c>
      <c r="AT23052" t="s">
        <v>52</v>
      </c>
      <c r="AY23052" t="s">
        <v>28</v>
      </c>
      <c r="AZ23052" t="s">
        <v>24</v>
      </c>
      <c r="BA23052">
        <v>0</v>
      </c>
      <c r="BB23052" t="s">
        <v>24</v>
      </c>
      <c r="BC23052">
        <v>2.41</v>
      </c>
      <c r="BD23052">
        <v>7100</v>
      </c>
      <c r="BF23052" t="s">
        <v>40</v>
      </c>
    </row>
    <row r="23053" spans="2:58" x14ac:dyDescent="0.25">
      <c r="B23053" t="s">
        <v>14</v>
      </c>
      <c r="C23053" t="s">
        <v>35704</v>
      </c>
      <c r="D23053">
        <v>2</v>
      </c>
      <c r="E23053" t="s">
        <v>13718</v>
      </c>
      <c r="F23053" t="s">
        <v>13719</v>
      </c>
      <c r="G23053" t="s">
        <v>35705</v>
      </c>
      <c r="I23053" t="s">
        <v>15</v>
      </c>
      <c r="J23053" t="s">
        <v>500</v>
      </c>
      <c r="K23053">
        <v>357344</v>
      </c>
      <c r="L23053" t="s">
        <v>46</v>
      </c>
      <c r="M23053" t="s">
        <v>17</v>
      </c>
      <c r="N23053" t="s">
        <v>29</v>
      </c>
      <c r="O23053" t="s">
        <v>30</v>
      </c>
      <c r="P23053">
        <v>7100</v>
      </c>
      <c r="Q23053">
        <v>7100</v>
      </c>
      <c r="R23053" t="s">
        <v>18</v>
      </c>
      <c r="S23053">
        <v>356583</v>
      </c>
      <c r="T23053" t="s">
        <v>1247</v>
      </c>
      <c r="U23053">
        <v>1</v>
      </c>
      <c r="V23053">
        <v>357344</v>
      </c>
      <c r="W23053" t="s">
        <v>46</v>
      </c>
      <c r="X23053">
        <v>2024009</v>
      </c>
      <c r="Y23053" t="s">
        <v>47</v>
      </c>
      <c r="Z23053" t="s">
        <v>48</v>
      </c>
      <c r="AA23053">
        <v>2024</v>
      </c>
      <c r="AB23053" t="s">
        <v>231</v>
      </c>
      <c r="AC23053" t="s">
        <v>50</v>
      </c>
      <c r="AE23053" t="s">
        <v>22</v>
      </c>
      <c r="AF23053" t="s">
        <v>37</v>
      </c>
      <c r="AG23053" t="s">
        <v>51</v>
      </c>
      <c r="AH23053" t="s">
        <v>24</v>
      </c>
      <c r="AI23053">
        <v>1</v>
      </c>
      <c r="AJ23053" t="s">
        <v>25</v>
      </c>
      <c r="AK23053">
        <v>2</v>
      </c>
      <c r="AL23053">
        <v>0</v>
      </c>
      <c r="AM23053" t="s">
        <v>26</v>
      </c>
      <c r="AN23053">
        <v>706</v>
      </c>
      <c r="AO23053">
        <v>14.94</v>
      </c>
      <c r="AP23053">
        <v>7.4600999999999997</v>
      </c>
      <c r="AQ23053">
        <v>7.4601366000000002</v>
      </c>
      <c r="AR23053">
        <v>7.48</v>
      </c>
      <c r="AS23053">
        <v>50.066934404000001</v>
      </c>
      <c r="AT23053" t="s">
        <v>52</v>
      </c>
      <c r="AY23053" t="s">
        <v>28</v>
      </c>
      <c r="AZ23053" t="s">
        <v>24</v>
      </c>
      <c r="BA23053">
        <v>14.94</v>
      </c>
      <c r="BB23053" t="s">
        <v>24</v>
      </c>
      <c r="BC23053">
        <v>2.41</v>
      </c>
      <c r="BD23053">
        <v>7100</v>
      </c>
      <c r="BE23053" t="s">
        <v>31</v>
      </c>
      <c r="BF23053" t="s">
        <v>1248</v>
      </c>
    </row>
    <row r="23054" spans="2:58" x14ac:dyDescent="0.25">
      <c r="B23054" t="s">
        <v>14</v>
      </c>
      <c r="C23054" t="s">
        <v>35706</v>
      </c>
      <c r="D23054">
        <v>1</v>
      </c>
      <c r="E23054" t="s">
        <v>11537</v>
      </c>
      <c r="F23054" t="s">
        <v>11538</v>
      </c>
      <c r="G23054" t="s">
        <v>35707</v>
      </c>
      <c r="H23054" t="s">
        <v>19244</v>
      </c>
      <c r="I23054" t="s">
        <v>15</v>
      </c>
      <c r="J23054" t="s">
        <v>500</v>
      </c>
      <c r="K23054">
        <v>359038</v>
      </c>
      <c r="L23054" t="s">
        <v>19245</v>
      </c>
      <c r="M23054" t="s">
        <v>17</v>
      </c>
      <c r="N23054" t="s">
        <v>1463</v>
      </c>
      <c r="O23054" t="s">
        <v>1464</v>
      </c>
      <c r="P23054">
        <v>7100</v>
      </c>
      <c r="Q23054">
        <v>7100</v>
      </c>
      <c r="R23054" t="s">
        <v>18</v>
      </c>
      <c r="S23054">
        <v>357211</v>
      </c>
      <c r="T23054" t="s">
        <v>738</v>
      </c>
      <c r="U23054">
        <v>300</v>
      </c>
      <c r="V23054">
        <v>359038</v>
      </c>
      <c r="W23054" t="s">
        <v>19245</v>
      </c>
      <c r="X23054">
        <v>2024009</v>
      </c>
      <c r="Y23054" t="s">
        <v>19</v>
      </c>
      <c r="Z23054" t="s">
        <v>20</v>
      </c>
      <c r="AA23054">
        <v>2024</v>
      </c>
      <c r="AB23054" t="s">
        <v>61</v>
      </c>
      <c r="AC23054" t="s">
        <v>19246</v>
      </c>
      <c r="AE23054" t="s">
        <v>22</v>
      </c>
      <c r="AF23054" t="s">
        <v>113</v>
      </c>
      <c r="AG23054" t="s">
        <v>114</v>
      </c>
      <c r="AH23054" t="s">
        <v>24</v>
      </c>
      <c r="AI23054">
        <v>1</v>
      </c>
      <c r="AJ23054" t="s">
        <v>25</v>
      </c>
      <c r="AK23054">
        <v>1</v>
      </c>
      <c r="AL23054">
        <v>0</v>
      </c>
      <c r="AM23054" t="s">
        <v>26</v>
      </c>
      <c r="AN23054">
        <v>706</v>
      </c>
      <c r="AO23054">
        <v>27.84</v>
      </c>
      <c r="AP23054">
        <v>9.0565999999999995</v>
      </c>
      <c r="AQ23054">
        <v>9.0565499999999997</v>
      </c>
      <c r="AR23054">
        <v>18.78</v>
      </c>
      <c r="AS23054">
        <v>67.456896552000003</v>
      </c>
      <c r="AT23054" t="s">
        <v>45</v>
      </c>
      <c r="AU23054" t="s">
        <v>39</v>
      </c>
      <c r="AY23054" t="s">
        <v>28</v>
      </c>
      <c r="AZ23054" t="s">
        <v>24</v>
      </c>
      <c r="BA23054">
        <v>0.11600000000000001</v>
      </c>
      <c r="BB23054" t="s">
        <v>24</v>
      </c>
      <c r="BC23054">
        <v>5.87</v>
      </c>
      <c r="BD23054">
        <v>7100</v>
      </c>
      <c r="BE23054" t="s">
        <v>702</v>
      </c>
      <c r="BF23054" t="s">
        <v>1465</v>
      </c>
    </row>
    <row r="23055" spans="2:58" x14ac:dyDescent="0.25">
      <c r="B23055" t="s">
        <v>14</v>
      </c>
      <c r="C23055" t="s">
        <v>35706</v>
      </c>
      <c r="D23055">
        <v>2</v>
      </c>
      <c r="E23055" t="s">
        <v>17064</v>
      </c>
      <c r="F23055" t="s">
        <v>17065</v>
      </c>
      <c r="G23055" t="s">
        <v>35707</v>
      </c>
      <c r="H23055" t="s">
        <v>19244</v>
      </c>
      <c r="I23055" t="s">
        <v>15</v>
      </c>
      <c r="J23055" t="s">
        <v>500</v>
      </c>
      <c r="K23055">
        <v>359038</v>
      </c>
      <c r="L23055" t="s">
        <v>19245</v>
      </c>
      <c r="M23055" t="s">
        <v>17</v>
      </c>
      <c r="N23055" t="s">
        <v>1635</v>
      </c>
      <c r="O23055" t="s">
        <v>1636</v>
      </c>
      <c r="P23055">
        <v>7100</v>
      </c>
      <c r="Q23055">
        <v>7100</v>
      </c>
      <c r="R23055" t="s">
        <v>18</v>
      </c>
      <c r="S23055">
        <v>357211</v>
      </c>
      <c r="T23055" t="s">
        <v>738</v>
      </c>
      <c r="U23055">
        <v>300</v>
      </c>
      <c r="V23055">
        <v>359038</v>
      </c>
      <c r="W23055" t="s">
        <v>19245</v>
      </c>
      <c r="X23055">
        <v>2024009</v>
      </c>
      <c r="Y23055" t="s">
        <v>19</v>
      </c>
      <c r="Z23055" t="s">
        <v>20</v>
      </c>
      <c r="AA23055">
        <v>2024</v>
      </c>
      <c r="AB23055" t="s">
        <v>61</v>
      </c>
      <c r="AC23055" t="s">
        <v>19246</v>
      </c>
      <c r="AE23055" t="s">
        <v>22</v>
      </c>
      <c r="AF23055" t="s">
        <v>113</v>
      </c>
      <c r="AG23055" t="s">
        <v>114</v>
      </c>
      <c r="AH23055" t="s">
        <v>24</v>
      </c>
      <c r="AI23055">
        <v>1</v>
      </c>
      <c r="AJ23055" t="s">
        <v>25</v>
      </c>
      <c r="AK23055">
        <v>2</v>
      </c>
      <c r="AL23055">
        <v>0</v>
      </c>
      <c r="AM23055" t="s">
        <v>26</v>
      </c>
      <c r="AN23055">
        <v>706</v>
      </c>
      <c r="AO23055">
        <v>17.34</v>
      </c>
      <c r="AP23055">
        <v>6.8514999999999997</v>
      </c>
      <c r="AQ23055">
        <v>6.8514900000000001</v>
      </c>
      <c r="AR23055">
        <v>10.49</v>
      </c>
      <c r="AS23055">
        <v>60.495963091</v>
      </c>
      <c r="AT23055" t="s">
        <v>45</v>
      </c>
      <c r="AU23055" t="s">
        <v>39</v>
      </c>
      <c r="AY23055" t="s">
        <v>28</v>
      </c>
      <c r="AZ23055" t="s">
        <v>24</v>
      </c>
      <c r="BA23055">
        <v>7.2300000000000003E-2</v>
      </c>
      <c r="BB23055" t="s">
        <v>24</v>
      </c>
      <c r="BC23055">
        <v>5.87</v>
      </c>
      <c r="BD23055">
        <v>7100</v>
      </c>
      <c r="BE23055" t="s">
        <v>702</v>
      </c>
      <c r="BF23055" t="s">
        <v>1637</v>
      </c>
    </row>
    <row r="23056" spans="2:58" x14ac:dyDescent="0.25">
      <c r="B23056" t="s">
        <v>14</v>
      </c>
      <c r="C23056" t="s">
        <v>35708</v>
      </c>
      <c r="D23056">
        <v>2</v>
      </c>
      <c r="E23056" t="s">
        <v>29520</v>
      </c>
      <c r="F23056" t="s">
        <v>783</v>
      </c>
      <c r="G23056" t="s">
        <v>35709</v>
      </c>
      <c r="I23056" t="s">
        <v>15</v>
      </c>
      <c r="J23056" t="s">
        <v>500</v>
      </c>
      <c r="K23056">
        <v>357344</v>
      </c>
      <c r="L23056" t="s">
        <v>46</v>
      </c>
      <c r="M23056" t="s">
        <v>17</v>
      </c>
      <c r="N23056" t="s">
        <v>785</v>
      </c>
      <c r="O23056" t="s">
        <v>786</v>
      </c>
      <c r="P23056">
        <v>7100</v>
      </c>
      <c r="Q23056">
        <v>7100</v>
      </c>
      <c r="R23056" t="s">
        <v>18</v>
      </c>
      <c r="S23056">
        <v>356839</v>
      </c>
      <c r="T23056" t="s">
        <v>787</v>
      </c>
      <c r="U23056">
        <v>1</v>
      </c>
      <c r="V23056">
        <v>357344</v>
      </c>
      <c r="W23056" t="s">
        <v>46</v>
      </c>
      <c r="X23056">
        <v>2024009</v>
      </c>
      <c r="Y23056" t="s">
        <v>47</v>
      </c>
      <c r="Z23056" t="s">
        <v>48</v>
      </c>
      <c r="AA23056">
        <v>2024</v>
      </c>
      <c r="AB23056" t="s">
        <v>102</v>
      </c>
      <c r="AC23056" t="s">
        <v>50</v>
      </c>
      <c r="AE23056" t="s">
        <v>22</v>
      </c>
      <c r="AF23056" t="s">
        <v>37</v>
      </c>
      <c r="AG23056" t="s">
        <v>51</v>
      </c>
      <c r="AH23056" t="s">
        <v>24</v>
      </c>
      <c r="AI23056">
        <v>1</v>
      </c>
      <c r="AJ23056" t="s">
        <v>25</v>
      </c>
      <c r="AK23056">
        <v>2</v>
      </c>
      <c r="AL23056">
        <v>0</v>
      </c>
      <c r="AM23056" t="s">
        <v>26</v>
      </c>
      <c r="AN23056">
        <v>706</v>
      </c>
      <c r="AO23056">
        <v>24.96</v>
      </c>
      <c r="AP23056">
        <v>8.4239999999999995</v>
      </c>
      <c r="AQ23056">
        <v>8.4239999999999995</v>
      </c>
      <c r="AR23056">
        <v>16.54</v>
      </c>
      <c r="AS23056">
        <v>66.266025640999999</v>
      </c>
      <c r="AT23056" t="s">
        <v>52</v>
      </c>
      <c r="AY23056" t="s">
        <v>28</v>
      </c>
      <c r="AZ23056" t="s">
        <v>24</v>
      </c>
      <c r="BA23056">
        <v>24.96</v>
      </c>
      <c r="BB23056" t="s">
        <v>24</v>
      </c>
      <c r="BC23056">
        <v>7.25</v>
      </c>
      <c r="BD23056">
        <v>7100</v>
      </c>
      <c r="BE23056" t="s">
        <v>702</v>
      </c>
      <c r="BF23056" t="s">
        <v>791</v>
      </c>
    </row>
    <row r="23057" spans="2:58" x14ac:dyDescent="0.25">
      <c r="B23057" t="s">
        <v>14</v>
      </c>
      <c r="C23057" t="s">
        <v>35708</v>
      </c>
      <c r="D23057">
        <v>1</v>
      </c>
      <c r="E23057" t="s">
        <v>4774</v>
      </c>
      <c r="F23057" t="s">
        <v>4775</v>
      </c>
      <c r="G23057" t="s">
        <v>35709</v>
      </c>
      <c r="I23057" t="s">
        <v>78</v>
      </c>
      <c r="J23057" t="s">
        <v>500</v>
      </c>
      <c r="K23057">
        <v>357344</v>
      </c>
      <c r="L23057" t="s">
        <v>46</v>
      </c>
      <c r="M23057" t="s">
        <v>17</v>
      </c>
      <c r="N23057" t="s">
        <v>1519</v>
      </c>
      <c r="O23057" t="s">
        <v>1520</v>
      </c>
      <c r="P23057">
        <v>7100</v>
      </c>
      <c r="Q23057">
        <v>7100</v>
      </c>
      <c r="R23057" t="s">
        <v>18</v>
      </c>
      <c r="S23057">
        <v>357181</v>
      </c>
      <c r="T23057" t="s">
        <v>1557</v>
      </c>
      <c r="U23057">
        <v>1</v>
      </c>
      <c r="V23057">
        <v>357344</v>
      </c>
      <c r="W23057" t="s">
        <v>46</v>
      </c>
      <c r="X23057">
        <v>2024009</v>
      </c>
      <c r="Y23057" t="s">
        <v>47</v>
      </c>
      <c r="Z23057" t="s">
        <v>48</v>
      </c>
      <c r="AA23057">
        <v>2024</v>
      </c>
      <c r="AB23057" t="s">
        <v>102</v>
      </c>
      <c r="AC23057" t="s">
        <v>50</v>
      </c>
      <c r="AE23057" t="s">
        <v>22</v>
      </c>
      <c r="AF23057" t="s">
        <v>37</v>
      </c>
      <c r="AG23057" t="s">
        <v>51</v>
      </c>
      <c r="AH23057" t="s">
        <v>24</v>
      </c>
      <c r="AI23057">
        <v>1</v>
      </c>
      <c r="AJ23057" t="s">
        <v>25</v>
      </c>
      <c r="AK23057">
        <v>1</v>
      </c>
      <c r="AL23057">
        <v>0</v>
      </c>
      <c r="AM23057" t="s">
        <v>26</v>
      </c>
      <c r="AN23057">
        <v>706</v>
      </c>
      <c r="AO23057">
        <v>19.920000000000002</v>
      </c>
      <c r="AP23057">
        <v>10.0892</v>
      </c>
      <c r="AQ23057">
        <v>10.0892006</v>
      </c>
      <c r="AR23057">
        <v>9.83</v>
      </c>
      <c r="AS23057">
        <v>49.347389558000003</v>
      </c>
      <c r="AT23057" t="s">
        <v>52</v>
      </c>
      <c r="AY23057" t="s">
        <v>28</v>
      </c>
      <c r="AZ23057" t="s">
        <v>24</v>
      </c>
      <c r="BA23057">
        <v>19.920000000000002</v>
      </c>
      <c r="BB23057" t="s">
        <v>24</v>
      </c>
      <c r="BC23057">
        <v>7.25</v>
      </c>
      <c r="BD23057">
        <v>7100</v>
      </c>
      <c r="BF23057" t="s">
        <v>1561</v>
      </c>
    </row>
    <row r="23058" spans="2:58" x14ac:dyDescent="0.25">
      <c r="B23058" t="s">
        <v>14</v>
      </c>
      <c r="C23058" t="s">
        <v>35708</v>
      </c>
      <c r="D23058">
        <v>6</v>
      </c>
      <c r="E23058" t="s">
        <v>693</v>
      </c>
      <c r="F23058" t="s">
        <v>694</v>
      </c>
      <c r="G23058" t="s">
        <v>35709</v>
      </c>
      <c r="I23058" t="s">
        <v>15</v>
      </c>
      <c r="J23058" t="s">
        <v>500</v>
      </c>
      <c r="K23058">
        <v>357344</v>
      </c>
      <c r="L23058" t="s">
        <v>46</v>
      </c>
      <c r="M23058" t="s">
        <v>17</v>
      </c>
      <c r="N23058" t="s">
        <v>695</v>
      </c>
      <c r="O23058" t="s">
        <v>696</v>
      </c>
      <c r="P23058">
        <v>7100</v>
      </c>
      <c r="Q23058">
        <v>7100</v>
      </c>
      <c r="R23058" t="s">
        <v>18</v>
      </c>
      <c r="S23058">
        <v>356693</v>
      </c>
      <c r="T23058" t="s">
        <v>685</v>
      </c>
      <c r="U23058">
        <v>4</v>
      </c>
      <c r="V23058">
        <v>357344</v>
      </c>
      <c r="W23058" t="s">
        <v>46</v>
      </c>
      <c r="X23058">
        <v>2024009</v>
      </c>
      <c r="Y23058" t="s">
        <v>47</v>
      </c>
      <c r="Z23058" t="s">
        <v>48</v>
      </c>
      <c r="AA23058">
        <v>2024</v>
      </c>
      <c r="AB23058" t="s">
        <v>102</v>
      </c>
      <c r="AC23058" t="s">
        <v>50</v>
      </c>
      <c r="AE23058" t="s">
        <v>22</v>
      </c>
      <c r="AF23058" t="s">
        <v>37</v>
      </c>
      <c r="AG23058" t="s">
        <v>51</v>
      </c>
      <c r="AH23058" t="s">
        <v>24</v>
      </c>
      <c r="AI23058">
        <v>1</v>
      </c>
      <c r="AJ23058" t="s">
        <v>25</v>
      </c>
      <c r="AK23058">
        <v>6</v>
      </c>
      <c r="AL23058">
        <v>0</v>
      </c>
      <c r="AM23058" t="s">
        <v>26</v>
      </c>
      <c r="AN23058">
        <v>706</v>
      </c>
      <c r="AO23058">
        <v>2.6</v>
      </c>
      <c r="AP23058">
        <v>0.6129</v>
      </c>
      <c r="AQ23058">
        <v>0.61288679999999995</v>
      </c>
      <c r="AR23058">
        <v>1.99</v>
      </c>
      <c r="AS23058">
        <v>76.538461538000007</v>
      </c>
      <c r="AT23058" t="s">
        <v>52</v>
      </c>
      <c r="AY23058" t="s">
        <v>28</v>
      </c>
      <c r="AZ23058" t="s">
        <v>24</v>
      </c>
      <c r="BA23058">
        <v>0</v>
      </c>
      <c r="BB23058" t="s">
        <v>24</v>
      </c>
      <c r="BC23058">
        <v>7.25</v>
      </c>
      <c r="BD23058">
        <v>7100</v>
      </c>
      <c r="BF23058" t="s">
        <v>40</v>
      </c>
    </row>
    <row r="23059" spans="2:58" x14ac:dyDescent="0.25">
      <c r="B23059" t="s">
        <v>14</v>
      </c>
      <c r="C23059" t="s">
        <v>35708</v>
      </c>
      <c r="D23059">
        <v>5</v>
      </c>
      <c r="E23059" t="s">
        <v>693</v>
      </c>
      <c r="F23059" t="s">
        <v>694</v>
      </c>
      <c r="G23059" t="s">
        <v>35709</v>
      </c>
      <c r="I23059" t="s">
        <v>15</v>
      </c>
      <c r="J23059" t="s">
        <v>500</v>
      </c>
      <c r="K23059">
        <v>357344</v>
      </c>
      <c r="L23059" t="s">
        <v>46</v>
      </c>
      <c r="M23059" t="s">
        <v>17</v>
      </c>
      <c r="N23059" t="s">
        <v>695</v>
      </c>
      <c r="O23059" t="s">
        <v>696</v>
      </c>
      <c r="P23059">
        <v>7100</v>
      </c>
      <c r="Q23059">
        <v>7100</v>
      </c>
      <c r="R23059" t="s">
        <v>18</v>
      </c>
      <c r="S23059">
        <v>356693</v>
      </c>
      <c r="T23059" t="s">
        <v>685</v>
      </c>
      <c r="U23059">
        <v>4</v>
      </c>
      <c r="V23059">
        <v>357344</v>
      </c>
      <c r="W23059" t="s">
        <v>46</v>
      </c>
      <c r="X23059">
        <v>2024009</v>
      </c>
      <c r="Y23059" t="s">
        <v>47</v>
      </c>
      <c r="Z23059" t="s">
        <v>48</v>
      </c>
      <c r="AA23059">
        <v>2024</v>
      </c>
      <c r="AB23059" t="s">
        <v>102</v>
      </c>
      <c r="AC23059" t="s">
        <v>50</v>
      </c>
      <c r="AE23059" t="s">
        <v>22</v>
      </c>
      <c r="AF23059" t="s">
        <v>37</v>
      </c>
      <c r="AG23059" t="s">
        <v>51</v>
      </c>
      <c r="AH23059" t="s">
        <v>24</v>
      </c>
      <c r="AI23059">
        <v>1</v>
      </c>
      <c r="AJ23059" t="s">
        <v>25</v>
      </c>
      <c r="AK23059">
        <v>5</v>
      </c>
      <c r="AL23059">
        <v>0</v>
      </c>
      <c r="AM23059" t="s">
        <v>26</v>
      </c>
      <c r="AN23059">
        <v>706</v>
      </c>
      <c r="AO23059">
        <v>0.8</v>
      </c>
      <c r="AP23059">
        <v>0.6129</v>
      </c>
      <c r="AQ23059">
        <v>0.61288679999999995</v>
      </c>
      <c r="AR23059">
        <v>0.19</v>
      </c>
      <c r="AS23059">
        <v>23.75</v>
      </c>
      <c r="AT23059" t="s">
        <v>52</v>
      </c>
      <c r="AY23059" t="s">
        <v>28</v>
      </c>
      <c r="AZ23059" t="s">
        <v>24</v>
      </c>
      <c r="BA23059">
        <v>0</v>
      </c>
      <c r="BB23059" t="s">
        <v>24</v>
      </c>
      <c r="BC23059">
        <v>7.25</v>
      </c>
      <c r="BD23059">
        <v>7100</v>
      </c>
      <c r="BF23059" t="s">
        <v>40</v>
      </c>
    </row>
    <row r="23060" spans="2:58" x14ac:dyDescent="0.25">
      <c r="B23060" t="s">
        <v>14</v>
      </c>
      <c r="C23060" t="s">
        <v>35708</v>
      </c>
      <c r="D23060">
        <v>4</v>
      </c>
      <c r="E23060" t="s">
        <v>693</v>
      </c>
      <c r="F23060" t="s">
        <v>694</v>
      </c>
      <c r="G23060" t="s">
        <v>35709</v>
      </c>
      <c r="I23060" t="s">
        <v>15</v>
      </c>
      <c r="J23060" t="s">
        <v>500</v>
      </c>
      <c r="K23060">
        <v>357344</v>
      </c>
      <c r="L23060" t="s">
        <v>46</v>
      </c>
      <c r="M23060" t="s">
        <v>17</v>
      </c>
      <c r="N23060" t="s">
        <v>695</v>
      </c>
      <c r="O23060" t="s">
        <v>696</v>
      </c>
      <c r="P23060">
        <v>7100</v>
      </c>
      <c r="Q23060">
        <v>7100</v>
      </c>
      <c r="R23060" t="s">
        <v>18</v>
      </c>
      <c r="S23060">
        <v>356693</v>
      </c>
      <c r="T23060" t="s">
        <v>685</v>
      </c>
      <c r="U23060">
        <v>4</v>
      </c>
      <c r="V23060">
        <v>357344</v>
      </c>
      <c r="W23060" t="s">
        <v>46</v>
      </c>
      <c r="X23060">
        <v>2024009</v>
      </c>
      <c r="Y23060" t="s">
        <v>47</v>
      </c>
      <c r="Z23060" t="s">
        <v>48</v>
      </c>
      <c r="AA23060">
        <v>2024</v>
      </c>
      <c r="AB23060" t="s">
        <v>102</v>
      </c>
      <c r="AC23060" t="s">
        <v>50</v>
      </c>
      <c r="AE23060" t="s">
        <v>22</v>
      </c>
      <c r="AF23060" t="s">
        <v>37</v>
      </c>
      <c r="AG23060" t="s">
        <v>51</v>
      </c>
      <c r="AH23060" t="s">
        <v>24</v>
      </c>
      <c r="AI23060">
        <v>1</v>
      </c>
      <c r="AJ23060" t="s">
        <v>25</v>
      </c>
      <c r="AK23060">
        <v>4</v>
      </c>
      <c r="AL23060">
        <v>0</v>
      </c>
      <c r="AM23060" t="s">
        <v>26</v>
      </c>
      <c r="AN23060">
        <v>706</v>
      </c>
      <c r="AO23060">
        <v>3.76</v>
      </c>
      <c r="AP23060">
        <v>0.6129</v>
      </c>
      <c r="AQ23060">
        <v>0.61288679999999995</v>
      </c>
      <c r="AR23060">
        <v>3.15</v>
      </c>
      <c r="AS23060">
        <v>83.776595744999995</v>
      </c>
      <c r="AT23060" t="s">
        <v>52</v>
      </c>
      <c r="AY23060" t="s">
        <v>28</v>
      </c>
      <c r="AZ23060" t="s">
        <v>24</v>
      </c>
      <c r="BA23060">
        <v>0</v>
      </c>
      <c r="BB23060" t="s">
        <v>24</v>
      </c>
      <c r="BC23060">
        <v>7.25</v>
      </c>
      <c r="BD23060">
        <v>7100</v>
      </c>
      <c r="BF23060" t="s">
        <v>40</v>
      </c>
    </row>
    <row r="23061" spans="2:58" x14ac:dyDescent="0.25">
      <c r="B23061" t="s">
        <v>14</v>
      </c>
      <c r="C23061" t="s">
        <v>35708</v>
      </c>
      <c r="D23061">
        <v>3</v>
      </c>
      <c r="E23061" t="s">
        <v>693</v>
      </c>
      <c r="F23061" t="s">
        <v>694</v>
      </c>
      <c r="G23061" t="s">
        <v>35709</v>
      </c>
      <c r="I23061" t="s">
        <v>15</v>
      </c>
      <c r="J23061" t="s">
        <v>500</v>
      </c>
      <c r="K23061">
        <v>357344</v>
      </c>
      <c r="L23061" t="s">
        <v>46</v>
      </c>
      <c r="M23061" t="s">
        <v>17</v>
      </c>
      <c r="N23061" t="s">
        <v>695</v>
      </c>
      <c r="O23061" t="s">
        <v>696</v>
      </c>
      <c r="P23061">
        <v>7100</v>
      </c>
      <c r="Q23061">
        <v>7100</v>
      </c>
      <c r="R23061" t="s">
        <v>18</v>
      </c>
      <c r="S23061">
        <v>356693</v>
      </c>
      <c r="T23061" t="s">
        <v>685</v>
      </c>
      <c r="U23061">
        <v>4</v>
      </c>
      <c r="V23061">
        <v>357344</v>
      </c>
      <c r="W23061" t="s">
        <v>46</v>
      </c>
      <c r="X23061">
        <v>2024009</v>
      </c>
      <c r="Y23061" t="s">
        <v>47</v>
      </c>
      <c r="Z23061" t="s">
        <v>48</v>
      </c>
      <c r="AA23061">
        <v>2024</v>
      </c>
      <c r="AB23061" t="s">
        <v>102</v>
      </c>
      <c r="AC23061" t="s">
        <v>50</v>
      </c>
      <c r="AE23061" t="s">
        <v>22</v>
      </c>
      <c r="AF23061" t="s">
        <v>37</v>
      </c>
      <c r="AG23061" t="s">
        <v>51</v>
      </c>
      <c r="AH23061" t="s">
        <v>24</v>
      </c>
      <c r="AI23061">
        <v>1</v>
      </c>
      <c r="AJ23061" t="s">
        <v>25</v>
      </c>
      <c r="AK23061">
        <v>3</v>
      </c>
      <c r="AL23061">
        <v>0</v>
      </c>
      <c r="AM23061" t="s">
        <v>26</v>
      </c>
      <c r="AN23061">
        <v>706</v>
      </c>
      <c r="AO23061">
        <v>3.8</v>
      </c>
      <c r="AP23061">
        <v>0.6129</v>
      </c>
      <c r="AQ23061">
        <v>0.61288679999999995</v>
      </c>
      <c r="AR23061">
        <v>3.19</v>
      </c>
      <c r="AS23061">
        <v>83.947368420999993</v>
      </c>
      <c r="AT23061" t="s">
        <v>52</v>
      </c>
      <c r="AY23061" t="s">
        <v>28</v>
      </c>
      <c r="AZ23061" t="s">
        <v>24</v>
      </c>
      <c r="BA23061">
        <v>0</v>
      </c>
      <c r="BB23061" t="s">
        <v>24</v>
      </c>
      <c r="BC23061">
        <v>7.25</v>
      </c>
      <c r="BD23061">
        <v>7100</v>
      </c>
      <c r="BF23061" t="s">
        <v>40</v>
      </c>
    </row>
    <row r="23062" spans="2:58" x14ac:dyDescent="0.25">
      <c r="B23062" t="s">
        <v>14</v>
      </c>
      <c r="C23062" t="s">
        <v>35710</v>
      </c>
      <c r="D23062">
        <v>1</v>
      </c>
      <c r="E23062" t="s">
        <v>9694</v>
      </c>
      <c r="F23062" t="s">
        <v>9695</v>
      </c>
      <c r="G23062" t="s">
        <v>35557</v>
      </c>
      <c r="H23062" t="s">
        <v>35558</v>
      </c>
      <c r="I23062" t="s">
        <v>15</v>
      </c>
      <c r="J23062" t="s">
        <v>500</v>
      </c>
      <c r="K23062">
        <v>360854</v>
      </c>
      <c r="L23062" t="s">
        <v>62</v>
      </c>
      <c r="M23062" t="s">
        <v>17</v>
      </c>
      <c r="N23062" t="s">
        <v>858</v>
      </c>
      <c r="O23062" t="s">
        <v>859</v>
      </c>
      <c r="P23062">
        <v>7100</v>
      </c>
      <c r="Q23062">
        <v>7100</v>
      </c>
      <c r="R23062" t="s">
        <v>18</v>
      </c>
      <c r="S23062">
        <v>356986</v>
      </c>
      <c r="T23062" t="s">
        <v>3519</v>
      </c>
      <c r="U23062">
        <v>2</v>
      </c>
      <c r="V23062">
        <v>358446</v>
      </c>
      <c r="W23062" t="s">
        <v>63</v>
      </c>
      <c r="X23062">
        <v>2024009</v>
      </c>
      <c r="Y23062" t="s">
        <v>64</v>
      </c>
      <c r="Z23062" t="s">
        <v>65</v>
      </c>
      <c r="AA23062">
        <v>2024</v>
      </c>
      <c r="AB23062" t="s">
        <v>61</v>
      </c>
      <c r="AC23062" t="s">
        <v>83</v>
      </c>
      <c r="AE23062" t="s">
        <v>22</v>
      </c>
      <c r="AF23062" t="s">
        <v>84</v>
      </c>
      <c r="AG23062" t="s">
        <v>85</v>
      </c>
      <c r="AH23062" t="s">
        <v>24</v>
      </c>
      <c r="AI23062">
        <v>1</v>
      </c>
      <c r="AJ23062" t="s">
        <v>25</v>
      </c>
      <c r="AK23062">
        <v>1</v>
      </c>
      <c r="AL23062">
        <v>0</v>
      </c>
      <c r="AM23062" t="s">
        <v>26</v>
      </c>
      <c r="AN23062">
        <v>706</v>
      </c>
      <c r="AO23062">
        <v>46.16</v>
      </c>
      <c r="AP23062">
        <v>35.376800000000003</v>
      </c>
      <c r="AQ23062">
        <v>35.376750000000001</v>
      </c>
      <c r="AR23062">
        <v>10.78</v>
      </c>
      <c r="AS23062">
        <v>23.353552860000001</v>
      </c>
      <c r="AT23062" t="s">
        <v>69</v>
      </c>
      <c r="AY23062" t="s">
        <v>28</v>
      </c>
      <c r="AZ23062" t="s">
        <v>24</v>
      </c>
      <c r="BA23062">
        <v>29.23</v>
      </c>
      <c r="BB23062" t="s">
        <v>24</v>
      </c>
      <c r="BC23062">
        <v>6.91</v>
      </c>
      <c r="BD23062">
        <v>7100</v>
      </c>
      <c r="BE23062" t="s">
        <v>70</v>
      </c>
      <c r="BF23062" t="s">
        <v>3520</v>
      </c>
    </row>
    <row r="23063" spans="2:58" x14ac:dyDescent="0.25">
      <c r="B23063" t="s">
        <v>14</v>
      </c>
      <c r="C23063" t="s">
        <v>35710</v>
      </c>
      <c r="D23063">
        <v>2</v>
      </c>
      <c r="E23063" t="s">
        <v>15936</v>
      </c>
      <c r="F23063" t="s">
        <v>15937</v>
      </c>
      <c r="G23063" t="s">
        <v>35557</v>
      </c>
      <c r="H23063" t="s">
        <v>35558</v>
      </c>
      <c r="I23063" t="s">
        <v>15</v>
      </c>
      <c r="J23063" t="s">
        <v>500</v>
      </c>
      <c r="K23063">
        <v>360854</v>
      </c>
      <c r="L23063" t="s">
        <v>62</v>
      </c>
      <c r="M23063" t="s">
        <v>17</v>
      </c>
      <c r="N23063" t="s">
        <v>858</v>
      </c>
      <c r="O23063" t="s">
        <v>859</v>
      </c>
      <c r="P23063">
        <v>7100</v>
      </c>
      <c r="Q23063">
        <v>7100</v>
      </c>
      <c r="R23063" t="s">
        <v>18</v>
      </c>
      <c r="S23063">
        <v>356806</v>
      </c>
      <c r="T23063" t="s">
        <v>860</v>
      </c>
      <c r="U23063">
        <v>10</v>
      </c>
      <c r="V23063">
        <v>358446</v>
      </c>
      <c r="W23063" t="s">
        <v>63</v>
      </c>
      <c r="X23063">
        <v>2024009</v>
      </c>
      <c r="Y23063" t="s">
        <v>64</v>
      </c>
      <c r="Z23063" t="s">
        <v>65</v>
      </c>
      <c r="AA23063">
        <v>2024</v>
      </c>
      <c r="AB23063" t="s">
        <v>61</v>
      </c>
      <c r="AC23063" t="s">
        <v>83</v>
      </c>
      <c r="AE23063" t="s">
        <v>22</v>
      </c>
      <c r="AF23063" t="s">
        <v>84</v>
      </c>
      <c r="AG23063" t="s">
        <v>85</v>
      </c>
      <c r="AH23063" t="s">
        <v>24</v>
      </c>
      <c r="AI23063">
        <v>1</v>
      </c>
      <c r="AJ23063" t="s">
        <v>25</v>
      </c>
      <c r="AK23063">
        <v>3</v>
      </c>
      <c r="AL23063">
        <v>0</v>
      </c>
      <c r="AM23063" t="s">
        <v>26</v>
      </c>
      <c r="AN23063">
        <v>706</v>
      </c>
      <c r="AO23063">
        <v>6.99</v>
      </c>
      <c r="AP23063">
        <v>5.9428000000000001</v>
      </c>
      <c r="AQ23063">
        <v>5.9428429999999999</v>
      </c>
      <c r="AR23063">
        <v>1.05</v>
      </c>
      <c r="AS23063">
        <v>15.021459226999999</v>
      </c>
      <c r="AT23063" t="s">
        <v>69</v>
      </c>
      <c r="AY23063" t="s">
        <v>28</v>
      </c>
      <c r="AZ23063" t="s">
        <v>24</v>
      </c>
      <c r="BA23063">
        <v>1.375</v>
      </c>
      <c r="BB23063" t="s">
        <v>24</v>
      </c>
      <c r="BC23063">
        <v>6.91</v>
      </c>
      <c r="BD23063">
        <v>7100</v>
      </c>
      <c r="BE23063" t="s">
        <v>70</v>
      </c>
      <c r="BF23063" t="s">
        <v>861</v>
      </c>
    </row>
    <row r="23064" spans="2:58" x14ac:dyDescent="0.25">
      <c r="B23064" t="s">
        <v>14</v>
      </c>
      <c r="C23064" t="s">
        <v>35711</v>
      </c>
      <c r="D23064">
        <v>4</v>
      </c>
      <c r="E23064" t="s">
        <v>715</v>
      </c>
      <c r="F23064" t="s">
        <v>716</v>
      </c>
      <c r="G23064" t="s">
        <v>35712</v>
      </c>
      <c r="I23064" t="s">
        <v>15</v>
      </c>
      <c r="J23064" t="s">
        <v>500</v>
      </c>
      <c r="K23064">
        <v>357591</v>
      </c>
      <c r="L23064" t="s">
        <v>57</v>
      </c>
      <c r="M23064" t="s">
        <v>41</v>
      </c>
      <c r="N23064" t="s">
        <v>695</v>
      </c>
      <c r="O23064" t="s">
        <v>696</v>
      </c>
      <c r="P23064">
        <v>7110</v>
      </c>
      <c r="Q23064">
        <v>7110</v>
      </c>
      <c r="R23064" t="s">
        <v>42</v>
      </c>
      <c r="S23064">
        <v>356693</v>
      </c>
      <c r="T23064" t="s">
        <v>685</v>
      </c>
      <c r="U23064">
        <v>1</v>
      </c>
      <c r="V23064">
        <v>357591</v>
      </c>
      <c r="W23064" t="s">
        <v>57</v>
      </c>
      <c r="X23064">
        <v>2024009</v>
      </c>
      <c r="Y23064" t="s">
        <v>47</v>
      </c>
      <c r="Z23064" t="s">
        <v>48</v>
      </c>
      <c r="AA23064">
        <v>2024</v>
      </c>
      <c r="AB23064" t="s">
        <v>43</v>
      </c>
      <c r="AC23064" t="s">
        <v>59</v>
      </c>
      <c r="AE23064" t="s">
        <v>22</v>
      </c>
      <c r="AF23064" t="s">
        <v>37</v>
      </c>
      <c r="AG23064" t="s">
        <v>60</v>
      </c>
      <c r="AH23064" t="s">
        <v>24</v>
      </c>
      <c r="AI23064">
        <v>1</v>
      </c>
      <c r="AJ23064" t="s">
        <v>25</v>
      </c>
      <c r="AK23064">
        <v>4</v>
      </c>
      <c r="AL23064">
        <v>0</v>
      </c>
      <c r="AM23064" t="s">
        <v>26</v>
      </c>
      <c r="AN23064">
        <v>706</v>
      </c>
      <c r="AO23064">
        <v>0.24</v>
      </c>
      <c r="AP23064">
        <v>0.1424</v>
      </c>
      <c r="AQ23064">
        <v>0.14243749999999999</v>
      </c>
      <c r="AR23064">
        <v>0.1</v>
      </c>
      <c r="AS23064">
        <v>41.666666667000001</v>
      </c>
      <c r="AT23064" t="s">
        <v>52</v>
      </c>
      <c r="AY23064" t="s">
        <v>28</v>
      </c>
      <c r="AZ23064" t="s">
        <v>24</v>
      </c>
      <c r="BA23064">
        <v>0</v>
      </c>
      <c r="BB23064" t="s">
        <v>24</v>
      </c>
      <c r="BC23064">
        <v>0.56999999999999995</v>
      </c>
      <c r="BD23064">
        <v>7110</v>
      </c>
      <c r="BF23064" t="s">
        <v>40</v>
      </c>
    </row>
    <row r="23065" spans="2:58" x14ac:dyDescent="0.25">
      <c r="B23065" t="s">
        <v>14</v>
      </c>
      <c r="C23065" t="s">
        <v>35711</v>
      </c>
      <c r="D23065">
        <v>2</v>
      </c>
      <c r="E23065" t="s">
        <v>715</v>
      </c>
      <c r="F23065" t="s">
        <v>716</v>
      </c>
      <c r="G23065" t="s">
        <v>35712</v>
      </c>
      <c r="I23065" t="s">
        <v>15</v>
      </c>
      <c r="J23065" t="s">
        <v>500</v>
      </c>
      <c r="K23065">
        <v>357591</v>
      </c>
      <c r="L23065" t="s">
        <v>57</v>
      </c>
      <c r="M23065" t="s">
        <v>41</v>
      </c>
      <c r="N23065" t="s">
        <v>695</v>
      </c>
      <c r="O23065" t="s">
        <v>696</v>
      </c>
      <c r="P23065">
        <v>7110</v>
      </c>
      <c r="Q23065">
        <v>7110</v>
      </c>
      <c r="R23065" t="s">
        <v>42</v>
      </c>
      <c r="S23065">
        <v>356693</v>
      </c>
      <c r="T23065" t="s">
        <v>685</v>
      </c>
      <c r="U23065">
        <v>1</v>
      </c>
      <c r="V23065">
        <v>357591</v>
      </c>
      <c r="W23065" t="s">
        <v>57</v>
      </c>
      <c r="X23065">
        <v>2024009</v>
      </c>
      <c r="Y23065" t="s">
        <v>47</v>
      </c>
      <c r="Z23065" t="s">
        <v>48</v>
      </c>
      <c r="AA23065">
        <v>2024</v>
      </c>
      <c r="AB23065" t="s">
        <v>43</v>
      </c>
      <c r="AC23065" t="s">
        <v>59</v>
      </c>
      <c r="AE23065" t="s">
        <v>22</v>
      </c>
      <c r="AF23065" t="s">
        <v>37</v>
      </c>
      <c r="AG23065" t="s">
        <v>60</v>
      </c>
      <c r="AH23065" t="s">
        <v>24</v>
      </c>
      <c r="AI23065">
        <v>1</v>
      </c>
      <c r="AJ23065" t="s">
        <v>25</v>
      </c>
      <c r="AK23065">
        <v>2</v>
      </c>
      <c r="AL23065">
        <v>0</v>
      </c>
      <c r="AM23065" t="s">
        <v>26</v>
      </c>
      <c r="AN23065">
        <v>706</v>
      </c>
      <c r="AO23065">
        <v>0.53</v>
      </c>
      <c r="AP23065">
        <v>0.1424</v>
      </c>
      <c r="AQ23065">
        <v>0.14243749999999999</v>
      </c>
      <c r="AR23065">
        <v>0.39</v>
      </c>
      <c r="AS23065">
        <v>73.584905660000004</v>
      </c>
      <c r="AT23065" t="s">
        <v>52</v>
      </c>
      <c r="AY23065" t="s">
        <v>28</v>
      </c>
      <c r="AZ23065" t="s">
        <v>24</v>
      </c>
      <c r="BA23065">
        <v>0</v>
      </c>
      <c r="BB23065" t="s">
        <v>24</v>
      </c>
      <c r="BC23065">
        <v>0.56999999999999995</v>
      </c>
      <c r="BD23065">
        <v>7110</v>
      </c>
      <c r="BF23065" t="s">
        <v>40</v>
      </c>
    </row>
    <row r="23066" spans="2:58" x14ac:dyDescent="0.25">
      <c r="B23066" t="s">
        <v>14</v>
      </c>
      <c r="C23066" t="s">
        <v>35711</v>
      </c>
      <c r="D23066">
        <v>3</v>
      </c>
      <c r="E23066" t="s">
        <v>715</v>
      </c>
      <c r="F23066" t="s">
        <v>716</v>
      </c>
      <c r="G23066" t="s">
        <v>35712</v>
      </c>
      <c r="I23066" t="s">
        <v>15</v>
      </c>
      <c r="J23066" t="s">
        <v>500</v>
      </c>
      <c r="K23066">
        <v>357591</v>
      </c>
      <c r="L23066" t="s">
        <v>57</v>
      </c>
      <c r="M23066" t="s">
        <v>41</v>
      </c>
      <c r="N23066" t="s">
        <v>695</v>
      </c>
      <c r="O23066" t="s">
        <v>696</v>
      </c>
      <c r="P23066">
        <v>7110</v>
      </c>
      <c r="Q23066">
        <v>7110</v>
      </c>
      <c r="R23066" t="s">
        <v>42</v>
      </c>
      <c r="S23066">
        <v>356693</v>
      </c>
      <c r="T23066" t="s">
        <v>685</v>
      </c>
      <c r="U23066">
        <v>2</v>
      </c>
      <c r="V23066">
        <v>357591</v>
      </c>
      <c r="W23066" t="s">
        <v>57</v>
      </c>
      <c r="X23066">
        <v>2024009</v>
      </c>
      <c r="Y23066" t="s">
        <v>47</v>
      </c>
      <c r="Z23066" t="s">
        <v>48</v>
      </c>
      <c r="AA23066">
        <v>2024</v>
      </c>
      <c r="AB23066" t="s">
        <v>43</v>
      </c>
      <c r="AC23066" t="s">
        <v>59</v>
      </c>
      <c r="AE23066" t="s">
        <v>22</v>
      </c>
      <c r="AF23066" t="s">
        <v>37</v>
      </c>
      <c r="AG23066" t="s">
        <v>60</v>
      </c>
      <c r="AH23066" t="s">
        <v>24</v>
      </c>
      <c r="AI23066">
        <v>1</v>
      </c>
      <c r="AJ23066" t="s">
        <v>25</v>
      </c>
      <c r="AK23066">
        <v>3</v>
      </c>
      <c r="AL23066">
        <v>0</v>
      </c>
      <c r="AM23066" t="s">
        <v>26</v>
      </c>
      <c r="AN23066">
        <v>706</v>
      </c>
      <c r="AO23066">
        <v>0.3</v>
      </c>
      <c r="AP23066">
        <v>0.28489999999999999</v>
      </c>
      <c r="AQ23066">
        <v>0.28487499999999999</v>
      </c>
      <c r="AR23066">
        <v>0.02</v>
      </c>
      <c r="AS23066">
        <v>6.6666666670000003</v>
      </c>
      <c r="AT23066" t="s">
        <v>52</v>
      </c>
      <c r="AY23066" t="s">
        <v>28</v>
      </c>
      <c r="AZ23066" t="s">
        <v>24</v>
      </c>
      <c r="BA23066">
        <v>0</v>
      </c>
      <c r="BB23066" t="s">
        <v>24</v>
      </c>
      <c r="BC23066">
        <v>0.56999999999999995</v>
      </c>
      <c r="BD23066">
        <v>7110</v>
      </c>
      <c r="BF23066" t="s">
        <v>40</v>
      </c>
    </row>
    <row r="23067" spans="2:58" x14ac:dyDescent="0.25">
      <c r="B23067" t="s">
        <v>14</v>
      </c>
      <c r="C23067" t="s">
        <v>35711</v>
      </c>
      <c r="D23067">
        <v>1</v>
      </c>
      <c r="E23067" t="s">
        <v>715</v>
      </c>
      <c r="F23067" t="s">
        <v>716</v>
      </c>
      <c r="G23067" t="s">
        <v>35712</v>
      </c>
      <c r="I23067" t="s">
        <v>15</v>
      </c>
      <c r="J23067" t="s">
        <v>500</v>
      </c>
      <c r="K23067">
        <v>357591</v>
      </c>
      <c r="L23067" t="s">
        <v>57</v>
      </c>
      <c r="M23067" t="s">
        <v>41</v>
      </c>
      <c r="N23067" t="s">
        <v>695</v>
      </c>
      <c r="O23067" t="s">
        <v>696</v>
      </c>
      <c r="P23067">
        <v>7110</v>
      </c>
      <c r="Q23067">
        <v>7110</v>
      </c>
      <c r="R23067" t="s">
        <v>42</v>
      </c>
      <c r="S23067">
        <v>356693</v>
      </c>
      <c r="T23067" t="s">
        <v>685</v>
      </c>
      <c r="U23067">
        <v>1</v>
      </c>
      <c r="V23067">
        <v>357591</v>
      </c>
      <c r="W23067" t="s">
        <v>57</v>
      </c>
      <c r="X23067">
        <v>2024009</v>
      </c>
      <c r="Y23067" t="s">
        <v>47</v>
      </c>
      <c r="Z23067" t="s">
        <v>48</v>
      </c>
      <c r="AA23067">
        <v>2024</v>
      </c>
      <c r="AB23067" t="s">
        <v>43</v>
      </c>
      <c r="AC23067" t="s">
        <v>59</v>
      </c>
      <c r="AE23067" t="s">
        <v>22</v>
      </c>
      <c r="AF23067" t="s">
        <v>37</v>
      </c>
      <c r="AG23067" t="s">
        <v>60</v>
      </c>
      <c r="AH23067" t="s">
        <v>24</v>
      </c>
      <c r="AI23067">
        <v>1</v>
      </c>
      <c r="AJ23067" t="s">
        <v>25</v>
      </c>
      <c r="AK23067">
        <v>1</v>
      </c>
      <c r="AL23067">
        <v>0</v>
      </c>
      <c r="AM23067" t="s">
        <v>26</v>
      </c>
      <c r="AN23067">
        <v>706</v>
      </c>
      <c r="AO23067">
        <v>3.29</v>
      </c>
      <c r="AP23067">
        <v>0.1424</v>
      </c>
      <c r="AQ23067">
        <v>0.14243749999999999</v>
      </c>
      <c r="AR23067">
        <v>3.15</v>
      </c>
      <c r="AS23067">
        <v>95.744680850999998</v>
      </c>
      <c r="AT23067" t="s">
        <v>52</v>
      </c>
      <c r="AY23067" t="s">
        <v>28</v>
      </c>
      <c r="AZ23067" t="s">
        <v>24</v>
      </c>
      <c r="BA23067">
        <v>0</v>
      </c>
      <c r="BB23067" t="s">
        <v>24</v>
      </c>
      <c r="BC23067">
        <v>0.56999999999999995</v>
      </c>
      <c r="BD23067">
        <v>7110</v>
      </c>
      <c r="BF23067" t="s">
        <v>40</v>
      </c>
    </row>
    <row r="23068" spans="2:58" x14ac:dyDescent="0.25">
      <c r="B23068" t="s">
        <v>14</v>
      </c>
      <c r="C23068" t="s">
        <v>35713</v>
      </c>
      <c r="D23068">
        <v>2</v>
      </c>
      <c r="E23068" t="s">
        <v>17518</v>
      </c>
      <c r="F23068" t="s">
        <v>17519</v>
      </c>
      <c r="G23068" t="s">
        <v>35714</v>
      </c>
      <c r="I23068" t="s">
        <v>15</v>
      </c>
      <c r="J23068" t="s">
        <v>500</v>
      </c>
      <c r="K23068">
        <v>357344</v>
      </c>
      <c r="L23068" t="s">
        <v>46</v>
      </c>
      <c r="M23068" t="s">
        <v>17</v>
      </c>
      <c r="N23068" t="s">
        <v>758</v>
      </c>
      <c r="O23068" t="s">
        <v>759</v>
      </c>
      <c r="P23068">
        <v>7100</v>
      </c>
      <c r="Q23068">
        <v>7100</v>
      </c>
      <c r="R23068" t="s">
        <v>18</v>
      </c>
      <c r="S23068">
        <v>356585</v>
      </c>
      <c r="T23068" t="s">
        <v>667</v>
      </c>
      <c r="U23068">
        <v>1</v>
      </c>
      <c r="V23068">
        <v>357344</v>
      </c>
      <c r="W23068" t="s">
        <v>46</v>
      </c>
      <c r="X23068">
        <v>2024009</v>
      </c>
      <c r="Y23068" t="s">
        <v>47</v>
      </c>
      <c r="Z23068" t="s">
        <v>48</v>
      </c>
      <c r="AA23068">
        <v>2024</v>
      </c>
      <c r="AB23068" t="s">
        <v>102</v>
      </c>
      <c r="AC23068" t="s">
        <v>50</v>
      </c>
      <c r="AE23068" t="s">
        <v>22</v>
      </c>
      <c r="AF23068" t="s">
        <v>37</v>
      </c>
      <c r="AG23068" t="s">
        <v>51</v>
      </c>
      <c r="AH23068" t="s">
        <v>24</v>
      </c>
      <c r="AI23068">
        <v>1</v>
      </c>
      <c r="AJ23068" t="s">
        <v>25</v>
      </c>
      <c r="AK23068">
        <v>2</v>
      </c>
      <c r="AL23068">
        <v>0</v>
      </c>
      <c r="AM23068" t="s">
        <v>26</v>
      </c>
      <c r="AN23068">
        <v>706</v>
      </c>
      <c r="AO23068">
        <v>18.579999999999998</v>
      </c>
      <c r="AP23068">
        <v>10.3376</v>
      </c>
      <c r="AQ23068">
        <v>10.337624999999999</v>
      </c>
      <c r="AR23068">
        <v>8.24</v>
      </c>
      <c r="AS23068">
        <v>44.348762110000003</v>
      </c>
      <c r="AT23068" t="s">
        <v>52</v>
      </c>
      <c r="AY23068" t="s">
        <v>28</v>
      </c>
      <c r="AZ23068" t="s">
        <v>24</v>
      </c>
      <c r="BA23068">
        <v>18.579999999999998</v>
      </c>
      <c r="BB23068" t="s">
        <v>24</v>
      </c>
      <c r="BC23068">
        <v>4.37</v>
      </c>
      <c r="BD23068">
        <v>7100</v>
      </c>
      <c r="BE23068" t="s">
        <v>71</v>
      </c>
      <c r="BF23068" t="s">
        <v>672</v>
      </c>
    </row>
    <row r="23069" spans="2:58" x14ac:dyDescent="0.25">
      <c r="B23069" t="s">
        <v>14</v>
      </c>
      <c r="C23069" t="s">
        <v>35713</v>
      </c>
      <c r="D23069">
        <v>1</v>
      </c>
      <c r="E23069" t="s">
        <v>32523</v>
      </c>
      <c r="F23069" t="s">
        <v>32524</v>
      </c>
      <c r="G23069" t="s">
        <v>35714</v>
      </c>
      <c r="I23069" t="s">
        <v>145</v>
      </c>
      <c r="J23069" t="s">
        <v>500</v>
      </c>
      <c r="K23069">
        <v>357344</v>
      </c>
      <c r="L23069" t="s">
        <v>46</v>
      </c>
      <c r="M23069" t="s">
        <v>17</v>
      </c>
      <c r="N23069" t="s">
        <v>1491</v>
      </c>
      <c r="O23069" t="s">
        <v>1492</v>
      </c>
      <c r="P23069">
        <v>7100</v>
      </c>
      <c r="Q23069">
        <v>7100</v>
      </c>
      <c r="R23069" t="s">
        <v>18</v>
      </c>
      <c r="S23069">
        <v>330130</v>
      </c>
      <c r="T23069" t="s">
        <v>1493</v>
      </c>
      <c r="U23069">
        <v>3</v>
      </c>
      <c r="V23069">
        <v>357344</v>
      </c>
      <c r="W23069" t="s">
        <v>46</v>
      </c>
      <c r="X23069">
        <v>2024009</v>
      </c>
      <c r="Y23069" t="s">
        <v>47</v>
      </c>
      <c r="Z23069" t="s">
        <v>48</v>
      </c>
      <c r="AA23069">
        <v>2024</v>
      </c>
      <c r="AB23069" t="s">
        <v>102</v>
      </c>
      <c r="AC23069" t="s">
        <v>50</v>
      </c>
      <c r="AE23069" t="s">
        <v>22</v>
      </c>
      <c r="AF23069" t="s">
        <v>37</v>
      </c>
      <c r="AG23069" t="s">
        <v>51</v>
      </c>
      <c r="AH23069" t="s">
        <v>24</v>
      </c>
      <c r="AI23069">
        <v>1</v>
      </c>
      <c r="AJ23069" t="s">
        <v>25</v>
      </c>
      <c r="AK23069">
        <v>1</v>
      </c>
      <c r="AL23069">
        <v>0</v>
      </c>
      <c r="AM23069" t="s">
        <v>26</v>
      </c>
      <c r="AN23069">
        <v>706</v>
      </c>
      <c r="AO23069">
        <v>14.97</v>
      </c>
      <c r="AP23069">
        <v>14.22</v>
      </c>
      <c r="AQ23069">
        <v>14.22</v>
      </c>
      <c r="AR23069">
        <v>0.75</v>
      </c>
      <c r="AS23069">
        <v>5.0100200399999997</v>
      </c>
      <c r="AT23069" t="s">
        <v>52</v>
      </c>
      <c r="AY23069" t="s">
        <v>24</v>
      </c>
      <c r="AZ23069" t="s">
        <v>24</v>
      </c>
      <c r="BA23069">
        <v>4.99</v>
      </c>
      <c r="BB23069" t="s">
        <v>24</v>
      </c>
      <c r="BC23069">
        <v>4.37</v>
      </c>
      <c r="BD23069">
        <v>7100</v>
      </c>
      <c r="BF23069" t="s">
        <v>1494</v>
      </c>
    </row>
    <row r="23070" spans="2:58" x14ac:dyDescent="0.25">
      <c r="B23070" t="s">
        <v>14</v>
      </c>
      <c r="C23070" t="s">
        <v>35715</v>
      </c>
      <c r="D23070">
        <v>1</v>
      </c>
      <c r="E23070" t="s">
        <v>900</v>
      </c>
      <c r="F23070" t="s">
        <v>901</v>
      </c>
      <c r="G23070" t="s">
        <v>35716</v>
      </c>
      <c r="I23070" t="s">
        <v>15</v>
      </c>
      <c r="J23070" t="s">
        <v>500</v>
      </c>
      <c r="K23070">
        <v>372935</v>
      </c>
      <c r="L23070" t="s">
        <v>75</v>
      </c>
      <c r="M23070" t="s">
        <v>17</v>
      </c>
      <c r="N23070" t="s">
        <v>846</v>
      </c>
      <c r="O23070" t="s">
        <v>847</v>
      </c>
      <c r="P23070">
        <v>7100</v>
      </c>
      <c r="Q23070">
        <v>7100</v>
      </c>
      <c r="R23070" t="s">
        <v>18</v>
      </c>
      <c r="S23070">
        <v>357118</v>
      </c>
      <c r="T23070" t="s">
        <v>902</v>
      </c>
      <c r="U23070">
        <v>200</v>
      </c>
      <c r="V23070">
        <v>357622</v>
      </c>
      <c r="W23070" t="s">
        <v>75</v>
      </c>
      <c r="X23070">
        <v>2024009</v>
      </c>
      <c r="Y23070" t="s">
        <v>47</v>
      </c>
      <c r="Z23070" t="s">
        <v>48</v>
      </c>
      <c r="AA23070">
        <v>2024</v>
      </c>
      <c r="AB23070" t="s">
        <v>90</v>
      </c>
      <c r="AC23070" t="s">
        <v>77</v>
      </c>
      <c r="AE23070" t="s">
        <v>22</v>
      </c>
      <c r="AF23070" t="s">
        <v>37</v>
      </c>
      <c r="AG23070" t="s">
        <v>51</v>
      </c>
      <c r="AH23070" t="s">
        <v>24</v>
      </c>
      <c r="AI23070">
        <v>1</v>
      </c>
      <c r="AJ23070" t="s">
        <v>25</v>
      </c>
      <c r="AK23070">
        <v>1</v>
      </c>
      <c r="AL23070">
        <v>0</v>
      </c>
      <c r="AM23070" t="s">
        <v>26</v>
      </c>
      <c r="AN23070">
        <v>706</v>
      </c>
      <c r="AO23070">
        <v>63.12</v>
      </c>
      <c r="AP23070">
        <v>25.2517</v>
      </c>
      <c r="AQ23070">
        <v>25.251740000000002</v>
      </c>
      <c r="AR23070">
        <v>37.869999999999997</v>
      </c>
      <c r="AS23070">
        <v>59.996831432</v>
      </c>
      <c r="AT23070" t="s">
        <v>52</v>
      </c>
      <c r="AY23070" t="s">
        <v>28</v>
      </c>
      <c r="AZ23070" t="s">
        <v>24</v>
      </c>
      <c r="BA23070">
        <v>0.49730000000000002</v>
      </c>
      <c r="BB23070" t="s">
        <v>24</v>
      </c>
      <c r="BC23070">
        <v>8.2100000000000009</v>
      </c>
      <c r="BD23070">
        <v>7100</v>
      </c>
      <c r="BE23070" t="s">
        <v>702</v>
      </c>
      <c r="BF23070" t="s">
        <v>848</v>
      </c>
    </row>
    <row r="23071" spans="2:58" x14ac:dyDescent="0.25">
      <c r="B23071" t="s">
        <v>14</v>
      </c>
      <c r="C23071" t="s">
        <v>35717</v>
      </c>
      <c r="D23071">
        <v>1</v>
      </c>
      <c r="E23071" t="s">
        <v>28454</v>
      </c>
      <c r="F23071" t="s">
        <v>28455</v>
      </c>
      <c r="G23071" t="s">
        <v>35718</v>
      </c>
      <c r="I23071" t="s">
        <v>15</v>
      </c>
      <c r="J23071" t="s">
        <v>500</v>
      </c>
      <c r="K23071">
        <v>357591</v>
      </c>
      <c r="L23071" t="s">
        <v>57</v>
      </c>
      <c r="M23071" t="s">
        <v>41</v>
      </c>
      <c r="N23071" t="s">
        <v>846</v>
      </c>
      <c r="O23071" t="s">
        <v>847</v>
      </c>
      <c r="P23071">
        <v>7110</v>
      </c>
      <c r="Q23071">
        <v>7110</v>
      </c>
      <c r="R23071" t="s">
        <v>42</v>
      </c>
      <c r="S23071">
        <v>357118</v>
      </c>
      <c r="T23071" t="s">
        <v>902</v>
      </c>
      <c r="U23071">
        <v>200</v>
      </c>
      <c r="V23071">
        <v>357591</v>
      </c>
      <c r="W23071" t="s">
        <v>57</v>
      </c>
      <c r="X23071">
        <v>2024009</v>
      </c>
      <c r="Y23071" t="s">
        <v>47</v>
      </c>
      <c r="Z23071" t="s">
        <v>48</v>
      </c>
      <c r="AA23071">
        <v>2024</v>
      </c>
      <c r="AB23071" t="s">
        <v>207</v>
      </c>
      <c r="AC23071" t="s">
        <v>59</v>
      </c>
      <c r="AE23071" t="s">
        <v>22</v>
      </c>
      <c r="AF23071" t="s">
        <v>37</v>
      </c>
      <c r="AG23071" t="s">
        <v>60</v>
      </c>
      <c r="AH23071" t="s">
        <v>24</v>
      </c>
      <c r="AI23071">
        <v>1</v>
      </c>
      <c r="AJ23071" t="s">
        <v>25</v>
      </c>
      <c r="AK23071">
        <v>1</v>
      </c>
      <c r="AL23071">
        <v>0</v>
      </c>
      <c r="AM23071" t="s">
        <v>26</v>
      </c>
      <c r="AN23071">
        <v>706</v>
      </c>
      <c r="AO23071">
        <v>328.24</v>
      </c>
      <c r="AP23071">
        <v>110.7855</v>
      </c>
      <c r="AQ23071">
        <v>110.78548000000001</v>
      </c>
      <c r="AR23071">
        <v>217.45</v>
      </c>
      <c r="AS23071">
        <v>66.247258103999997</v>
      </c>
      <c r="AT23071" t="s">
        <v>52</v>
      </c>
      <c r="AY23071" t="s">
        <v>28</v>
      </c>
      <c r="AZ23071" t="s">
        <v>24</v>
      </c>
      <c r="BA23071">
        <v>1.6412</v>
      </c>
      <c r="BB23071" t="s">
        <v>24</v>
      </c>
      <c r="BC23071">
        <v>42.67</v>
      </c>
      <c r="BD23071">
        <v>7110</v>
      </c>
      <c r="BE23071" t="s">
        <v>702</v>
      </c>
      <c r="BF23071" t="s">
        <v>848</v>
      </c>
    </row>
    <row r="23072" spans="2:58" x14ac:dyDescent="0.25">
      <c r="B23072" t="s">
        <v>14</v>
      </c>
      <c r="C23072" t="s">
        <v>35719</v>
      </c>
      <c r="D23072">
        <v>2</v>
      </c>
      <c r="E23072" t="s">
        <v>693</v>
      </c>
      <c r="F23072" t="s">
        <v>694</v>
      </c>
      <c r="G23072" t="s">
        <v>35720</v>
      </c>
      <c r="I23072" t="s">
        <v>15</v>
      </c>
      <c r="J23072" t="s">
        <v>500</v>
      </c>
      <c r="K23072">
        <v>357344</v>
      </c>
      <c r="L23072" t="s">
        <v>46</v>
      </c>
      <c r="M23072" t="s">
        <v>17</v>
      </c>
      <c r="N23072" t="s">
        <v>695</v>
      </c>
      <c r="O23072" t="s">
        <v>696</v>
      </c>
      <c r="P23072">
        <v>7100</v>
      </c>
      <c r="Q23072">
        <v>7100</v>
      </c>
      <c r="R23072" t="s">
        <v>18</v>
      </c>
      <c r="S23072">
        <v>356693</v>
      </c>
      <c r="T23072" t="s">
        <v>685</v>
      </c>
      <c r="U23072">
        <v>14</v>
      </c>
      <c r="V23072">
        <v>357344</v>
      </c>
      <c r="W23072" t="s">
        <v>46</v>
      </c>
      <c r="X23072">
        <v>2024009</v>
      </c>
      <c r="Y23072" t="s">
        <v>47</v>
      </c>
      <c r="Z23072" t="s">
        <v>48</v>
      </c>
      <c r="AA23072">
        <v>2024</v>
      </c>
      <c r="AB23072" t="s">
        <v>231</v>
      </c>
      <c r="AC23072" t="s">
        <v>50</v>
      </c>
      <c r="AE23072" t="s">
        <v>22</v>
      </c>
      <c r="AF23072" t="s">
        <v>37</v>
      </c>
      <c r="AG23072" t="s">
        <v>51</v>
      </c>
      <c r="AH23072" t="s">
        <v>24</v>
      </c>
      <c r="AI23072">
        <v>1</v>
      </c>
      <c r="AJ23072" t="s">
        <v>25</v>
      </c>
      <c r="AK23072">
        <v>2</v>
      </c>
      <c r="AL23072">
        <v>0</v>
      </c>
      <c r="AM23072" t="s">
        <v>26</v>
      </c>
      <c r="AN23072">
        <v>706</v>
      </c>
      <c r="AO23072">
        <v>26.6</v>
      </c>
      <c r="AP23072">
        <v>2.1450999999999998</v>
      </c>
      <c r="AQ23072">
        <v>2.1451037999999998</v>
      </c>
      <c r="AR23072">
        <v>24.45</v>
      </c>
      <c r="AS23072">
        <v>91.917293232999995</v>
      </c>
      <c r="AT23072" t="s">
        <v>52</v>
      </c>
      <c r="AY23072" t="s">
        <v>28</v>
      </c>
      <c r="AZ23072" t="s">
        <v>24</v>
      </c>
      <c r="BA23072">
        <v>0</v>
      </c>
      <c r="BB23072" t="s">
        <v>24</v>
      </c>
      <c r="BC23072">
        <v>8.16</v>
      </c>
      <c r="BD23072">
        <v>7100</v>
      </c>
      <c r="BF23072" t="s">
        <v>40</v>
      </c>
    </row>
    <row r="23073" spans="2:58" x14ac:dyDescent="0.25">
      <c r="B23073" t="s">
        <v>14</v>
      </c>
      <c r="C23073" t="s">
        <v>35719</v>
      </c>
      <c r="D23073">
        <v>1</v>
      </c>
      <c r="E23073" t="s">
        <v>35721</v>
      </c>
      <c r="F23073" t="s">
        <v>35722</v>
      </c>
      <c r="G23073" t="s">
        <v>35720</v>
      </c>
      <c r="I23073" t="s">
        <v>15</v>
      </c>
      <c r="J23073" t="s">
        <v>500</v>
      </c>
      <c r="K23073">
        <v>357344</v>
      </c>
      <c r="L23073" t="s">
        <v>46</v>
      </c>
      <c r="M23073" t="s">
        <v>17</v>
      </c>
      <c r="N23073" t="s">
        <v>758</v>
      </c>
      <c r="O23073" t="s">
        <v>759</v>
      </c>
      <c r="P23073">
        <v>7100</v>
      </c>
      <c r="Q23073">
        <v>7100</v>
      </c>
      <c r="R23073" t="s">
        <v>18</v>
      </c>
      <c r="S23073">
        <v>357185</v>
      </c>
      <c r="T23073" t="s">
        <v>809</v>
      </c>
      <c r="U23073">
        <v>2</v>
      </c>
      <c r="V23073">
        <v>357344</v>
      </c>
      <c r="W23073" t="s">
        <v>46</v>
      </c>
      <c r="X23073">
        <v>2024009</v>
      </c>
      <c r="Y23073" t="s">
        <v>47</v>
      </c>
      <c r="Z23073" t="s">
        <v>48</v>
      </c>
      <c r="AA23073">
        <v>2024</v>
      </c>
      <c r="AB23073" t="s">
        <v>231</v>
      </c>
      <c r="AC23073" t="s">
        <v>50</v>
      </c>
      <c r="AE23073" t="s">
        <v>22</v>
      </c>
      <c r="AF23073" t="s">
        <v>37</v>
      </c>
      <c r="AG23073" t="s">
        <v>51</v>
      </c>
      <c r="AH23073" t="s">
        <v>24</v>
      </c>
      <c r="AI23073">
        <v>1</v>
      </c>
      <c r="AJ23073" t="s">
        <v>25</v>
      </c>
      <c r="AK23073">
        <v>1</v>
      </c>
      <c r="AL23073">
        <v>0</v>
      </c>
      <c r="AM23073" t="s">
        <v>26</v>
      </c>
      <c r="AN23073">
        <v>706</v>
      </c>
      <c r="AO23073">
        <v>28.4</v>
      </c>
      <c r="AP23073">
        <v>14.3775</v>
      </c>
      <c r="AQ23073">
        <v>14.3775</v>
      </c>
      <c r="AR23073">
        <v>14.02</v>
      </c>
      <c r="AS23073">
        <v>49.366197182999997</v>
      </c>
      <c r="AT23073" t="s">
        <v>52</v>
      </c>
      <c r="AY23073" t="s">
        <v>28</v>
      </c>
      <c r="AZ23073" t="s">
        <v>24</v>
      </c>
      <c r="BA23073">
        <v>14.2</v>
      </c>
      <c r="BB23073" t="s">
        <v>24</v>
      </c>
      <c r="BC23073">
        <v>8.16</v>
      </c>
      <c r="BD23073">
        <v>7100</v>
      </c>
      <c r="BE23073" t="s">
        <v>71</v>
      </c>
      <c r="BF23073" t="s">
        <v>3414</v>
      </c>
    </row>
    <row r="23074" spans="2:58" x14ac:dyDescent="0.25">
      <c r="B23074" t="s">
        <v>14</v>
      </c>
      <c r="C23074" t="s">
        <v>35719</v>
      </c>
      <c r="D23074">
        <v>3</v>
      </c>
      <c r="E23074" t="s">
        <v>29856</v>
      </c>
      <c r="F23074" t="s">
        <v>29857</v>
      </c>
      <c r="G23074" t="s">
        <v>35720</v>
      </c>
      <c r="I23074" t="s">
        <v>15</v>
      </c>
      <c r="J23074" t="s">
        <v>500</v>
      </c>
      <c r="K23074">
        <v>357344</v>
      </c>
      <c r="L23074" t="s">
        <v>46</v>
      </c>
      <c r="M23074" t="s">
        <v>17</v>
      </c>
      <c r="N23074" t="s">
        <v>103</v>
      </c>
      <c r="O23074" t="s">
        <v>104</v>
      </c>
      <c r="P23074">
        <v>7100</v>
      </c>
      <c r="Q23074">
        <v>7100</v>
      </c>
      <c r="R23074" t="s">
        <v>18</v>
      </c>
      <c r="S23074">
        <v>357216</v>
      </c>
      <c r="T23074" t="s">
        <v>966</v>
      </c>
      <c r="U23074">
        <v>1</v>
      </c>
      <c r="V23074">
        <v>357344</v>
      </c>
      <c r="W23074" t="s">
        <v>46</v>
      </c>
      <c r="X23074">
        <v>2024009</v>
      </c>
      <c r="Y23074" t="s">
        <v>47</v>
      </c>
      <c r="Z23074" t="s">
        <v>48</v>
      </c>
      <c r="AA23074">
        <v>2024</v>
      </c>
      <c r="AB23074" t="s">
        <v>231</v>
      </c>
      <c r="AC23074" t="s">
        <v>50</v>
      </c>
      <c r="AE23074" t="s">
        <v>22</v>
      </c>
      <c r="AF23074" t="s">
        <v>37</v>
      </c>
      <c r="AG23074" t="s">
        <v>51</v>
      </c>
      <c r="AH23074" t="s">
        <v>24</v>
      </c>
      <c r="AI23074">
        <v>1</v>
      </c>
      <c r="AJ23074" t="s">
        <v>25</v>
      </c>
      <c r="AK23074">
        <v>3</v>
      </c>
      <c r="AL23074">
        <v>0</v>
      </c>
      <c r="AM23074" t="s">
        <v>26</v>
      </c>
      <c r="AN23074">
        <v>706</v>
      </c>
      <c r="AO23074">
        <v>7.79</v>
      </c>
      <c r="AP23074">
        <v>1.9339</v>
      </c>
      <c r="AQ23074">
        <v>1.933875</v>
      </c>
      <c r="AR23074">
        <v>5.86</v>
      </c>
      <c r="AS23074">
        <v>75.224646983</v>
      </c>
      <c r="AT23074" t="s">
        <v>52</v>
      </c>
      <c r="AY23074" t="s">
        <v>24</v>
      </c>
      <c r="AZ23074" t="s">
        <v>24</v>
      </c>
      <c r="BA23074">
        <v>7.79</v>
      </c>
      <c r="BB23074" t="s">
        <v>24</v>
      </c>
      <c r="BC23074">
        <v>8.16</v>
      </c>
      <c r="BD23074">
        <v>7100</v>
      </c>
      <c r="BF23074" t="s">
        <v>2088</v>
      </c>
    </row>
    <row r="23075" spans="2:58" x14ac:dyDescent="0.25">
      <c r="B23075" t="s">
        <v>14</v>
      </c>
      <c r="C23075" t="s">
        <v>35723</v>
      </c>
      <c r="D23075">
        <v>2</v>
      </c>
      <c r="E23075" t="s">
        <v>15511</v>
      </c>
      <c r="F23075" t="s">
        <v>15512</v>
      </c>
      <c r="G23075" t="s">
        <v>35724</v>
      </c>
      <c r="I23075" t="s">
        <v>15</v>
      </c>
      <c r="J23075" t="s">
        <v>500</v>
      </c>
      <c r="K23075">
        <v>357571</v>
      </c>
      <c r="L23075" t="s">
        <v>970</v>
      </c>
      <c r="M23075" t="s">
        <v>773</v>
      </c>
      <c r="N23075" t="s">
        <v>687</v>
      </c>
      <c r="O23075" t="s">
        <v>688</v>
      </c>
      <c r="P23075">
        <v>7120</v>
      </c>
      <c r="Q23075">
        <v>7120</v>
      </c>
      <c r="R23075" t="s">
        <v>776</v>
      </c>
      <c r="S23075">
        <v>330147</v>
      </c>
      <c r="T23075" t="s">
        <v>689</v>
      </c>
      <c r="U23075">
        <v>1</v>
      </c>
      <c r="V23075">
        <v>357571</v>
      </c>
      <c r="W23075" t="s">
        <v>970</v>
      </c>
      <c r="X23075">
        <v>2024009</v>
      </c>
      <c r="Y23075" t="s">
        <v>47</v>
      </c>
      <c r="Z23075" t="s">
        <v>48</v>
      </c>
      <c r="AA23075">
        <v>2024</v>
      </c>
      <c r="AB23075" t="s">
        <v>971</v>
      </c>
      <c r="AC23075" t="s">
        <v>50</v>
      </c>
      <c r="AE23075" t="s">
        <v>22</v>
      </c>
      <c r="AF23075" t="s">
        <v>37</v>
      </c>
      <c r="AG23075" t="s">
        <v>51</v>
      </c>
      <c r="AH23075" t="s">
        <v>24</v>
      </c>
      <c r="AI23075">
        <v>1</v>
      </c>
      <c r="AJ23075" t="s">
        <v>25</v>
      </c>
      <c r="AK23075">
        <v>2</v>
      </c>
      <c r="AL23075">
        <v>1719</v>
      </c>
      <c r="AM23075" t="s">
        <v>2730</v>
      </c>
      <c r="AN23075">
        <v>1706</v>
      </c>
      <c r="AO23075">
        <v>5.08</v>
      </c>
      <c r="AP23075">
        <v>2.3866999999999998</v>
      </c>
      <c r="AQ23075">
        <v>2.3866749</v>
      </c>
      <c r="AR23075">
        <v>2.69</v>
      </c>
      <c r="AS23075">
        <v>52.952755906</v>
      </c>
      <c r="AT23075" t="s">
        <v>52</v>
      </c>
      <c r="AY23075" t="s">
        <v>28</v>
      </c>
      <c r="AZ23075" t="s">
        <v>24</v>
      </c>
      <c r="BA23075">
        <v>5.08</v>
      </c>
      <c r="BB23075" t="s">
        <v>24</v>
      </c>
      <c r="BC23075">
        <v>3.97</v>
      </c>
      <c r="BD23075">
        <v>7120</v>
      </c>
      <c r="BF23075" t="s">
        <v>692</v>
      </c>
    </row>
    <row r="23076" spans="2:58" x14ac:dyDescent="0.25">
      <c r="B23076" t="s">
        <v>14</v>
      </c>
      <c r="C23076" t="s">
        <v>35723</v>
      </c>
      <c r="D23076">
        <v>1</v>
      </c>
      <c r="E23076" t="s">
        <v>6661</v>
      </c>
      <c r="F23076" t="s">
        <v>6662</v>
      </c>
      <c r="G23076" t="s">
        <v>35724</v>
      </c>
      <c r="I23076" t="s">
        <v>15</v>
      </c>
      <c r="J23076" t="s">
        <v>500</v>
      </c>
      <c r="K23076">
        <v>357571</v>
      </c>
      <c r="L23076" t="s">
        <v>970</v>
      </c>
      <c r="M23076" t="s">
        <v>773</v>
      </c>
      <c r="N23076" t="s">
        <v>774</v>
      </c>
      <c r="O23076" t="s">
        <v>775</v>
      </c>
      <c r="P23076">
        <v>7120</v>
      </c>
      <c r="Q23076">
        <v>7120</v>
      </c>
      <c r="R23076" t="s">
        <v>776</v>
      </c>
      <c r="S23076">
        <v>356693</v>
      </c>
      <c r="T23076" t="s">
        <v>685</v>
      </c>
      <c r="U23076">
        <v>1</v>
      </c>
      <c r="V23076">
        <v>357571</v>
      </c>
      <c r="W23076" t="s">
        <v>970</v>
      </c>
      <c r="X23076">
        <v>2024009</v>
      </c>
      <c r="Y23076" t="s">
        <v>47</v>
      </c>
      <c r="Z23076" t="s">
        <v>48</v>
      </c>
      <c r="AA23076">
        <v>2024</v>
      </c>
      <c r="AB23076" t="s">
        <v>971</v>
      </c>
      <c r="AC23076" t="s">
        <v>50</v>
      </c>
      <c r="AE23076" t="s">
        <v>22</v>
      </c>
      <c r="AF23076" t="s">
        <v>37</v>
      </c>
      <c r="AG23076" t="s">
        <v>51</v>
      </c>
      <c r="AH23076" t="s">
        <v>24</v>
      </c>
      <c r="AI23076">
        <v>1</v>
      </c>
      <c r="AJ23076" t="s">
        <v>25</v>
      </c>
      <c r="AK23076">
        <v>1</v>
      </c>
      <c r="AL23076">
        <v>0</v>
      </c>
      <c r="AM23076" t="s">
        <v>26</v>
      </c>
      <c r="AN23076">
        <v>1706</v>
      </c>
      <c r="AO23076">
        <v>0</v>
      </c>
      <c r="AP23076">
        <v>0</v>
      </c>
      <c r="AQ23076">
        <v>0</v>
      </c>
      <c r="AR23076">
        <v>0</v>
      </c>
      <c r="AS23076">
        <v>0</v>
      </c>
      <c r="AT23076" t="s">
        <v>52</v>
      </c>
      <c r="AY23076" t="s">
        <v>24</v>
      </c>
      <c r="AZ23076" t="s">
        <v>24</v>
      </c>
      <c r="BA23076">
        <v>0</v>
      </c>
      <c r="BB23076" t="s">
        <v>24</v>
      </c>
      <c r="BC23076">
        <v>3.97</v>
      </c>
      <c r="BD23076">
        <v>7120</v>
      </c>
      <c r="BE23076" t="s">
        <v>780</v>
      </c>
    </row>
    <row r="23077" spans="2:58" x14ac:dyDescent="0.25">
      <c r="B23077" t="s">
        <v>14</v>
      </c>
      <c r="C23077" t="s">
        <v>35723</v>
      </c>
      <c r="D23077">
        <v>3</v>
      </c>
      <c r="E23077" t="s">
        <v>35725</v>
      </c>
      <c r="F23077" t="s">
        <v>35726</v>
      </c>
      <c r="G23077" t="s">
        <v>35724</v>
      </c>
      <c r="I23077" t="s">
        <v>15</v>
      </c>
      <c r="J23077" t="s">
        <v>500</v>
      </c>
      <c r="K23077">
        <v>357571</v>
      </c>
      <c r="L23077" t="s">
        <v>970</v>
      </c>
      <c r="M23077" t="s">
        <v>773</v>
      </c>
      <c r="N23077" t="s">
        <v>687</v>
      </c>
      <c r="O23077" t="s">
        <v>688</v>
      </c>
      <c r="P23077">
        <v>7120</v>
      </c>
      <c r="Q23077">
        <v>7120</v>
      </c>
      <c r="R23077" t="s">
        <v>776</v>
      </c>
      <c r="S23077">
        <v>330147</v>
      </c>
      <c r="T23077" t="s">
        <v>689</v>
      </c>
      <c r="U23077">
        <v>1</v>
      </c>
      <c r="V23077">
        <v>357571</v>
      </c>
      <c r="W23077" t="s">
        <v>970</v>
      </c>
      <c r="X23077">
        <v>2024009</v>
      </c>
      <c r="Y23077" t="s">
        <v>47</v>
      </c>
      <c r="Z23077" t="s">
        <v>48</v>
      </c>
      <c r="AA23077">
        <v>2024</v>
      </c>
      <c r="AB23077" t="s">
        <v>971</v>
      </c>
      <c r="AC23077" t="s">
        <v>50</v>
      </c>
      <c r="AE23077" t="s">
        <v>22</v>
      </c>
      <c r="AF23077" t="s">
        <v>37</v>
      </c>
      <c r="AG23077" t="s">
        <v>51</v>
      </c>
      <c r="AH23077" t="s">
        <v>24</v>
      </c>
      <c r="AI23077">
        <v>1</v>
      </c>
      <c r="AJ23077" t="s">
        <v>25</v>
      </c>
      <c r="AK23077">
        <v>3</v>
      </c>
      <c r="AL23077">
        <v>1719</v>
      </c>
      <c r="AM23077" t="s">
        <v>2730</v>
      </c>
      <c r="AN23077">
        <v>1706</v>
      </c>
      <c r="AO23077">
        <v>14.24</v>
      </c>
      <c r="AP23077">
        <v>7.1241000000000003</v>
      </c>
      <c r="AQ23077">
        <v>7.1241200999999998</v>
      </c>
      <c r="AR23077">
        <v>7.12</v>
      </c>
      <c r="AS23077">
        <v>50</v>
      </c>
      <c r="AT23077" t="s">
        <v>52</v>
      </c>
      <c r="AY23077" t="s">
        <v>28</v>
      </c>
      <c r="AZ23077" t="s">
        <v>24</v>
      </c>
      <c r="BA23077">
        <v>14.24</v>
      </c>
      <c r="BB23077" t="s">
        <v>24</v>
      </c>
      <c r="BC23077">
        <v>3.97</v>
      </c>
      <c r="BD23077">
        <v>7120</v>
      </c>
      <c r="BF23077" t="s">
        <v>692</v>
      </c>
    </row>
    <row r="23078" spans="2:58" x14ac:dyDescent="0.25">
      <c r="B23078" t="s">
        <v>14</v>
      </c>
      <c r="C23078" t="s">
        <v>35723</v>
      </c>
      <c r="D23078">
        <v>4</v>
      </c>
      <c r="E23078" t="s">
        <v>1214</v>
      </c>
      <c r="F23078" t="s">
        <v>1215</v>
      </c>
      <c r="G23078" t="s">
        <v>35724</v>
      </c>
      <c r="I23078" t="s">
        <v>1216</v>
      </c>
      <c r="J23078" t="s">
        <v>500</v>
      </c>
      <c r="K23078">
        <v>357571</v>
      </c>
      <c r="L23078" t="s">
        <v>970</v>
      </c>
      <c r="M23078" t="s">
        <v>773</v>
      </c>
      <c r="P23078">
        <v>7120</v>
      </c>
      <c r="Q23078">
        <v>7120</v>
      </c>
      <c r="R23078" t="s">
        <v>776</v>
      </c>
      <c r="S23078">
        <v>0</v>
      </c>
      <c r="U23078">
        <v>0.15</v>
      </c>
      <c r="V23078">
        <v>357571</v>
      </c>
      <c r="W23078" t="s">
        <v>970</v>
      </c>
      <c r="X23078">
        <v>2024009</v>
      </c>
      <c r="Y23078" t="s">
        <v>47</v>
      </c>
      <c r="Z23078" t="s">
        <v>48</v>
      </c>
      <c r="AA23078">
        <v>2024</v>
      </c>
      <c r="AB23078" t="s">
        <v>971</v>
      </c>
      <c r="AC23078" t="s">
        <v>50</v>
      </c>
      <c r="AE23078" t="s">
        <v>22</v>
      </c>
      <c r="AF23078" t="s">
        <v>37</v>
      </c>
      <c r="AG23078" t="s">
        <v>51</v>
      </c>
      <c r="AH23078" t="s">
        <v>24</v>
      </c>
      <c r="AI23078">
        <v>1</v>
      </c>
      <c r="AJ23078" t="s">
        <v>25</v>
      </c>
      <c r="AK23078">
        <v>1</v>
      </c>
      <c r="AL23078">
        <v>1577</v>
      </c>
      <c r="AM23078" t="s">
        <v>1217</v>
      </c>
      <c r="AN23078">
        <v>1706</v>
      </c>
      <c r="AO23078">
        <v>11.25</v>
      </c>
      <c r="AP23078">
        <v>0</v>
      </c>
      <c r="AQ23078">
        <v>0</v>
      </c>
      <c r="AR23078">
        <v>11.25</v>
      </c>
      <c r="AS23078">
        <v>100</v>
      </c>
      <c r="AT23078" t="s">
        <v>52</v>
      </c>
      <c r="AY23078" t="s">
        <v>24</v>
      </c>
      <c r="AZ23078" t="s">
        <v>24</v>
      </c>
      <c r="BA23078">
        <v>0</v>
      </c>
      <c r="BB23078" t="s">
        <v>24</v>
      </c>
      <c r="BC23078">
        <v>3.97</v>
      </c>
      <c r="BD23078">
        <v>7120</v>
      </c>
      <c r="BF23078" t="s">
        <v>692</v>
      </c>
    </row>
    <row r="23079" spans="2:58" x14ac:dyDescent="0.25">
      <c r="B23079" t="s">
        <v>14</v>
      </c>
      <c r="C23079" t="s">
        <v>35727</v>
      </c>
      <c r="D23079">
        <v>2</v>
      </c>
      <c r="E23079" t="s">
        <v>22243</v>
      </c>
      <c r="F23079" t="s">
        <v>22244</v>
      </c>
      <c r="G23079" t="s">
        <v>35728</v>
      </c>
      <c r="H23079" t="s">
        <v>35729</v>
      </c>
      <c r="I23079" t="s">
        <v>15</v>
      </c>
      <c r="J23079" t="s">
        <v>500</v>
      </c>
      <c r="K23079">
        <v>360987</v>
      </c>
      <c r="L23079" t="s">
        <v>2308</v>
      </c>
      <c r="M23079" t="s">
        <v>17</v>
      </c>
      <c r="N23079" t="s">
        <v>785</v>
      </c>
      <c r="O23079" t="s">
        <v>786</v>
      </c>
      <c r="P23079">
        <v>7100</v>
      </c>
      <c r="Q23079">
        <v>7100</v>
      </c>
      <c r="R23079" t="s">
        <v>18</v>
      </c>
      <c r="S23079">
        <v>357248</v>
      </c>
      <c r="T23079" t="s">
        <v>707</v>
      </c>
      <c r="U23079">
        <v>100</v>
      </c>
      <c r="V23079">
        <v>357910</v>
      </c>
      <c r="W23079" t="s">
        <v>2308</v>
      </c>
      <c r="X23079">
        <v>2024009</v>
      </c>
      <c r="Y23079" t="s">
        <v>64</v>
      </c>
      <c r="Z23079" t="s">
        <v>65</v>
      </c>
      <c r="AA23079">
        <v>2024</v>
      </c>
      <c r="AB23079" t="s">
        <v>66</v>
      </c>
      <c r="AC23079" t="s">
        <v>17287</v>
      </c>
      <c r="AE23079" t="s">
        <v>22</v>
      </c>
      <c r="AF23079" t="s">
        <v>37</v>
      </c>
      <c r="AG23079" t="s">
        <v>1269</v>
      </c>
      <c r="AH23079" t="s">
        <v>24</v>
      </c>
      <c r="AI23079">
        <v>1</v>
      </c>
      <c r="AJ23079" t="s">
        <v>25</v>
      </c>
      <c r="AK23079">
        <v>2</v>
      </c>
      <c r="AL23079">
        <v>0</v>
      </c>
      <c r="AM23079" t="s">
        <v>26</v>
      </c>
      <c r="AN23079">
        <v>706</v>
      </c>
      <c r="AO23079">
        <v>11.61</v>
      </c>
      <c r="AP23079">
        <v>5.5180999999999996</v>
      </c>
      <c r="AQ23079">
        <v>5.5181199999999997</v>
      </c>
      <c r="AR23079">
        <v>6.09</v>
      </c>
      <c r="AS23079">
        <v>52.454780362000001</v>
      </c>
      <c r="AT23079" t="s">
        <v>69</v>
      </c>
      <c r="AY23079" t="s">
        <v>28</v>
      </c>
      <c r="AZ23079" t="s">
        <v>24</v>
      </c>
      <c r="BA23079">
        <v>0.218</v>
      </c>
      <c r="BB23079" t="s">
        <v>24</v>
      </c>
      <c r="BC23079">
        <v>8.41</v>
      </c>
      <c r="BD23079">
        <v>7100</v>
      </c>
      <c r="BE23079" t="s">
        <v>702</v>
      </c>
      <c r="BF23079" t="s">
        <v>795</v>
      </c>
    </row>
    <row r="23080" spans="2:58" x14ac:dyDescent="0.25">
      <c r="B23080" t="s">
        <v>14</v>
      </c>
      <c r="C23080" t="s">
        <v>35727</v>
      </c>
      <c r="D23080">
        <v>1</v>
      </c>
      <c r="E23080" t="s">
        <v>2248</v>
      </c>
      <c r="F23080" t="s">
        <v>2249</v>
      </c>
      <c r="G23080" t="s">
        <v>35728</v>
      </c>
      <c r="H23080" t="s">
        <v>35729</v>
      </c>
      <c r="I23080" t="s">
        <v>15</v>
      </c>
      <c r="J23080" t="s">
        <v>500</v>
      </c>
      <c r="K23080">
        <v>360987</v>
      </c>
      <c r="L23080" t="s">
        <v>2308</v>
      </c>
      <c r="M23080" t="s">
        <v>17</v>
      </c>
      <c r="N23080" t="s">
        <v>785</v>
      </c>
      <c r="O23080" t="s">
        <v>786</v>
      </c>
      <c r="P23080">
        <v>7100</v>
      </c>
      <c r="Q23080">
        <v>7100</v>
      </c>
      <c r="R23080" t="s">
        <v>18</v>
      </c>
      <c r="S23080">
        <v>357211</v>
      </c>
      <c r="T23080" t="s">
        <v>738</v>
      </c>
      <c r="U23080">
        <v>100</v>
      </c>
      <c r="V23080">
        <v>357910</v>
      </c>
      <c r="W23080" t="s">
        <v>2308</v>
      </c>
      <c r="X23080">
        <v>2024009</v>
      </c>
      <c r="Y23080" t="s">
        <v>64</v>
      </c>
      <c r="Z23080" t="s">
        <v>65</v>
      </c>
      <c r="AA23080">
        <v>2024</v>
      </c>
      <c r="AB23080" t="s">
        <v>66</v>
      </c>
      <c r="AC23080" t="s">
        <v>17287</v>
      </c>
      <c r="AE23080" t="s">
        <v>22</v>
      </c>
      <c r="AF23080" t="s">
        <v>37</v>
      </c>
      <c r="AG23080" t="s">
        <v>1269</v>
      </c>
      <c r="AH23080" t="s">
        <v>24</v>
      </c>
      <c r="AI23080">
        <v>1</v>
      </c>
      <c r="AJ23080" t="s">
        <v>25</v>
      </c>
      <c r="AK23080">
        <v>1</v>
      </c>
      <c r="AL23080">
        <v>0</v>
      </c>
      <c r="AM23080" t="s">
        <v>26</v>
      </c>
      <c r="AN23080">
        <v>706</v>
      </c>
      <c r="AO23080">
        <v>27.2</v>
      </c>
      <c r="AP23080">
        <v>12.0665</v>
      </c>
      <c r="AQ23080">
        <v>12.066509999999999</v>
      </c>
      <c r="AR23080">
        <v>15.13</v>
      </c>
      <c r="AS23080">
        <v>55.625</v>
      </c>
      <c r="AT23080" t="s">
        <v>69</v>
      </c>
      <c r="AY23080" t="s">
        <v>28</v>
      </c>
      <c r="AZ23080" t="s">
        <v>24</v>
      </c>
      <c r="BA23080">
        <v>0.45839999999999997</v>
      </c>
      <c r="BB23080" t="s">
        <v>24</v>
      </c>
      <c r="BC23080">
        <v>8.41</v>
      </c>
      <c r="BD23080">
        <v>7100</v>
      </c>
      <c r="BE23080" t="s">
        <v>702</v>
      </c>
      <c r="BF23080" t="s">
        <v>795</v>
      </c>
    </row>
    <row r="23081" spans="2:58" x14ac:dyDescent="0.25">
      <c r="B23081" t="s">
        <v>14</v>
      </c>
      <c r="C23081" t="s">
        <v>35727</v>
      </c>
      <c r="D23081">
        <v>3</v>
      </c>
      <c r="E23081" t="s">
        <v>35730</v>
      </c>
      <c r="F23081" t="s">
        <v>35731</v>
      </c>
      <c r="G23081" t="s">
        <v>35728</v>
      </c>
      <c r="H23081" t="s">
        <v>35729</v>
      </c>
      <c r="I23081" t="s">
        <v>15</v>
      </c>
      <c r="J23081" t="s">
        <v>500</v>
      </c>
      <c r="K23081">
        <v>360987</v>
      </c>
      <c r="L23081" t="s">
        <v>2308</v>
      </c>
      <c r="M23081" t="s">
        <v>17</v>
      </c>
      <c r="N23081" t="s">
        <v>1055</v>
      </c>
      <c r="O23081" t="s">
        <v>1056</v>
      </c>
      <c r="P23081">
        <v>7100</v>
      </c>
      <c r="Q23081">
        <v>7100</v>
      </c>
      <c r="R23081" t="s">
        <v>18</v>
      </c>
      <c r="S23081">
        <v>357211</v>
      </c>
      <c r="T23081" t="s">
        <v>738</v>
      </c>
      <c r="U23081">
        <v>200</v>
      </c>
      <c r="V23081">
        <v>357910</v>
      </c>
      <c r="W23081" t="s">
        <v>2308</v>
      </c>
      <c r="X23081">
        <v>2024009</v>
      </c>
      <c r="Y23081" t="s">
        <v>64</v>
      </c>
      <c r="Z23081" t="s">
        <v>65</v>
      </c>
      <c r="AA23081">
        <v>2024</v>
      </c>
      <c r="AB23081" t="s">
        <v>66</v>
      </c>
      <c r="AC23081" t="s">
        <v>17287</v>
      </c>
      <c r="AE23081" t="s">
        <v>22</v>
      </c>
      <c r="AF23081" t="s">
        <v>37</v>
      </c>
      <c r="AG23081" t="s">
        <v>1269</v>
      </c>
      <c r="AH23081" t="s">
        <v>24</v>
      </c>
      <c r="AI23081">
        <v>1</v>
      </c>
      <c r="AJ23081" t="s">
        <v>25</v>
      </c>
      <c r="AK23081">
        <v>3</v>
      </c>
      <c r="AL23081">
        <v>0</v>
      </c>
      <c r="AM23081" t="s">
        <v>26</v>
      </c>
      <c r="AN23081">
        <v>706</v>
      </c>
      <c r="AO23081">
        <v>25.84</v>
      </c>
      <c r="AP23081">
        <v>15.491199999999999</v>
      </c>
      <c r="AQ23081">
        <v>15.491239999999999</v>
      </c>
      <c r="AR23081">
        <v>10.35</v>
      </c>
      <c r="AS23081">
        <v>40.054179566999998</v>
      </c>
      <c r="AT23081" t="s">
        <v>69</v>
      </c>
      <c r="AY23081" t="s">
        <v>28</v>
      </c>
      <c r="AZ23081" t="s">
        <v>24</v>
      </c>
      <c r="BA23081">
        <v>0.24149999999999999</v>
      </c>
      <c r="BB23081" t="s">
        <v>24</v>
      </c>
      <c r="BC23081">
        <v>8.41</v>
      </c>
      <c r="BD23081">
        <v>7100</v>
      </c>
      <c r="BE23081" t="s">
        <v>702</v>
      </c>
      <c r="BF23081" t="s">
        <v>1058</v>
      </c>
    </row>
    <row r="23082" spans="2:58" x14ac:dyDescent="0.25">
      <c r="B23082" t="s">
        <v>14</v>
      </c>
      <c r="C23082" t="s">
        <v>35732</v>
      </c>
      <c r="D23082">
        <v>1</v>
      </c>
      <c r="E23082" t="s">
        <v>35733</v>
      </c>
      <c r="F23082" t="s">
        <v>35734</v>
      </c>
      <c r="G23082" t="s">
        <v>35735</v>
      </c>
      <c r="I23082" t="s">
        <v>15</v>
      </c>
      <c r="J23082" t="s">
        <v>500</v>
      </c>
      <c r="K23082">
        <v>357591</v>
      </c>
      <c r="L23082" t="s">
        <v>57</v>
      </c>
      <c r="M23082" t="s">
        <v>41</v>
      </c>
      <c r="N23082" t="s">
        <v>1487</v>
      </c>
      <c r="O23082" t="s">
        <v>1488</v>
      </c>
      <c r="P23082">
        <v>7110</v>
      </c>
      <c r="Q23082">
        <v>7110</v>
      </c>
      <c r="R23082" t="s">
        <v>42</v>
      </c>
      <c r="S23082">
        <v>356693</v>
      </c>
      <c r="T23082" t="s">
        <v>685</v>
      </c>
      <c r="U23082">
        <v>2</v>
      </c>
      <c r="V23082">
        <v>357591</v>
      </c>
      <c r="W23082" t="s">
        <v>57</v>
      </c>
      <c r="X23082">
        <v>2024009</v>
      </c>
      <c r="Y23082" t="s">
        <v>47</v>
      </c>
      <c r="Z23082" t="s">
        <v>48</v>
      </c>
      <c r="AA23082">
        <v>2024</v>
      </c>
      <c r="AB23082" t="s">
        <v>80</v>
      </c>
      <c r="AC23082" t="s">
        <v>59</v>
      </c>
      <c r="AE23082" t="s">
        <v>22</v>
      </c>
      <c r="AF23082" t="s">
        <v>37</v>
      </c>
      <c r="AG23082" t="s">
        <v>60</v>
      </c>
      <c r="AH23082" t="s">
        <v>24</v>
      </c>
      <c r="AI23082">
        <v>1</v>
      </c>
      <c r="AJ23082" t="s">
        <v>25</v>
      </c>
      <c r="AK23082">
        <v>1</v>
      </c>
      <c r="AL23082">
        <v>0</v>
      </c>
      <c r="AM23082" t="s">
        <v>26</v>
      </c>
      <c r="AN23082">
        <v>706</v>
      </c>
      <c r="AO23082">
        <v>21</v>
      </c>
      <c r="AP23082">
        <v>10.026999999999999</v>
      </c>
      <c r="AQ23082">
        <v>10.026999999999999</v>
      </c>
      <c r="AR23082">
        <v>10.97</v>
      </c>
      <c r="AS23082">
        <v>52.238095238</v>
      </c>
      <c r="AT23082" t="s">
        <v>52</v>
      </c>
      <c r="AY23082" t="s">
        <v>28</v>
      </c>
      <c r="AZ23082" t="s">
        <v>24</v>
      </c>
      <c r="BA23082">
        <v>10.5</v>
      </c>
      <c r="BB23082" t="s">
        <v>24</v>
      </c>
      <c r="BC23082">
        <v>2.73</v>
      </c>
      <c r="BD23082">
        <v>7110</v>
      </c>
      <c r="BE23082" t="s">
        <v>31</v>
      </c>
      <c r="BF23082" t="s">
        <v>9815</v>
      </c>
    </row>
    <row r="23083" spans="2:58" x14ac:dyDescent="0.25">
      <c r="B23083" t="s">
        <v>14</v>
      </c>
      <c r="C23083" t="s">
        <v>35736</v>
      </c>
      <c r="D23083">
        <v>2</v>
      </c>
      <c r="E23083" t="s">
        <v>35176</v>
      </c>
      <c r="F23083" t="s">
        <v>35177</v>
      </c>
      <c r="G23083" t="s">
        <v>35737</v>
      </c>
      <c r="H23083" t="s">
        <v>675</v>
      </c>
      <c r="I23083" t="s">
        <v>15</v>
      </c>
      <c r="J23083" t="s">
        <v>500</v>
      </c>
      <c r="K23083">
        <v>357819</v>
      </c>
      <c r="L23083" t="s">
        <v>13690</v>
      </c>
      <c r="M23083" t="s">
        <v>17</v>
      </c>
      <c r="N23083" t="s">
        <v>905</v>
      </c>
      <c r="O23083" t="s">
        <v>906</v>
      </c>
      <c r="P23083">
        <v>7100</v>
      </c>
      <c r="Q23083">
        <v>7100</v>
      </c>
      <c r="R23083" t="s">
        <v>18</v>
      </c>
      <c r="S23083">
        <v>357211</v>
      </c>
      <c r="T23083" t="s">
        <v>738</v>
      </c>
      <c r="U23083">
        <v>100</v>
      </c>
      <c r="V23083">
        <v>357819</v>
      </c>
      <c r="W23083" t="s">
        <v>13690</v>
      </c>
      <c r="X23083">
        <v>2024009</v>
      </c>
      <c r="Y23083" t="s">
        <v>19</v>
      </c>
      <c r="Z23083" t="s">
        <v>20</v>
      </c>
      <c r="AA23083">
        <v>2024</v>
      </c>
      <c r="AB23083" t="s">
        <v>66</v>
      </c>
      <c r="AC23083" t="s">
        <v>13691</v>
      </c>
      <c r="AE23083" t="s">
        <v>22</v>
      </c>
      <c r="AF23083" t="s">
        <v>6709</v>
      </c>
      <c r="AG23083" t="s">
        <v>13692</v>
      </c>
      <c r="AH23083" t="s">
        <v>24</v>
      </c>
      <c r="AI23083">
        <v>1</v>
      </c>
      <c r="AJ23083" t="s">
        <v>25</v>
      </c>
      <c r="AK23083">
        <v>2</v>
      </c>
      <c r="AL23083">
        <v>0</v>
      </c>
      <c r="AM23083" t="s">
        <v>26</v>
      </c>
      <c r="AN23083">
        <v>706</v>
      </c>
      <c r="AO23083">
        <v>24</v>
      </c>
      <c r="AP23083">
        <v>7.5937999999999999</v>
      </c>
      <c r="AQ23083">
        <v>7.5938299999999996</v>
      </c>
      <c r="AR23083">
        <v>16.41</v>
      </c>
      <c r="AS23083">
        <v>68.375</v>
      </c>
      <c r="AT23083" t="s">
        <v>45</v>
      </c>
      <c r="AU23083" t="s">
        <v>39</v>
      </c>
      <c r="AY23083" t="s">
        <v>28</v>
      </c>
      <c r="AZ23083" t="s">
        <v>24</v>
      </c>
      <c r="BA23083">
        <v>0.3</v>
      </c>
      <c r="BB23083" t="s">
        <v>24</v>
      </c>
      <c r="BC23083">
        <v>18.72</v>
      </c>
      <c r="BD23083">
        <v>7100</v>
      </c>
      <c r="BE23083" t="s">
        <v>702</v>
      </c>
      <c r="BF23083" t="s">
        <v>1197</v>
      </c>
    </row>
    <row r="23084" spans="2:58" x14ac:dyDescent="0.25">
      <c r="B23084" t="s">
        <v>14</v>
      </c>
      <c r="C23084" t="s">
        <v>35736</v>
      </c>
      <c r="D23084">
        <v>1</v>
      </c>
      <c r="E23084" t="s">
        <v>2569</v>
      </c>
      <c r="F23084" t="s">
        <v>2570</v>
      </c>
      <c r="G23084" t="s">
        <v>35737</v>
      </c>
      <c r="H23084" t="s">
        <v>675</v>
      </c>
      <c r="I23084" t="s">
        <v>15</v>
      </c>
      <c r="J23084" t="s">
        <v>500</v>
      </c>
      <c r="K23084">
        <v>357819</v>
      </c>
      <c r="L23084" t="s">
        <v>13690</v>
      </c>
      <c r="M23084" t="s">
        <v>17</v>
      </c>
      <c r="N23084" t="s">
        <v>905</v>
      </c>
      <c r="O23084" t="s">
        <v>906</v>
      </c>
      <c r="P23084">
        <v>7100</v>
      </c>
      <c r="Q23084">
        <v>7100</v>
      </c>
      <c r="R23084" t="s">
        <v>18</v>
      </c>
      <c r="S23084">
        <v>357211</v>
      </c>
      <c r="T23084" t="s">
        <v>738</v>
      </c>
      <c r="U23084">
        <v>8</v>
      </c>
      <c r="V23084">
        <v>357819</v>
      </c>
      <c r="W23084" t="s">
        <v>13690</v>
      </c>
      <c r="X23084">
        <v>2024009</v>
      </c>
      <c r="Y23084" t="s">
        <v>19</v>
      </c>
      <c r="Z23084" t="s">
        <v>20</v>
      </c>
      <c r="AA23084">
        <v>2024</v>
      </c>
      <c r="AB23084" t="s">
        <v>66</v>
      </c>
      <c r="AC23084" t="s">
        <v>13691</v>
      </c>
      <c r="AE23084" t="s">
        <v>22</v>
      </c>
      <c r="AF23084" t="s">
        <v>6709</v>
      </c>
      <c r="AG23084" t="s">
        <v>13692</v>
      </c>
      <c r="AH23084" t="s">
        <v>24</v>
      </c>
      <c r="AI23084">
        <v>1</v>
      </c>
      <c r="AJ23084" t="s">
        <v>25</v>
      </c>
      <c r="AK23084">
        <v>1</v>
      </c>
      <c r="AL23084">
        <v>0</v>
      </c>
      <c r="AM23084" t="s">
        <v>26</v>
      </c>
      <c r="AN23084">
        <v>706</v>
      </c>
      <c r="AO23084">
        <v>104.83</v>
      </c>
      <c r="AP23084">
        <v>39.771000000000001</v>
      </c>
      <c r="AQ23084">
        <v>39.771000000000001</v>
      </c>
      <c r="AR23084">
        <v>65.06</v>
      </c>
      <c r="AS23084">
        <v>62.062386721000003</v>
      </c>
      <c r="AT23084" t="s">
        <v>45</v>
      </c>
      <c r="AU23084" t="s">
        <v>39</v>
      </c>
      <c r="AY23084" t="s">
        <v>28</v>
      </c>
      <c r="AZ23084" t="s">
        <v>24</v>
      </c>
      <c r="BA23084">
        <v>19.64</v>
      </c>
      <c r="BB23084" t="s">
        <v>24</v>
      </c>
      <c r="BC23084">
        <v>18.72</v>
      </c>
      <c r="BD23084">
        <v>7100</v>
      </c>
      <c r="BE23084" t="s">
        <v>702</v>
      </c>
      <c r="BF23084" t="s">
        <v>1197</v>
      </c>
    </row>
    <row r="23085" spans="2:58" x14ac:dyDescent="0.25">
      <c r="B23085" t="s">
        <v>14</v>
      </c>
      <c r="C23085" t="s">
        <v>35736</v>
      </c>
      <c r="D23085">
        <v>4</v>
      </c>
      <c r="E23085" t="s">
        <v>681</v>
      </c>
      <c r="F23085" t="s">
        <v>682</v>
      </c>
      <c r="G23085" t="s">
        <v>35737</v>
      </c>
      <c r="H23085" t="s">
        <v>675</v>
      </c>
      <c r="I23085" t="s">
        <v>15</v>
      </c>
      <c r="J23085" t="s">
        <v>500</v>
      </c>
      <c r="K23085">
        <v>357819</v>
      </c>
      <c r="L23085" t="s">
        <v>13690</v>
      </c>
      <c r="M23085" t="s">
        <v>17</v>
      </c>
      <c r="N23085" t="s">
        <v>683</v>
      </c>
      <c r="O23085" t="s">
        <v>684</v>
      </c>
      <c r="P23085">
        <v>7100</v>
      </c>
      <c r="Q23085">
        <v>7100</v>
      </c>
      <c r="R23085" t="s">
        <v>18</v>
      </c>
      <c r="S23085">
        <v>356693</v>
      </c>
      <c r="T23085" t="s">
        <v>685</v>
      </c>
      <c r="U23085">
        <v>1</v>
      </c>
      <c r="V23085">
        <v>357819</v>
      </c>
      <c r="W23085" t="s">
        <v>13690</v>
      </c>
      <c r="X23085">
        <v>2024009</v>
      </c>
      <c r="Y23085" t="s">
        <v>19</v>
      </c>
      <c r="Z23085" t="s">
        <v>20</v>
      </c>
      <c r="AA23085">
        <v>2024</v>
      </c>
      <c r="AB23085" t="s">
        <v>66</v>
      </c>
      <c r="AC23085" t="s">
        <v>13691</v>
      </c>
      <c r="AE23085" t="s">
        <v>22</v>
      </c>
      <c r="AF23085" t="s">
        <v>6709</v>
      </c>
      <c r="AG23085" t="s">
        <v>13692</v>
      </c>
      <c r="AH23085" t="s">
        <v>28</v>
      </c>
      <c r="AI23085">
        <v>1</v>
      </c>
      <c r="AJ23085" t="s">
        <v>25</v>
      </c>
      <c r="AK23085">
        <v>4</v>
      </c>
      <c r="AL23085">
        <v>0</v>
      </c>
      <c r="AM23085" t="s">
        <v>26</v>
      </c>
      <c r="AN23085">
        <v>706</v>
      </c>
      <c r="AO23085">
        <v>0</v>
      </c>
      <c r="AP23085">
        <v>0</v>
      </c>
      <c r="AQ23085">
        <v>0</v>
      </c>
      <c r="AR23085">
        <v>0</v>
      </c>
      <c r="AS23085">
        <v>0</v>
      </c>
      <c r="AT23085" t="s">
        <v>45</v>
      </c>
      <c r="AU23085" t="s">
        <v>39</v>
      </c>
      <c r="AY23085" t="s">
        <v>24</v>
      </c>
      <c r="AZ23085" t="s">
        <v>24</v>
      </c>
      <c r="BA23085">
        <v>0</v>
      </c>
      <c r="BB23085" t="s">
        <v>24</v>
      </c>
      <c r="BC23085">
        <v>18.72</v>
      </c>
      <c r="BD23085">
        <v>7100</v>
      </c>
      <c r="BF23085" t="s">
        <v>40</v>
      </c>
    </row>
    <row r="23086" spans="2:58" x14ac:dyDescent="0.25">
      <c r="B23086" t="s">
        <v>14</v>
      </c>
      <c r="C23086" t="s">
        <v>35736</v>
      </c>
      <c r="D23086">
        <v>3</v>
      </c>
      <c r="E23086" t="s">
        <v>35130</v>
      </c>
      <c r="F23086" t="s">
        <v>35131</v>
      </c>
      <c r="G23086" t="s">
        <v>35737</v>
      </c>
      <c r="H23086" t="s">
        <v>675</v>
      </c>
      <c r="I23086" t="s">
        <v>15</v>
      </c>
      <c r="J23086" t="s">
        <v>500</v>
      </c>
      <c r="K23086">
        <v>357819</v>
      </c>
      <c r="L23086" t="s">
        <v>13690</v>
      </c>
      <c r="M23086" t="s">
        <v>17</v>
      </c>
      <c r="N23086" t="s">
        <v>905</v>
      </c>
      <c r="O23086" t="s">
        <v>906</v>
      </c>
      <c r="P23086">
        <v>7100</v>
      </c>
      <c r="Q23086">
        <v>7100</v>
      </c>
      <c r="R23086" t="s">
        <v>18</v>
      </c>
      <c r="S23086">
        <v>357211</v>
      </c>
      <c r="T23086" t="s">
        <v>738</v>
      </c>
      <c r="U23086">
        <v>100</v>
      </c>
      <c r="V23086">
        <v>357819</v>
      </c>
      <c r="W23086" t="s">
        <v>13690</v>
      </c>
      <c r="X23086">
        <v>2024009</v>
      </c>
      <c r="Y23086" t="s">
        <v>19</v>
      </c>
      <c r="Z23086" t="s">
        <v>20</v>
      </c>
      <c r="AA23086">
        <v>2024</v>
      </c>
      <c r="AB23086" t="s">
        <v>66</v>
      </c>
      <c r="AC23086" t="s">
        <v>13691</v>
      </c>
      <c r="AE23086" t="s">
        <v>22</v>
      </c>
      <c r="AF23086" t="s">
        <v>6709</v>
      </c>
      <c r="AG23086" t="s">
        <v>13692</v>
      </c>
      <c r="AH23086" t="s">
        <v>24</v>
      </c>
      <c r="AI23086">
        <v>1</v>
      </c>
      <c r="AJ23086" t="s">
        <v>25</v>
      </c>
      <c r="AK23086">
        <v>3</v>
      </c>
      <c r="AL23086">
        <v>0</v>
      </c>
      <c r="AM23086" t="s">
        <v>26</v>
      </c>
      <c r="AN23086">
        <v>706</v>
      </c>
      <c r="AO23086">
        <v>15.12</v>
      </c>
      <c r="AP23086">
        <v>4.7792000000000003</v>
      </c>
      <c r="AQ23086">
        <v>4.7791600000000001</v>
      </c>
      <c r="AR23086">
        <v>10.34</v>
      </c>
      <c r="AS23086">
        <v>68.386243386000004</v>
      </c>
      <c r="AT23086" t="s">
        <v>45</v>
      </c>
      <c r="AU23086" t="s">
        <v>39</v>
      </c>
      <c r="AY23086" t="s">
        <v>28</v>
      </c>
      <c r="AZ23086" t="s">
        <v>24</v>
      </c>
      <c r="BA23086">
        <v>0.1888</v>
      </c>
      <c r="BB23086" t="s">
        <v>24</v>
      </c>
      <c r="BC23086">
        <v>18.72</v>
      </c>
      <c r="BD23086">
        <v>7100</v>
      </c>
      <c r="BE23086" t="s">
        <v>702</v>
      </c>
      <c r="BF23086" t="s">
        <v>1197</v>
      </c>
    </row>
    <row r="23087" spans="2:58" x14ac:dyDescent="0.25">
      <c r="B23087" t="s">
        <v>14</v>
      </c>
      <c r="C23087" t="s">
        <v>35738</v>
      </c>
      <c r="D23087">
        <v>1</v>
      </c>
      <c r="E23087" t="s">
        <v>693</v>
      </c>
      <c r="F23087" t="s">
        <v>694</v>
      </c>
      <c r="G23087" t="s">
        <v>35739</v>
      </c>
      <c r="I23087" t="s">
        <v>15</v>
      </c>
      <c r="J23087" t="s">
        <v>500</v>
      </c>
      <c r="K23087">
        <v>357344</v>
      </c>
      <c r="L23087" t="s">
        <v>46</v>
      </c>
      <c r="M23087" t="s">
        <v>17</v>
      </c>
      <c r="N23087" t="s">
        <v>695</v>
      </c>
      <c r="O23087" t="s">
        <v>696</v>
      </c>
      <c r="P23087">
        <v>7100</v>
      </c>
      <c r="Q23087">
        <v>7100</v>
      </c>
      <c r="R23087" t="s">
        <v>18</v>
      </c>
      <c r="S23087">
        <v>356693</v>
      </c>
      <c r="T23087" t="s">
        <v>685</v>
      </c>
      <c r="U23087">
        <v>2</v>
      </c>
      <c r="V23087">
        <v>357344</v>
      </c>
      <c r="W23087" t="s">
        <v>46</v>
      </c>
      <c r="X23087">
        <v>2024009</v>
      </c>
      <c r="Y23087" t="s">
        <v>47</v>
      </c>
      <c r="Z23087" t="s">
        <v>48</v>
      </c>
      <c r="AA23087">
        <v>2024</v>
      </c>
      <c r="AB23087" t="s">
        <v>231</v>
      </c>
      <c r="AC23087" t="s">
        <v>50</v>
      </c>
      <c r="AE23087" t="s">
        <v>22</v>
      </c>
      <c r="AF23087" t="s">
        <v>37</v>
      </c>
      <c r="AG23087" t="s">
        <v>51</v>
      </c>
      <c r="AH23087" t="s">
        <v>24</v>
      </c>
      <c r="AI23087">
        <v>1</v>
      </c>
      <c r="AJ23087" t="s">
        <v>25</v>
      </c>
      <c r="AK23087">
        <v>1</v>
      </c>
      <c r="AL23087">
        <v>0</v>
      </c>
      <c r="AM23087" t="s">
        <v>26</v>
      </c>
      <c r="AN23087">
        <v>706</v>
      </c>
      <c r="AO23087">
        <v>1.68</v>
      </c>
      <c r="AP23087">
        <v>0.30640000000000001</v>
      </c>
      <c r="AQ23087">
        <v>0.30644339999999998</v>
      </c>
      <c r="AR23087">
        <v>1.37</v>
      </c>
      <c r="AS23087">
        <v>81.547619048000001</v>
      </c>
      <c r="AT23087" t="s">
        <v>52</v>
      </c>
      <c r="AY23087" t="s">
        <v>28</v>
      </c>
      <c r="AZ23087" t="s">
        <v>24</v>
      </c>
      <c r="BA23087">
        <v>0</v>
      </c>
      <c r="BB23087" t="s">
        <v>24</v>
      </c>
      <c r="BC23087">
        <v>0.22</v>
      </c>
      <c r="BD23087">
        <v>7100</v>
      </c>
      <c r="BF23087" t="s">
        <v>40</v>
      </c>
    </row>
    <row r="23088" spans="2:58" x14ac:dyDescent="0.25">
      <c r="B23088" t="s">
        <v>14</v>
      </c>
      <c r="C23088" t="s">
        <v>35740</v>
      </c>
      <c r="D23088">
        <v>1</v>
      </c>
      <c r="E23088" t="s">
        <v>35741</v>
      </c>
      <c r="F23088" t="s">
        <v>35742</v>
      </c>
      <c r="G23088" t="s">
        <v>35743</v>
      </c>
      <c r="I23088" t="s">
        <v>15</v>
      </c>
      <c r="J23088" t="s">
        <v>500</v>
      </c>
      <c r="K23088">
        <v>357344</v>
      </c>
      <c r="L23088" t="s">
        <v>46</v>
      </c>
      <c r="M23088" t="s">
        <v>17</v>
      </c>
      <c r="N23088" t="s">
        <v>699</v>
      </c>
      <c r="O23088" t="s">
        <v>700</v>
      </c>
      <c r="P23088">
        <v>7100</v>
      </c>
      <c r="Q23088">
        <v>7100</v>
      </c>
      <c r="R23088" t="s">
        <v>18</v>
      </c>
      <c r="S23088">
        <v>357255</v>
      </c>
      <c r="T23088" t="s">
        <v>701</v>
      </c>
      <c r="U23088">
        <v>2</v>
      </c>
      <c r="V23088">
        <v>357344</v>
      </c>
      <c r="W23088" t="s">
        <v>46</v>
      </c>
      <c r="X23088">
        <v>2024009</v>
      </c>
      <c r="Y23088" t="s">
        <v>47</v>
      </c>
      <c r="Z23088" t="s">
        <v>48</v>
      </c>
      <c r="AA23088">
        <v>2024</v>
      </c>
      <c r="AB23088" t="s">
        <v>102</v>
      </c>
      <c r="AC23088" t="s">
        <v>50</v>
      </c>
      <c r="AE23088" t="s">
        <v>22</v>
      </c>
      <c r="AF23088" t="s">
        <v>37</v>
      </c>
      <c r="AG23088" t="s">
        <v>51</v>
      </c>
      <c r="AH23088" t="s">
        <v>24</v>
      </c>
      <c r="AI23088">
        <v>1</v>
      </c>
      <c r="AJ23088" t="s">
        <v>25</v>
      </c>
      <c r="AK23088">
        <v>1</v>
      </c>
      <c r="AL23088">
        <v>0</v>
      </c>
      <c r="AM23088" t="s">
        <v>26</v>
      </c>
      <c r="AN23088">
        <v>706</v>
      </c>
      <c r="AO23088">
        <v>26.64</v>
      </c>
      <c r="AP23088">
        <v>14.175000000000001</v>
      </c>
      <c r="AQ23088">
        <v>14.175000000000001</v>
      </c>
      <c r="AR23088">
        <v>12.46</v>
      </c>
      <c r="AS23088">
        <v>46.771771772000001</v>
      </c>
      <c r="AT23088" t="s">
        <v>52</v>
      </c>
      <c r="AY23088" t="s">
        <v>28</v>
      </c>
      <c r="AZ23088" t="s">
        <v>24</v>
      </c>
      <c r="BA23088">
        <v>13.32</v>
      </c>
      <c r="BB23088" t="s">
        <v>24</v>
      </c>
      <c r="BC23088">
        <v>5.56</v>
      </c>
      <c r="BD23088">
        <v>7100</v>
      </c>
      <c r="BE23088" t="s">
        <v>702</v>
      </c>
      <c r="BF23088" t="s">
        <v>703</v>
      </c>
    </row>
    <row r="23089" spans="2:58" x14ac:dyDescent="0.25">
      <c r="B23089" t="s">
        <v>14</v>
      </c>
      <c r="C23089" t="s">
        <v>35740</v>
      </c>
      <c r="D23089">
        <v>2</v>
      </c>
      <c r="E23089" t="s">
        <v>35744</v>
      </c>
      <c r="F23089" t="s">
        <v>35745</v>
      </c>
      <c r="G23089" t="s">
        <v>35743</v>
      </c>
      <c r="I23089" t="s">
        <v>15</v>
      </c>
      <c r="J23089" t="s">
        <v>500</v>
      </c>
      <c r="K23089">
        <v>357344</v>
      </c>
      <c r="L23089" t="s">
        <v>46</v>
      </c>
      <c r="M23089" t="s">
        <v>17</v>
      </c>
      <c r="N23089" t="s">
        <v>699</v>
      </c>
      <c r="O23089" t="s">
        <v>700</v>
      </c>
      <c r="P23089">
        <v>7100</v>
      </c>
      <c r="Q23089">
        <v>7100</v>
      </c>
      <c r="R23089" t="s">
        <v>18</v>
      </c>
      <c r="S23089">
        <v>357255</v>
      </c>
      <c r="T23089" t="s">
        <v>701</v>
      </c>
      <c r="U23089">
        <v>1</v>
      </c>
      <c r="V23089">
        <v>357344</v>
      </c>
      <c r="W23089" t="s">
        <v>46</v>
      </c>
      <c r="X23089">
        <v>2024009</v>
      </c>
      <c r="Y23089" t="s">
        <v>47</v>
      </c>
      <c r="Z23089" t="s">
        <v>48</v>
      </c>
      <c r="AA23089">
        <v>2024</v>
      </c>
      <c r="AB23089" t="s">
        <v>102</v>
      </c>
      <c r="AC23089" t="s">
        <v>50</v>
      </c>
      <c r="AE23089" t="s">
        <v>22</v>
      </c>
      <c r="AF23089" t="s">
        <v>37</v>
      </c>
      <c r="AG23089" t="s">
        <v>51</v>
      </c>
      <c r="AH23089" t="s">
        <v>24</v>
      </c>
      <c r="AI23089">
        <v>1</v>
      </c>
      <c r="AJ23089" t="s">
        <v>25</v>
      </c>
      <c r="AK23089">
        <v>3</v>
      </c>
      <c r="AL23089">
        <v>0</v>
      </c>
      <c r="AM23089" t="s">
        <v>26</v>
      </c>
      <c r="AN23089">
        <v>706</v>
      </c>
      <c r="AO23089">
        <v>16.14</v>
      </c>
      <c r="AP23089">
        <v>8.4948999999999995</v>
      </c>
      <c r="AQ23089">
        <v>8.4948750000000004</v>
      </c>
      <c r="AR23089">
        <v>7.65</v>
      </c>
      <c r="AS23089">
        <v>47.397769517</v>
      </c>
      <c r="AT23089" t="s">
        <v>52</v>
      </c>
      <c r="AY23089" t="s">
        <v>28</v>
      </c>
      <c r="AZ23089" t="s">
        <v>24</v>
      </c>
      <c r="BA23089">
        <v>16.14</v>
      </c>
      <c r="BB23089" t="s">
        <v>24</v>
      </c>
      <c r="BC23089">
        <v>5.56</v>
      </c>
      <c r="BD23089">
        <v>7100</v>
      </c>
      <c r="BE23089" t="s">
        <v>702</v>
      </c>
      <c r="BF23089" t="s">
        <v>703</v>
      </c>
    </row>
    <row r="23090" spans="2:58" x14ac:dyDescent="0.25">
      <c r="B23090" t="s">
        <v>14</v>
      </c>
      <c r="C23090" t="s">
        <v>35746</v>
      </c>
      <c r="D23090">
        <v>1</v>
      </c>
      <c r="E23090" t="s">
        <v>693</v>
      </c>
      <c r="F23090" t="s">
        <v>694</v>
      </c>
      <c r="G23090" t="s">
        <v>35747</v>
      </c>
      <c r="I23090" t="s">
        <v>15</v>
      </c>
      <c r="J23090" t="s">
        <v>500</v>
      </c>
      <c r="K23090">
        <v>357344</v>
      </c>
      <c r="L23090" t="s">
        <v>46</v>
      </c>
      <c r="M23090" t="s">
        <v>17</v>
      </c>
      <c r="N23090" t="s">
        <v>695</v>
      </c>
      <c r="O23090" t="s">
        <v>696</v>
      </c>
      <c r="P23090">
        <v>7100</v>
      </c>
      <c r="Q23090">
        <v>7100</v>
      </c>
      <c r="R23090" t="s">
        <v>18</v>
      </c>
      <c r="S23090">
        <v>356693</v>
      </c>
      <c r="T23090" t="s">
        <v>685</v>
      </c>
      <c r="U23090">
        <v>5</v>
      </c>
      <c r="V23090">
        <v>357344</v>
      </c>
      <c r="W23090" t="s">
        <v>46</v>
      </c>
      <c r="X23090">
        <v>2024009</v>
      </c>
      <c r="Y23090" t="s">
        <v>47</v>
      </c>
      <c r="Z23090" t="s">
        <v>48</v>
      </c>
      <c r="AA23090">
        <v>2024</v>
      </c>
      <c r="AB23090" t="s">
        <v>231</v>
      </c>
      <c r="AC23090" t="s">
        <v>50</v>
      </c>
      <c r="AE23090" t="s">
        <v>22</v>
      </c>
      <c r="AF23090" t="s">
        <v>37</v>
      </c>
      <c r="AG23090" t="s">
        <v>51</v>
      </c>
      <c r="AH23090" t="s">
        <v>24</v>
      </c>
      <c r="AI23090">
        <v>1</v>
      </c>
      <c r="AJ23090" t="s">
        <v>25</v>
      </c>
      <c r="AK23090">
        <v>1</v>
      </c>
      <c r="AL23090">
        <v>0</v>
      </c>
      <c r="AM23090" t="s">
        <v>26</v>
      </c>
      <c r="AN23090">
        <v>706</v>
      </c>
      <c r="AO23090">
        <v>4.7</v>
      </c>
      <c r="AP23090">
        <v>0.7661</v>
      </c>
      <c r="AQ23090">
        <v>0.76610849999999997</v>
      </c>
      <c r="AR23090">
        <v>3.93</v>
      </c>
      <c r="AS23090">
        <v>83.617021277000006</v>
      </c>
      <c r="AT23090" t="s">
        <v>52</v>
      </c>
      <c r="AY23090" t="s">
        <v>28</v>
      </c>
      <c r="AZ23090" t="s">
        <v>24</v>
      </c>
      <c r="BA23090">
        <v>0</v>
      </c>
      <c r="BB23090" t="s">
        <v>24</v>
      </c>
      <c r="BC23090">
        <v>0.93</v>
      </c>
      <c r="BD23090">
        <v>7100</v>
      </c>
      <c r="BF23090" t="s">
        <v>40</v>
      </c>
    </row>
    <row r="23091" spans="2:58" x14ac:dyDescent="0.25">
      <c r="B23091" t="s">
        <v>14</v>
      </c>
      <c r="C23091" t="s">
        <v>35746</v>
      </c>
      <c r="D23091">
        <v>2</v>
      </c>
      <c r="E23091" t="s">
        <v>693</v>
      </c>
      <c r="F23091" t="s">
        <v>694</v>
      </c>
      <c r="G23091" t="s">
        <v>35747</v>
      </c>
      <c r="I23091" t="s">
        <v>15</v>
      </c>
      <c r="J23091" t="s">
        <v>500</v>
      </c>
      <c r="K23091">
        <v>357344</v>
      </c>
      <c r="L23091" t="s">
        <v>46</v>
      </c>
      <c r="M23091" t="s">
        <v>17</v>
      </c>
      <c r="N23091" t="s">
        <v>695</v>
      </c>
      <c r="O23091" t="s">
        <v>696</v>
      </c>
      <c r="P23091">
        <v>7100</v>
      </c>
      <c r="Q23091">
        <v>7100</v>
      </c>
      <c r="R23091" t="s">
        <v>18</v>
      </c>
      <c r="S23091">
        <v>356693</v>
      </c>
      <c r="T23091" t="s">
        <v>685</v>
      </c>
      <c r="U23091">
        <v>5</v>
      </c>
      <c r="V23091">
        <v>357344</v>
      </c>
      <c r="W23091" t="s">
        <v>46</v>
      </c>
      <c r="X23091">
        <v>2024009</v>
      </c>
      <c r="Y23091" t="s">
        <v>47</v>
      </c>
      <c r="Z23091" t="s">
        <v>48</v>
      </c>
      <c r="AA23091">
        <v>2024</v>
      </c>
      <c r="AB23091" t="s">
        <v>231</v>
      </c>
      <c r="AC23091" t="s">
        <v>50</v>
      </c>
      <c r="AE23091" t="s">
        <v>22</v>
      </c>
      <c r="AF23091" t="s">
        <v>37</v>
      </c>
      <c r="AG23091" t="s">
        <v>51</v>
      </c>
      <c r="AH23091" t="s">
        <v>24</v>
      </c>
      <c r="AI23091">
        <v>1</v>
      </c>
      <c r="AJ23091" t="s">
        <v>25</v>
      </c>
      <c r="AK23091">
        <v>2</v>
      </c>
      <c r="AL23091">
        <v>0</v>
      </c>
      <c r="AM23091" t="s">
        <v>26</v>
      </c>
      <c r="AN23091">
        <v>706</v>
      </c>
      <c r="AO23091">
        <v>2.4500000000000002</v>
      </c>
      <c r="AP23091">
        <v>0.7661</v>
      </c>
      <c r="AQ23091">
        <v>0.76610849999999997</v>
      </c>
      <c r="AR23091">
        <v>1.68</v>
      </c>
      <c r="AS23091">
        <v>68.571428570999998</v>
      </c>
      <c r="AT23091" t="s">
        <v>52</v>
      </c>
      <c r="AY23091" t="s">
        <v>28</v>
      </c>
      <c r="AZ23091" t="s">
        <v>24</v>
      </c>
      <c r="BA23091">
        <v>0</v>
      </c>
      <c r="BB23091" t="s">
        <v>24</v>
      </c>
      <c r="BC23091">
        <v>0.93</v>
      </c>
      <c r="BD23091">
        <v>7100</v>
      </c>
      <c r="BF23091" t="s">
        <v>40</v>
      </c>
    </row>
    <row r="23092" spans="2:58" x14ac:dyDescent="0.25">
      <c r="B23092" t="s">
        <v>14</v>
      </c>
      <c r="C23092" t="s">
        <v>35748</v>
      </c>
      <c r="D23092">
        <v>1</v>
      </c>
      <c r="E23092" t="s">
        <v>1049</v>
      </c>
      <c r="F23092" t="s">
        <v>1050</v>
      </c>
      <c r="G23092" t="s">
        <v>35749</v>
      </c>
      <c r="I23092" t="s">
        <v>15</v>
      </c>
      <c r="J23092" t="s">
        <v>500</v>
      </c>
      <c r="K23092">
        <v>357344</v>
      </c>
      <c r="L23092" t="s">
        <v>46</v>
      </c>
      <c r="M23092" t="s">
        <v>17</v>
      </c>
      <c r="N23092" t="s">
        <v>72</v>
      </c>
      <c r="O23092" t="s">
        <v>73</v>
      </c>
      <c r="P23092">
        <v>7100</v>
      </c>
      <c r="Q23092">
        <v>7100</v>
      </c>
      <c r="R23092" t="s">
        <v>18</v>
      </c>
      <c r="S23092">
        <v>342566</v>
      </c>
      <c r="T23092" t="s">
        <v>1051</v>
      </c>
      <c r="U23092">
        <v>1</v>
      </c>
      <c r="V23092">
        <v>357344</v>
      </c>
      <c r="W23092" t="s">
        <v>46</v>
      </c>
      <c r="X23092">
        <v>2024009</v>
      </c>
      <c r="Y23092" t="s">
        <v>47</v>
      </c>
      <c r="Z23092" t="s">
        <v>48</v>
      </c>
      <c r="AA23092">
        <v>2024</v>
      </c>
      <c r="AB23092" t="s">
        <v>102</v>
      </c>
      <c r="AC23092" t="s">
        <v>50</v>
      </c>
      <c r="AE23092" t="s">
        <v>22</v>
      </c>
      <c r="AF23092" t="s">
        <v>37</v>
      </c>
      <c r="AG23092" t="s">
        <v>51</v>
      </c>
      <c r="AH23092" t="s">
        <v>24</v>
      </c>
      <c r="AI23092">
        <v>1</v>
      </c>
      <c r="AJ23092" t="s">
        <v>25</v>
      </c>
      <c r="AK23092">
        <v>1</v>
      </c>
      <c r="AL23092">
        <v>0</v>
      </c>
      <c r="AM23092" t="s">
        <v>26</v>
      </c>
      <c r="AN23092">
        <v>706</v>
      </c>
      <c r="AO23092">
        <v>11.42</v>
      </c>
      <c r="AP23092">
        <v>6.5990000000000002</v>
      </c>
      <c r="AQ23092">
        <v>6.5989687999999997</v>
      </c>
      <c r="AR23092">
        <v>4.82</v>
      </c>
      <c r="AS23092">
        <v>42.206654991000001</v>
      </c>
      <c r="AT23092" t="s">
        <v>52</v>
      </c>
      <c r="AY23092" t="s">
        <v>28</v>
      </c>
      <c r="AZ23092" t="s">
        <v>24</v>
      </c>
      <c r="BA23092">
        <v>11.42</v>
      </c>
      <c r="BB23092" t="s">
        <v>24</v>
      </c>
      <c r="BC23092">
        <v>1.48</v>
      </c>
      <c r="BD23092">
        <v>7100</v>
      </c>
      <c r="BF23092" t="s">
        <v>949</v>
      </c>
    </row>
    <row r="23093" spans="2:58" x14ac:dyDescent="0.25">
      <c r="B23093" t="s">
        <v>14</v>
      </c>
      <c r="C23093" t="s">
        <v>35750</v>
      </c>
      <c r="D23093">
        <v>1</v>
      </c>
      <c r="E23093" t="s">
        <v>693</v>
      </c>
      <c r="F23093" t="s">
        <v>694</v>
      </c>
      <c r="G23093" t="s">
        <v>35751</v>
      </c>
      <c r="I23093" t="s">
        <v>15</v>
      </c>
      <c r="J23093" t="s">
        <v>500</v>
      </c>
      <c r="K23093">
        <v>357344</v>
      </c>
      <c r="L23093" t="s">
        <v>46</v>
      </c>
      <c r="M23093" t="s">
        <v>17</v>
      </c>
      <c r="N23093" t="s">
        <v>695</v>
      </c>
      <c r="O23093" t="s">
        <v>696</v>
      </c>
      <c r="P23093">
        <v>7100</v>
      </c>
      <c r="Q23093">
        <v>7100</v>
      </c>
      <c r="R23093" t="s">
        <v>18</v>
      </c>
      <c r="S23093">
        <v>356693</v>
      </c>
      <c r="T23093" t="s">
        <v>685</v>
      </c>
      <c r="U23093">
        <v>3</v>
      </c>
      <c r="V23093">
        <v>357344</v>
      </c>
      <c r="W23093" t="s">
        <v>46</v>
      </c>
      <c r="X23093">
        <v>2024009</v>
      </c>
      <c r="Y23093" t="s">
        <v>47</v>
      </c>
      <c r="Z23093" t="s">
        <v>48</v>
      </c>
      <c r="AA23093">
        <v>2024</v>
      </c>
      <c r="AB23093" t="s">
        <v>231</v>
      </c>
      <c r="AC23093" t="s">
        <v>50</v>
      </c>
      <c r="AE23093" t="s">
        <v>22</v>
      </c>
      <c r="AF23093" t="s">
        <v>37</v>
      </c>
      <c r="AG23093" t="s">
        <v>51</v>
      </c>
      <c r="AH23093" t="s">
        <v>24</v>
      </c>
      <c r="AI23093">
        <v>1</v>
      </c>
      <c r="AJ23093" t="s">
        <v>25</v>
      </c>
      <c r="AK23093">
        <v>1</v>
      </c>
      <c r="AL23093">
        <v>0</v>
      </c>
      <c r="AM23093" t="s">
        <v>26</v>
      </c>
      <c r="AN23093">
        <v>706</v>
      </c>
      <c r="AO23093">
        <v>1.29</v>
      </c>
      <c r="AP23093">
        <v>0.4597</v>
      </c>
      <c r="AQ23093">
        <v>0.45966509999999999</v>
      </c>
      <c r="AR23093">
        <v>0.83</v>
      </c>
      <c r="AS23093">
        <v>64.341085270999997</v>
      </c>
      <c r="AT23093" t="s">
        <v>52</v>
      </c>
      <c r="AY23093" t="s">
        <v>28</v>
      </c>
      <c r="AZ23093" t="s">
        <v>24</v>
      </c>
      <c r="BA23093">
        <v>0</v>
      </c>
      <c r="BB23093" t="s">
        <v>24</v>
      </c>
      <c r="BC23093">
        <v>0.17</v>
      </c>
      <c r="BD23093">
        <v>7100</v>
      </c>
      <c r="BF23093" t="s">
        <v>40</v>
      </c>
    </row>
    <row r="23094" spans="2:58" x14ac:dyDescent="0.25">
      <c r="B23094" t="s">
        <v>14</v>
      </c>
      <c r="C23094" t="s">
        <v>35752</v>
      </c>
      <c r="D23094">
        <v>1</v>
      </c>
      <c r="E23094" t="s">
        <v>13965</v>
      </c>
      <c r="F23094" t="s">
        <v>13966</v>
      </c>
      <c r="G23094" t="s">
        <v>35753</v>
      </c>
      <c r="I23094" t="s">
        <v>15</v>
      </c>
      <c r="J23094" t="s">
        <v>500</v>
      </c>
      <c r="K23094">
        <v>357344</v>
      </c>
      <c r="L23094" t="s">
        <v>46</v>
      </c>
      <c r="M23094" t="s">
        <v>17</v>
      </c>
      <c r="N23094" t="s">
        <v>1037</v>
      </c>
      <c r="O23094" t="s">
        <v>1038</v>
      </c>
      <c r="P23094">
        <v>7100</v>
      </c>
      <c r="Q23094">
        <v>7100</v>
      </c>
      <c r="R23094" t="s">
        <v>18</v>
      </c>
      <c r="S23094">
        <v>356944</v>
      </c>
      <c r="T23094" t="s">
        <v>1039</v>
      </c>
      <c r="U23094">
        <v>-1</v>
      </c>
      <c r="V23094">
        <v>357344</v>
      </c>
      <c r="W23094" t="s">
        <v>46</v>
      </c>
      <c r="X23094">
        <v>2024009</v>
      </c>
      <c r="Y23094" t="s">
        <v>47</v>
      </c>
      <c r="Z23094" t="s">
        <v>48</v>
      </c>
      <c r="AA23094">
        <v>2024</v>
      </c>
      <c r="AB23094" t="s">
        <v>102</v>
      </c>
      <c r="AC23094" t="s">
        <v>50</v>
      </c>
      <c r="AE23094" t="s">
        <v>22</v>
      </c>
      <c r="AF23094" t="s">
        <v>37</v>
      </c>
      <c r="AG23094" t="s">
        <v>51</v>
      </c>
      <c r="AH23094" t="s">
        <v>24</v>
      </c>
      <c r="AI23094">
        <v>1</v>
      </c>
      <c r="AJ23094" t="s">
        <v>25</v>
      </c>
      <c r="AK23094">
        <v>1</v>
      </c>
      <c r="AL23094">
        <v>0</v>
      </c>
      <c r="AM23094" t="s">
        <v>26</v>
      </c>
      <c r="AN23094">
        <v>706</v>
      </c>
      <c r="AO23094">
        <v>-179.99</v>
      </c>
      <c r="AP23094">
        <v>-118.8434</v>
      </c>
      <c r="AQ23094">
        <v>-118.84337499999999</v>
      </c>
      <c r="AR23094">
        <v>-61.15</v>
      </c>
      <c r="AS23094">
        <v>33.974109673000001</v>
      </c>
      <c r="AT23094" t="s">
        <v>52</v>
      </c>
      <c r="AY23094" t="s">
        <v>28</v>
      </c>
      <c r="AZ23094" t="s">
        <v>28</v>
      </c>
      <c r="BA23094">
        <v>179.99</v>
      </c>
      <c r="BB23094" t="s">
        <v>24</v>
      </c>
      <c r="BC23094">
        <v>-23.4</v>
      </c>
      <c r="BD23094">
        <v>7100</v>
      </c>
      <c r="BF23094" t="s">
        <v>1040</v>
      </c>
    </row>
    <row r="23095" spans="2:58" x14ac:dyDescent="0.25">
      <c r="B23095" t="s">
        <v>14</v>
      </c>
      <c r="C23095" t="s">
        <v>35754</v>
      </c>
      <c r="D23095">
        <v>1</v>
      </c>
      <c r="E23095" t="s">
        <v>1400</v>
      </c>
      <c r="F23095" t="s">
        <v>1401</v>
      </c>
      <c r="G23095" t="s">
        <v>35755</v>
      </c>
      <c r="H23095" t="s">
        <v>35756</v>
      </c>
      <c r="I23095" t="s">
        <v>15</v>
      </c>
      <c r="J23095" t="s">
        <v>500</v>
      </c>
      <c r="K23095">
        <v>358987</v>
      </c>
      <c r="L23095" t="s">
        <v>731</v>
      </c>
      <c r="M23095" t="s">
        <v>41</v>
      </c>
      <c r="N23095" t="s">
        <v>736</v>
      </c>
      <c r="O23095" t="s">
        <v>737</v>
      </c>
      <c r="P23095">
        <v>7110</v>
      </c>
      <c r="Q23095">
        <v>7110</v>
      </c>
      <c r="R23095" t="s">
        <v>42</v>
      </c>
      <c r="S23095">
        <v>357211</v>
      </c>
      <c r="T23095" t="s">
        <v>738</v>
      </c>
      <c r="U23095">
        <v>20</v>
      </c>
      <c r="V23095">
        <v>358987</v>
      </c>
      <c r="W23095" t="s">
        <v>731</v>
      </c>
      <c r="X23095">
        <v>2024009</v>
      </c>
      <c r="Y23095" t="s">
        <v>47</v>
      </c>
      <c r="Z23095" t="s">
        <v>48</v>
      </c>
      <c r="AA23095">
        <v>2024</v>
      </c>
      <c r="AB23095" t="s">
        <v>195</v>
      </c>
      <c r="AC23095" t="s">
        <v>732</v>
      </c>
      <c r="AE23095" t="s">
        <v>22</v>
      </c>
      <c r="AF23095" t="s">
        <v>37</v>
      </c>
      <c r="AG23095" t="s">
        <v>733</v>
      </c>
      <c r="AH23095" t="s">
        <v>24</v>
      </c>
      <c r="AI23095">
        <v>1</v>
      </c>
      <c r="AJ23095" t="s">
        <v>25</v>
      </c>
      <c r="AK23095">
        <v>1</v>
      </c>
      <c r="AL23095">
        <v>0</v>
      </c>
      <c r="AM23095" t="s">
        <v>26</v>
      </c>
      <c r="AN23095">
        <v>706</v>
      </c>
      <c r="AO23095">
        <v>7.66</v>
      </c>
      <c r="AP23095">
        <v>2.4363999999999999</v>
      </c>
      <c r="AQ23095">
        <v>2.4363812</v>
      </c>
      <c r="AR23095">
        <v>5.22</v>
      </c>
      <c r="AS23095">
        <v>68.146214099000005</v>
      </c>
      <c r="AT23095" t="s">
        <v>45</v>
      </c>
      <c r="AU23095" t="s">
        <v>39</v>
      </c>
      <c r="AY23095" t="s">
        <v>28</v>
      </c>
      <c r="AZ23095" t="s">
        <v>24</v>
      </c>
      <c r="BA23095">
        <v>0.37719999999999998</v>
      </c>
      <c r="BB23095" t="s">
        <v>24</v>
      </c>
      <c r="BC23095">
        <v>1</v>
      </c>
      <c r="BD23095">
        <v>7110</v>
      </c>
      <c r="BE23095" t="s">
        <v>702</v>
      </c>
      <c r="BF23095" t="s">
        <v>742</v>
      </c>
    </row>
    <row r="23096" spans="2:58" x14ac:dyDescent="0.25">
      <c r="B23096" t="s">
        <v>14</v>
      </c>
      <c r="C23096" t="s">
        <v>35757</v>
      </c>
      <c r="D23096">
        <v>3</v>
      </c>
      <c r="E23096" t="s">
        <v>693</v>
      </c>
      <c r="F23096" t="s">
        <v>694</v>
      </c>
      <c r="G23096" t="s">
        <v>35758</v>
      </c>
      <c r="I23096" t="s">
        <v>15</v>
      </c>
      <c r="J23096" t="s">
        <v>500</v>
      </c>
      <c r="K23096">
        <v>357344</v>
      </c>
      <c r="L23096" t="s">
        <v>46</v>
      </c>
      <c r="M23096" t="s">
        <v>17</v>
      </c>
      <c r="N23096" t="s">
        <v>695</v>
      </c>
      <c r="O23096" t="s">
        <v>696</v>
      </c>
      <c r="P23096">
        <v>7100</v>
      </c>
      <c r="Q23096">
        <v>7100</v>
      </c>
      <c r="R23096" t="s">
        <v>18</v>
      </c>
      <c r="S23096">
        <v>356693</v>
      </c>
      <c r="T23096" t="s">
        <v>685</v>
      </c>
      <c r="U23096">
        <v>1</v>
      </c>
      <c r="V23096">
        <v>357344</v>
      </c>
      <c r="W23096" t="s">
        <v>46</v>
      </c>
      <c r="X23096">
        <v>2024009</v>
      </c>
      <c r="Y23096" t="s">
        <v>47</v>
      </c>
      <c r="Z23096" t="s">
        <v>48</v>
      </c>
      <c r="AA23096">
        <v>2024</v>
      </c>
      <c r="AB23096" t="s">
        <v>231</v>
      </c>
      <c r="AC23096" t="s">
        <v>50</v>
      </c>
      <c r="AE23096" t="s">
        <v>22</v>
      </c>
      <c r="AF23096" t="s">
        <v>37</v>
      </c>
      <c r="AG23096" t="s">
        <v>51</v>
      </c>
      <c r="AH23096" t="s">
        <v>24</v>
      </c>
      <c r="AI23096">
        <v>1</v>
      </c>
      <c r="AJ23096" t="s">
        <v>25</v>
      </c>
      <c r="AK23096">
        <v>3</v>
      </c>
      <c r="AL23096">
        <v>0</v>
      </c>
      <c r="AM23096" t="s">
        <v>26</v>
      </c>
      <c r="AN23096">
        <v>706</v>
      </c>
      <c r="AO23096">
        <v>0.41</v>
      </c>
      <c r="AP23096">
        <v>0.1532</v>
      </c>
      <c r="AQ23096">
        <v>0.15322169999999999</v>
      </c>
      <c r="AR23096">
        <v>0.26</v>
      </c>
      <c r="AS23096">
        <v>63.414634145999997</v>
      </c>
      <c r="AT23096" t="s">
        <v>52</v>
      </c>
      <c r="AY23096" t="s">
        <v>28</v>
      </c>
      <c r="AZ23096" t="s">
        <v>24</v>
      </c>
      <c r="BA23096">
        <v>0</v>
      </c>
      <c r="BB23096" t="s">
        <v>24</v>
      </c>
      <c r="BC23096">
        <v>1.73</v>
      </c>
      <c r="BD23096">
        <v>7100</v>
      </c>
      <c r="BF23096" t="s">
        <v>40</v>
      </c>
    </row>
    <row r="23097" spans="2:58" x14ac:dyDescent="0.25">
      <c r="B23097" t="s">
        <v>14</v>
      </c>
      <c r="C23097" t="s">
        <v>35757</v>
      </c>
      <c r="D23097">
        <v>2</v>
      </c>
      <c r="E23097" t="s">
        <v>693</v>
      </c>
      <c r="F23097" t="s">
        <v>694</v>
      </c>
      <c r="G23097" t="s">
        <v>35758</v>
      </c>
      <c r="I23097" t="s">
        <v>15</v>
      </c>
      <c r="J23097" t="s">
        <v>500</v>
      </c>
      <c r="K23097">
        <v>357344</v>
      </c>
      <c r="L23097" t="s">
        <v>46</v>
      </c>
      <c r="M23097" t="s">
        <v>17</v>
      </c>
      <c r="N23097" t="s">
        <v>695</v>
      </c>
      <c r="O23097" t="s">
        <v>696</v>
      </c>
      <c r="P23097">
        <v>7100</v>
      </c>
      <c r="Q23097">
        <v>7100</v>
      </c>
      <c r="R23097" t="s">
        <v>18</v>
      </c>
      <c r="S23097">
        <v>356693</v>
      </c>
      <c r="T23097" t="s">
        <v>685</v>
      </c>
      <c r="U23097">
        <v>1</v>
      </c>
      <c r="V23097">
        <v>357344</v>
      </c>
      <c r="W23097" t="s">
        <v>46</v>
      </c>
      <c r="X23097">
        <v>2024009</v>
      </c>
      <c r="Y23097" t="s">
        <v>47</v>
      </c>
      <c r="Z23097" t="s">
        <v>48</v>
      </c>
      <c r="AA23097">
        <v>2024</v>
      </c>
      <c r="AB23097" t="s">
        <v>231</v>
      </c>
      <c r="AC23097" t="s">
        <v>50</v>
      </c>
      <c r="AE23097" t="s">
        <v>22</v>
      </c>
      <c r="AF23097" t="s">
        <v>37</v>
      </c>
      <c r="AG23097" t="s">
        <v>51</v>
      </c>
      <c r="AH23097" t="s">
        <v>24</v>
      </c>
      <c r="AI23097">
        <v>1</v>
      </c>
      <c r="AJ23097" t="s">
        <v>25</v>
      </c>
      <c r="AK23097">
        <v>2</v>
      </c>
      <c r="AL23097">
        <v>0</v>
      </c>
      <c r="AM23097" t="s">
        <v>26</v>
      </c>
      <c r="AN23097">
        <v>706</v>
      </c>
      <c r="AO23097">
        <v>1.06</v>
      </c>
      <c r="AP23097">
        <v>0.1532</v>
      </c>
      <c r="AQ23097">
        <v>0.15322169999999999</v>
      </c>
      <c r="AR23097">
        <v>0.91</v>
      </c>
      <c r="AS23097">
        <v>85.849056603999998</v>
      </c>
      <c r="AT23097" t="s">
        <v>52</v>
      </c>
      <c r="AY23097" t="s">
        <v>28</v>
      </c>
      <c r="AZ23097" t="s">
        <v>24</v>
      </c>
      <c r="BA23097">
        <v>0</v>
      </c>
      <c r="BB23097" t="s">
        <v>24</v>
      </c>
      <c r="BC23097">
        <v>1.73</v>
      </c>
      <c r="BD23097">
        <v>7100</v>
      </c>
      <c r="BF23097" t="s">
        <v>40</v>
      </c>
    </row>
    <row r="23098" spans="2:58" x14ac:dyDescent="0.25">
      <c r="B23098" t="s">
        <v>14</v>
      </c>
      <c r="C23098" t="s">
        <v>35757</v>
      </c>
      <c r="D23098">
        <v>1</v>
      </c>
      <c r="E23098" t="s">
        <v>35759</v>
      </c>
      <c r="F23098" t="s">
        <v>35760</v>
      </c>
      <c r="G23098" t="s">
        <v>35758</v>
      </c>
      <c r="I23098" t="s">
        <v>15</v>
      </c>
      <c r="J23098" t="s">
        <v>500</v>
      </c>
      <c r="K23098">
        <v>357344</v>
      </c>
      <c r="L23098" t="s">
        <v>46</v>
      </c>
      <c r="M23098" t="s">
        <v>17</v>
      </c>
      <c r="N23098" t="s">
        <v>785</v>
      </c>
      <c r="O23098" t="s">
        <v>786</v>
      </c>
      <c r="P23098">
        <v>7100</v>
      </c>
      <c r="Q23098">
        <v>7100</v>
      </c>
      <c r="R23098" t="s">
        <v>18</v>
      </c>
      <c r="S23098">
        <v>357246</v>
      </c>
      <c r="T23098" t="s">
        <v>1206</v>
      </c>
      <c r="U23098">
        <v>1</v>
      </c>
      <c r="V23098">
        <v>357344</v>
      </c>
      <c r="W23098" t="s">
        <v>46</v>
      </c>
      <c r="X23098">
        <v>2024009</v>
      </c>
      <c r="Y23098" t="s">
        <v>47</v>
      </c>
      <c r="Z23098" t="s">
        <v>48</v>
      </c>
      <c r="AA23098">
        <v>2024</v>
      </c>
      <c r="AB23098" t="s">
        <v>231</v>
      </c>
      <c r="AC23098" t="s">
        <v>50</v>
      </c>
      <c r="AE23098" t="s">
        <v>22</v>
      </c>
      <c r="AF23098" t="s">
        <v>37</v>
      </c>
      <c r="AG23098" t="s">
        <v>51</v>
      </c>
      <c r="AH23098" t="s">
        <v>24</v>
      </c>
      <c r="AI23098">
        <v>1</v>
      </c>
      <c r="AJ23098" t="s">
        <v>25</v>
      </c>
      <c r="AK23098">
        <v>1</v>
      </c>
      <c r="AL23098">
        <v>0</v>
      </c>
      <c r="AM23098" t="s">
        <v>26</v>
      </c>
      <c r="AN23098">
        <v>706</v>
      </c>
      <c r="AO23098">
        <v>11.88</v>
      </c>
      <c r="AP23098">
        <v>6.0143000000000004</v>
      </c>
      <c r="AQ23098">
        <v>6.0142499999999997</v>
      </c>
      <c r="AR23098">
        <v>5.87</v>
      </c>
      <c r="AS23098">
        <v>49.410774410999998</v>
      </c>
      <c r="AT23098" t="s">
        <v>52</v>
      </c>
      <c r="AY23098" t="s">
        <v>28</v>
      </c>
      <c r="AZ23098" t="s">
        <v>24</v>
      </c>
      <c r="BA23098">
        <v>11.88</v>
      </c>
      <c r="BB23098" t="s">
        <v>24</v>
      </c>
      <c r="BC23098">
        <v>1.73</v>
      </c>
      <c r="BD23098">
        <v>7100</v>
      </c>
      <c r="BE23098" t="s">
        <v>702</v>
      </c>
      <c r="BF23098" t="s">
        <v>1207</v>
      </c>
    </row>
    <row r="23099" spans="2:58" x14ac:dyDescent="0.25">
      <c r="B23099" t="s">
        <v>14</v>
      </c>
      <c r="C23099" t="s">
        <v>35761</v>
      </c>
      <c r="D23099">
        <v>1</v>
      </c>
      <c r="E23099" t="s">
        <v>31222</v>
      </c>
      <c r="F23099" t="s">
        <v>31223</v>
      </c>
      <c r="G23099" t="s">
        <v>35762</v>
      </c>
      <c r="I23099" t="s">
        <v>15</v>
      </c>
      <c r="J23099" t="s">
        <v>500</v>
      </c>
      <c r="K23099">
        <v>357344</v>
      </c>
      <c r="L23099" t="s">
        <v>46</v>
      </c>
      <c r="M23099" t="s">
        <v>17</v>
      </c>
      <c r="N23099" t="s">
        <v>1273</v>
      </c>
      <c r="O23099" t="s">
        <v>1274</v>
      </c>
      <c r="P23099">
        <v>7100</v>
      </c>
      <c r="Q23099">
        <v>7100</v>
      </c>
      <c r="R23099" t="s">
        <v>18</v>
      </c>
      <c r="S23099">
        <v>357211</v>
      </c>
      <c r="T23099" t="s">
        <v>738</v>
      </c>
      <c r="U23099">
        <v>10</v>
      </c>
      <c r="V23099">
        <v>357344</v>
      </c>
      <c r="W23099" t="s">
        <v>46</v>
      </c>
      <c r="X23099">
        <v>2024009</v>
      </c>
      <c r="Y23099" t="s">
        <v>47</v>
      </c>
      <c r="Z23099" t="s">
        <v>48</v>
      </c>
      <c r="AA23099">
        <v>2024</v>
      </c>
      <c r="AB23099" t="s">
        <v>231</v>
      </c>
      <c r="AC23099" t="s">
        <v>50</v>
      </c>
      <c r="AE23099" t="s">
        <v>22</v>
      </c>
      <c r="AF23099" t="s">
        <v>37</v>
      </c>
      <c r="AG23099" t="s">
        <v>51</v>
      </c>
      <c r="AH23099" t="s">
        <v>24</v>
      </c>
      <c r="AI23099">
        <v>1</v>
      </c>
      <c r="AJ23099" t="s">
        <v>25</v>
      </c>
      <c r="AK23099">
        <v>1</v>
      </c>
      <c r="AL23099">
        <v>0</v>
      </c>
      <c r="AM23099" t="s">
        <v>26</v>
      </c>
      <c r="AN23099">
        <v>706</v>
      </c>
      <c r="AO23099">
        <v>18.52</v>
      </c>
      <c r="AP23099">
        <v>6.2023999999999999</v>
      </c>
      <c r="AQ23099">
        <v>6.2024039999999996</v>
      </c>
      <c r="AR23099">
        <v>12.32</v>
      </c>
      <c r="AS23099">
        <v>66.522678185999993</v>
      </c>
      <c r="AT23099" t="s">
        <v>52</v>
      </c>
      <c r="AY23099" t="s">
        <v>28</v>
      </c>
      <c r="AZ23099" t="s">
        <v>24</v>
      </c>
      <c r="BA23099">
        <v>1.8515999999999999</v>
      </c>
      <c r="BB23099" t="s">
        <v>24</v>
      </c>
      <c r="BC23099">
        <v>2.62</v>
      </c>
      <c r="BD23099">
        <v>7100</v>
      </c>
      <c r="BE23099" t="s">
        <v>702</v>
      </c>
      <c r="BF23099" t="s">
        <v>1275</v>
      </c>
    </row>
    <row r="23100" spans="2:58" x14ac:dyDescent="0.25">
      <c r="B23100" t="s">
        <v>14</v>
      </c>
      <c r="C23100" t="s">
        <v>35761</v>
      </c>
      <c r="D23100">
        <v>2</v>
      </c>
      <c r="E23100" t="s">
        <v>693</v>
      </c>
      <c r="F23100" t="s">
        <v>694</v>
      </c>
      <c r="G23100" t="s">
        <v>35762</v>
      </c>
      <c r="I23100" t="s">
        <v>15</v>
      </c>
      <c r="J23100" t="s">
        <v>500</v>
      </c>
      <c r="K23100">
        <v>357344</v>
      </c>
      <c r="L23100" t="s">
        <v>46</v>
      </c>
      <c r="M23100" t="s">
        <v>17</v>
      </c>
      <c r="N23100" t="s">
        <v>695</v>
      </c>
      <c r="O23100" t="s">
        <v>696</v>
      </c>
      <c r="P23100">
        <v>7100</v>
      </c>
      <c r="Q23100">
        <v>7100</v>
      </c>
      <c r="R23100" t="s">
        <v>18</v>
      </c>
      <c r="S23100">
        <v>356693</v>
      </c>
      <c r="T23100" t="s">
        <v>685</v>
      </c>
      <c r="U23100">
        <v>10</v>
      </c>
      <c r="V23100">
        <v>357344</v>
      </c>
      <c r="W23100" t="s">
        <v>46</v>
      </c>
      <c r="X23100">
        <v>2024009</v>
      </c>
      <c r="Y23100" t="s">
        <v>47</v>
      </c>
      <c r="Z23100" t="s">
        <v>48</v>
      </c>
      <c r="AA23100">
        <v>2024</v>
      </c>
      <c r="AB23100" t="s">
        <v>231</v>
      </c>
      <c r="AC23100" t="s">
        <v>50</v>
      </c>
      <c r="AE23100" t="s">
        <v>22</v>
      </c>
      <c r="AF23100" t="s">
        <v>37</v>
      </c>
      <c r="AG23100" t="s">
        <v>51</v>
      </c>
      <c r="AH23100" t="s">
        <v>24</v>
      </c>
      <c r="AI23100">
        <v>1</v>
      </c>
      <c r="AJ23100" t="s">
        <v>25</v>
      </c>
      <c r="AK23100">
        <v>2</v>
      </c>
      <c r="AL23100">
        <v>0</v>
      </c>
      <c r="AM23100" t="s">
        <v>26</v>
      </c>
      <c r="AN23100">
        <v>706</v>
      </c>
      <c r="AO23100">
        <v>1.6</v>
      </c>
      <c r="AP23100">
        <v>1.5322</v>
      </c>
      <c r="AQ23100">
        <v>1.5322169999999999</v>
      </c>
      <c r="AR23100">
        <v>7.0000000000000007E-2</v>
      </c>
      <c r="AS23100">
        <v>4.375</v>
      </c>
      <c r="AT23100" t="s">
        <v>52</v>
      </c>
      <c r="AY23100" t="s">
        <v>28</v>
      </c>
      <c r="AZ23100" t="s">
        <v>24</v>
      </c>
      <c r="BA23100">
        <v>0</v>
      </c>
      <c r="BB23100" t="s">
        <v>24</v>
      </c>
      <c r="BC23100">
        <v>2.62</v>
      </c>
      <c r="BD23100">
        <v>7100</v>
      </c>
      <c r="BF23100" t="s">
        <v>40</v>
      </c>
    </row>
    <row r="23101" spans="2:58" x14ac:dyDescent="0.25">
      <c r="B23101" t="s">
        <v>14</v>
      </c>
      <c r="C23101" t="s">
        <v>35763</v>
      </c>
      <c r="D23101">
        <v>1</v>
      </c>
      <c r="E23101" t="s">
        <v>22159</v>
      </c>
      <c r="F23101" t="s">
        <v>22160</v>
      </c>
      <c r="G23101" t="s">
        <v>35764</v>
      </c>
      <c r="I23101" t="s">
        <v>15</v>
      </c>
      <c r="J23101" t="s">
        <v>500</v>
      </c>
      <c r="K23101">
        <v>357344</v>
      </c>
      <c r="L23101" t="s">
        <v>46</v>
      </c>
      <c r="M23101" t="s">
        <v>17</v>
      </c>
      <c r="N23101" t="s">
        <v>785</v>
      </c>
      <c r="O23101" t="s">
        <v>786</v>
      </c>
      <c r="P23101">
        <v>7100</v>
      </c>
      <c r="Q23101">
        <v>7100</v>
      </c>
      <c r="R23101" t="s">
        <v>18</v>
      </c>
      <c r="S23101">
        <v>357246</v>
      </c>
      <c r="T23101" t="s">
        <v>1206</v>
      </c>
      <c r="U23101">
        <v>12</v>
      </c>
      <c r="V23101">
        <v>357344</v>
      </c>
      <c r="W23101" t="s">
        <v>46</v>
      </c>
      <c r="X23101">
        <v>2024009</v>
      </c>
      <c r="Y23101" t="s">
        <v>47</v>
      </c>
      <c r="Z23101" t="s">
        <v>48</v>
      </c>
      <c r="AA23101">
        <v>2024</v>
      </c>
      <c r="AB23101" t="s">
        <v>102</v>
      </c>
      <c r="AC23101" t="s">
        <v>50</v>
      </c>
      <c r="AE23101" t="s">
        <v>22</v>
      </c>
      <c r="AF23101" t="s">
        <v>37</v>
      </c>
      <c r="AG23101" t="s">
        <v>51</v>
      </c>
      <c r="AH23101" t="s">
        <v>24</v>
      </c>
      <c r="AI23101">
        <v>1</v>
      </c>
      <c r="AJ23101" t="s">
        <v>25</v>
      </c>
      <c r="AK23101">
        <v>1</v>
      </c>
      <c r="AL23101">
        <v>0</v>
      </c>
      <c r="AM23101" t="s">
        <v>26</v>
      </c>
      <c r="AN23101">
        <v>706</v>
      </c>
      <c r="AO23101">
        <v>10.08</v>
      </c>
      <c r="AP23101">
        <v>5.0991</v>
      </c>
      <c r="AQ23101">
        <v>5.0991479999999996</v>
      </c>
      <c r="AR23101">
        <v>4.9800000000000004</v>
      </c>
      <c r="AS23101">
        <v>49.404761905000001</v>
      </c>
      <c r="AT23101" t="s">
        <v>52</v>
      </c>
      <c r="AY23101" t="s">
        <v>28</v>
      </c>
      <c r="AZ23101" t="s">
        <v>24</v>
      </c>
      <c r="BA23101">
        <v>0.84</v>
      </c>
      <c r="BB23101" t="s">
        <v>24</v>
      </c>
      <c r="BC23101">
        <v>1.31</v>
      </c>
      <c r="BD23101">
        <v>7100</v>
      </c>
      <c r="BE23101" t="s">
        <v>702</v>
      </c>
      <c r="BF23101" t="s">
        <v>1207</v>
      </c>
    </row>
    <row r="23102" spans="2:58" x14ac:dyDescent="0.25">
      <c r="B23102" t="s">
        <v>14</v>
      </c>
      <c r="C23102" t="s">
        <v>35765</v>
      </c>
      <c r="D23102">
        <v>1</v>
      </c>
      <c r="E23102" t="s">
        <v>9878</v>
      </c>
      <c r="F23102" t="s">
        <v>9879</v>
      </c>
      <c r="G23102" t="s">
        <v>34031</v>
      </c>
      <c r="H23102" t="s">
        <v>34032</v>
      </c>
      <c r="I23102" t="s">
        <v>15</v>
      </c>
      <c r="J23102" t="s">
        <v>500</v>
      </c>
      <c r="K23102">
        <v>357426</v>
      </c>
      <c r="L23102" t="s">
        <v>4850</v>
      </c>
      <c r="M23102" t="s">
        <v>17</v>
      </c>
      <c r="N23102" t="s">
        <v>846</v>
      </c>
      <c r="O23102" t="s">
        <v>847</v>
      </c>
      <c r="P23102">
        <v>7100</v>
      </c>
      <c r="Q23102">
        <v>7100</v>
      </c>
      <c r="R23102" t="s">
        <v>18</v>
      </c>
      <c r="S23102">
        <v>357248</v>
      </c>
      <c r="T23102" t="s">
        <v>707</v>
      </c>
      <c r="U23102">
        <v>17500</v>
      </c>
      <c r="V23102">
        <v>357426</v>
      </c>
      <c r="W23102" t="s">
        <v>4850</v>
      </c>
      <c r="X23102">
        <v>2024009</v>
      </c>
      <c r="Y23102" t="s">
        <v>47</v>
      </c>
      <c r="Z23102" t="s">
        <v>48</v>
      </c>
      <c r="AA23102">
        <v>2024</v>
      </c>
      <c r="AB23102" t="s">
        <v>2428</v>
      </c>
      <c r="AC23102" t="s">
        <v>4851</v>
      </c>
      <c r="AE23102" t="s">
        <v>22</v>
      </c>
      <c r="AF23102" t="s">
        <v>91</v>
      </c>
      <c r="AG23102" t="s">
        <v>205</v>
      </c>
      <c r="AH23102" t="s">
        <v>24</v>
      </c>
      <c r="AI23102">
        <v>1</v>
      </c>
      <c r="AJ23102" t="s">
        <v>25</v>
      </c>
      <c r="AK23102">
        <v>1</v>
      </c>
      <c r="AL23102">
        <v>0</v>
      </c>
      <c r="AM23102" t="s">
        <v>26</v>
      </c>
      <c r="AN23102">
        <v>706</v>
      </c>
      <c r="AO23102">
        <v>591.5</v>
      </c>
      <c r="AP23102">
        <v>265.78300000000002</v>
      </c>
      <c r="AQ23102">
        <v>265.78300000000002</v>
      </c>
      <c r="AR23102">
        <v>325.72000000000003</v>
      </c>
      <c r="AS23102">
        <v>55.066779373999999</v>
      </c>
      <c r="AT23102" t="s">
        <v>45</v>
      </c>
      <c r="AU23102" t="s">
        <v>39</v>
      </c>
      <c r="AY23102" t="s">
        <v>28</v>
      </c>
      <c r="AZ23102" t="s">
        <v>24</v>
      </c>
      <c r="BA23102">
        <v>0.06</v>
      </c>
      <c r="BB23102" t="s">
        <v>24</v>
      </c>
      <c r="BC23102">
        <v>76.900000000000006</v>
      </c>
      <c r="BD23102">
        <v>7100</v>
      </c>
      <c r="BE23102" t="s">
        <v>702</v>
      </c>
      <c r="BF23102" t="s">
        <v>848</v>
      </c>
    </row>
    <row r="23103" spans="2:58" x14ac:dyDescent="0.25">
      <c r="B23103" t="s">
        <v>14</v>
      </c>
      <c r="C23103" t="s">
        <v>35766</v>
      </c>
      <c r="D23103">
        <v>15</v>
      </c>
      <c r="E23103" t="s">
        <v>12288</v>
      </c>
      <c r="F23103" t="s">
        <v>12289</v>
      </c>
      <c r="G23103" t="s">
        <v>35767</v>
      </c>
      <c r="H23103" t="s">
        <v>35768</v>
      </c>
      <c r="I23103" t="s">
        <v>15</v>
      </c>
      <c r="J23103" t="s">
        <v>500</v>
      </c>
      <c r="K23103">
        <v>359290</v>
      </c>
      <c r="L23103" t="s">
        <v>686</v>
      </c>
      <c r="M23103" t="s">
        <v>17</v>
      </c>
      <c r="N23103" t="s">
        <v>1230</v>
      </c>
      <c r="O23103" t="s">
        <v>1231</v>
      </c>
      <c r="P23103">
        <v>7100</v>
      </c>
      <c r="Q23103">
        <v>7100</v>
      </c>
      <c r="R23103" t="s">
        <v>18</v>
      </c>
      <c r="S23103">
        <v>357211</v>
      </c>
      <c r="T23103" t="s">
        <v>738</v>
      </c>
      <c r="U23103">
        <v>100</v>
      </c>
      <c r="V23103">
        <v>359290</v>
      </c>
      <c r="W23103" t="s">
        <v>686</v>
      </c>
      <c r="X23103">
        <v>2024009</v>
      </c>
      <c r="Y23103" t="s">
        <v>34</v>
      </c>
      <c r="Z23103" t="s">
        <v>35</v>
      </c>
      <c r="AA23103">
        <v>2024</v>
      </c>
      <c r="AB23103" t="s">
        <v>36</v>
      </c>
      <c r="AC23103" t="s">
        <v>690</v>
      </c>
      <c r="AE23103" t="s">
        <v>22</v>
      </c>
      <c r="AF23103" t="s">
        <v>44</v>
      </c>
      <c r="AG23103" t="s">
        <v>691</v>
      </c>
      <c r="AH23103" t="s">
        <v>24</v>
      </c>
      <c r="AI23103">
        <v>1</v>
      </c>
      <c r="AJ23103" t="s">
        <v>25</v>
      </c>
      <c r="AK23103">
        <v>19</v>
      </c>
      <c r="AL23103">
        <v>0</v>
      </c>
      <c r="AM23103" t="s">
        <v>26</v>
      </c>
      <c r="AN23103">
        <v>706</v>
      </c>
      <c r="AO23103">
        <v>5.44</v>
      </c>
      <c r="AP23103">
        <v>2.7627999999999999</v>
      </c>
      <c r="AQ23103">
        <v>2.7627600000000001</v>
      </c>
      <c r="AR23103">
        <v>2.68</v>
      </c>
      <c r="AS23103">
        <v>49.264705882000001</v>
      </c>
      <c r="AT23103" t="s">
        <v>45</v>
      </c>
      <c r="AU23103" t="s">
        <v>39</v>
      </c>
      <c r="AY23103" t="s">
        <v>28</v>
      </c>
      <c r="AZ23103" t="s">
        <v>24</v>
      </c>
      <c r="BA23103">
        <v>0.10879999999999999</v>
      </c>
      <c r="BB23103" t="s">
        <v>24</v>
      </c>
      <c r="BC23103">
        <v>144.56</v>
      </c>
      <c r="BD23103">
        <v>7100</v>
      </c>
      <c r="BE23103" t="s">
        <v>702</v>
      </c>
      <c r="BF23103" t="s">
        <v>1470</v>
      </c>
    </row>
    <row r="23104" spans="2:58" x14ac:dyDescent="0.25">
      <c r="B23104" t="s">
        <v>14</v>
      </c>
      <c r="C23104" t="s">
        <v>35766</v>
      </c>
      <c r="D23104">
        <v>14</v>
      </c>
      <c r="E23104" t="s">
        <v>1572</v>
      </c>
      <c r="F23104" t="s">
        <v>1573</v>
      </c>
      <c r="G23104" t="s">
        <v>35767</v>
      </c>
      <c r="H23104" t="s">
        <v>35768</v>
      </c>
      <c r="I23104" t="s">
        <v>15</v>
      </c>
      <c r="J23104" t="s">
        <v>500</v>
      </c>
      <c r="K23104">
        <v>359290</v>
      </c>
      <c r="L23104" t="s">
        <v>686</v>
      </c>
      <c r="M23104" t="s">
        <v>17</v>
      </c>
      <c r="N23104" t="s">
        <v>1230</v>
      </c>
      <c r="O23104" t="s">
        <v>1231</v>
      </c>
      <c r="P23104">
        <v>7100</v>
      </c>
      <c r="Q23104">
        <v>7100</v>
      </c>
      <c r="R23104" t="s">
        <v>18</v>
      </c>
      <c r="S23104">
        <v>357211</v>
      </c>
      <c r="T23104" t="s">
        <v>738</v>
      </c>
      <c r="U23104">
        <v>100</v>
      </c>
      <c r="V23104">
        <v>359290</v>
      </c>
      <c r="W23104" t="s">
        <v>686</v>
      </c>
      <c r="X23104">
        <v>2024009</v>
      </c>
      <c r="Y23104" t="s">
        <v>34</v>
      </c>
      <c r="Z23104" t="s">
        <v>35</v>
      </c>
      <c r="AA23104">
        <v>2024</v>
      </c>
      <c r="AB23104" t="s">
        <v>36</v>
      </c>
      <c r="AC23104" t="s">
        <v>690</v>
      </c>
      <c r="AE23104" t="s">
        <v>22</v>
      </c>
      <c r="AF23104" t="s">
        <v>44</v>
      </c>
      <c r="AG23104" t="s">
        <v>691</v>
      </c>
      <c r="AH23104" t="s">
        <v>24</v>
      </c>
      <c r="AI23104">
        <v>1</v>
      </c>
      <c r="AJ23104" t="s">
        <v>25</v>
      </c>
      <c r="AK23104">
        <v>18</v>
      </c>
      <c r="AL23104">
        <v>0</v>
      </c>
      <c r="AM23104" t="s">
        <v>26</v>
      </c>
      <c r="AN23104">
        <v>706</v>
      </c>
      <c r="AO23104">
        <v>3.31</v>
      </c>
      <c r="AP23104">
        <v>1.7392000000000001</v>
      </c>
      <c r="AQ23104">
        <v>1.7392399999999999</v>
      </c>
      <c r="AR23104">
        <v>1.57</v>
      </c>
      <c r="AS23104">
        <v>47.432024169000002</v>
      </c>
      <c r="AT23104" t="s">
        <v>45</v>
      </c>
      <c r="AU23104" t="s">
        <v>39</v>
      </c>
      <c r="AY23104" t="s">
        <v>28</v>
      </c>
      <c r="AZ23104" t="s">
        <v>24</v>
      </c>
      <c r="BA23104">
        <v>4.48E-2</v>
      </c>
      <c r="BB23104" t="s">
        <v>24</v>
      </c>
      <c r="BC23104">
        <v>144.56</v>
      </c>
      <c r="BD23104">
        <v>7100</v>
      </c>
      <c r="BE23104" t="s">
        <v>702</v>
      </c>
      <c r="BF23104" t="s">
        <v>1470</v>
      </c>
    </row>
    <row r="23105" spans="2:58" x14ac:dyDescent="0.25">
      <c r="B23105" t="s">
        <v>14</v>
      </c>
      <c r="C23105" t="s">
        <v>35766</v>
      </c>
      <c r="D23105">
        <v>1</v>
      </c>
      <c r="E23105" t="s">
        <v>5781</v>
      </c>
      <c r="F23105" t="s">
        <v>5782</v>
      </c>
      <c r="G23105" t="s">
        <v>35767</v>
      </c>
      <c r="H23105" t="s">
        <v>35768</v>
      </c>
      <c r="I23105" t="s">
        <v>15</v>
      </c>
      <c r="J23105" t="s">
        <v>500</v>
      </c>
      <c r="K23105">
        <v>359290</v>
      </c>
      <c r="L23105" t="s">
        <v>686</v>
      </c>
      <c r="M23105" t="s">
        <v>17</v>
      </c>
      <c r="N23105" t="s">
        <v>1491</v>
      </c>
      <c r="O23105" t="s">
        <v>1492</v>
      </c>
      <c r="P23105">
        <v>7100</v>
      </c>
      <c r="Q23105">
        <v>7100</v>
      </c>
      <c r="R23105" t="s">
        <v>18</v>
      </c>
      <c r="S23105">
        <v>357206</v>
      </c>
      <c r="T23105" t="s">
        <v>1140</v>
      </c>
      <c r="U23105">
        <v>6</v>
      </c>
      <c r="V23105">
        <v>359290</v>
      </c>
      <c r="W23105" t="s">
        <v>686</v>
      </c>
      <c r="X23105">
        <v>2024009</v>
      </c>
      <c r="Y23105" t="s">
        <v>34</v>
      </c>
      <c r="Z23105" t="s">
        <v>35</v>
      </c>
      <c r="AA23105">
        <v>2024</v>
      </c>
      <c r="AB23105" t="s">
        <v>36</v>
      </c>
      <c r="AC23105" t="s">
        <v>690</v>
      </c>
      <c r="AE23105" t="s">
        <v>22</v>
      </c>
      <c r="AF23105" t="s">
        <v>44</v>
      </c>
      <c r="AG23105" t="s">
        <v>691</v>
      </c>
      <c r="AH23105" t="s">
        <v>24</v>
      </c>
      <c r="AI23105">
        <v>1</v>
      </c>
      <c r="AJ23105" t="s">
        <v>25</v>
      </c>
      <c r="AK23105">
        <v>1</v>
      </c>
      <c r="AL23105">
        <v>0</v>
      </c>
      <c r="AM23105" t="s">
        <v>26</v>
      </c>
      <c r="AN23105">
        <v>706</v>
      </c>
      <c r="AO23105">
        <v>94.4</v>
      </c>
      <c r="AP23105">
        <v>61.661299999999997</v>
      </c>
      <c r="AQ23105">
        <v>61.661250000000003</v>
      </c>
      <c r="AR23105">
        <v>32.74</v>
      </c>
      <c r="AS23105">
        <v>34.682203389999998</v>
      </c>
      <c r="AT23105" t="s">
        <v>45</v>
      </c>
      <c r="AU23105" t="s">
        <v>39</v>
      </c>
      <c r="AY23105" t="s">
        <v>28</v>
      </c>
      <c r="AZ23105" t="s">
        <v>24</v>
      </c>
      <c r="BA23105">
        <v>15.7325</v>
      </c>
      <c r="BB23105" t="s">
        <v>24</v>
      </c>
      <c r="BC23105">
        <v>144.56</v>
      </c>
      <c r="BD23105">
        <v>7100</v>
      </c>
      <c r="BE23105" t="s">
        <v>1987</v>
      </c>
      <c r="BF23105" t="s">
        <v>5300</v>
      </c>
    </row>
    <row r="23106" spans="2:58" x14ac:dyDescent="0.25">
      <c r="B23106" t="s">
        <v>14</v>
      </c>
      <c r="C23106" t="s">
        <v>35766</v>
      </c>
      <c r="D23106">
        <v>13</v>
      </c>
      <c r="E23106" t="s">
        <v>1550</v>
      </c>
      <c r="F23106" t="s">
        <v>1551</v>
      </c>
      <c r="G23106" t="s">
        <v>35767</v>
      </c>
      <c r="H23106" t="s">
        <v>35768</v>
      </c>
      <c r="I23106" t="s">
        <v>15</v>
      </c>
      <c r="J23106" t="s">
        <v>500</v>
      </c>
      <c r="K23106">
        <v>359290</v>
      </c>
      <c r="L23106" t="s">
        <v>686</v>
      </c>
      <c r="M23106" t="s">
        <v>17</v>
      </c>
      <c r="N23106" t="s">
        <v>905</v>
      </c>
      <c r="O23106" t="s">
        <v>906</v>
      </c>
      <c r="P23106">
        <v>7100</v>
      </c>
      <c r="Q23106">
        <v>7100</v>
      </c>
      <c r="R23106" t="s">
        <v>18</v>
      </c>
      <c r="S23106">
        <v>357211</v>
      </c>
      <c r="T23106" t="s">
        <v>738</v>
      </c>
      <c r="U23106">
        <v>100</v>
      </c>
      <c r="V23106">
        <v>359290</v>
      </c>
      <c r="W23106" t="s">
        <v>686</v>
      </c>
      <c r="X23106">
        <v>2024009</v>
      </c>
      <c r="Y23106" t="s">
        <v>34</v>
      </c>
      <c r="Z23106" t="s">
        <v>35</v>
      </c>
      <c r="AA23106">
        <v>2024</v>
      </c>
      <c r="AB23106" t="s">
        <v>36</v>
      </c>
      <c r="AC23106" t="s">
        <v>690</v>
      </c>
      <c r="AE23106" t="s">
        <v>22</v>
      </c>
      <c r="AF23106" t="s">
        <v>44</v>
      </c>
      <c r="AG23106" t="s">
        <v>691</v>
      </c>
      <c r="AH23106" t="s">
        <v>24</v>
      </c>
      <c r="AI23106">
        <v>1</v>
      </c>
      <c r="AJ23106" t="s">
        <v>25</v>
      </c>
      <c r="AK23106">
        <v>16</v>
      </c>
      <c r="AL23106">
        <v>0</v>
      </c>
      <c r="AM23106" t="s">
        <v>26</v>
      </c>
      <c r="AN23106">
        <v>706</v>
      </c>
      <c r="AO23106">
        <v>18.170000000000002</v>
      </c>
      <c r="AP23106">
        <v>6.6962000000000002</v>
      </c>
      <c r="AQ23106">
        <v>6.6961700000000004</v>
      </c>
      <c r="AR23106">
        <v>11.47</v>
      </c>
      <c r="AS23106">
        <v>63.126031920999999</v>
      </c>
      <c r="AT23106" t="s">
        <v>45</v>
      </c>
      <c r="AU23106" t="s">
        <v>39</v>
      </c>
      <c r="AY23106" t="s">
        <v>28</v>
      </c>
      <c r="AZ23106" t="s">
        <v>24</v>
      </c>
      <c r="BA23106">
        <v>0.2596</v>
      </c>
      <c r="BB23106" t="s">
        <v>24</v>
      </c>
      <c r="BC23106">
        <v>144.56</v>
      </c>
      <c r="BD23106">
        <v>7100</v>
      </c>
      <c r="BE23106" t="s">
        <v>702</v>
      </c>
      <c r="BF23106" t="s">
        <v>1197</v>
      </c>
    </row>
    <row r="23107" spans="2:58" x14ac:dyDescent="0.25">
      <c r="B23107" t="s">
        <v>14</v>
      </c>
      <c r="C23107" t="s">
        <v>35766</v>
      </c>
      <c r="D23107">
        <v>12</v>
      </c>
      <c r="E23107" t="s">
        <v>9073</v>
      </c>
      <c r="F23107" t="s">
        <v>9074</v>
      </c>
      <c r="G23107" t="s">
        <v>35767</v>
      </c>
      <c r="H23107" t="s">
        <v>35768</v>
      </c>
      <c r="I23107" t="s">
        <v>15</v>
      </c>
      <c r="J23107" t="s">
        <v>500</v>
      </c>
      <c r="K23107">
        <v>359290</v>
      </c>
      <c r="L23107" t="s">
        <v>686</v>
      </c>
      <c r="M23107" t="s">
        <v>17</v>
      </c>
      <c r="N23107" t="s">
        <v>905</v>
      </c>
      <c r="O23107" t="s">
        <v>906</v>
      </c>
      <c r="P23107">
        <v>7100</v>
      </c>
      <c r="Q23107">
        <v>7100</v>
      </c>
      <c r="R23107" t="s">
        <v>18</v>
      </c>
      <c r="S23107">
        <v>357211</v>
      </c>
      <c r="T23107" t="s">
        <v>738</v>
      </c>
      <c r="U23107">
        <v>100</v>
      </c>
      <c r="V23107">
        <v>359290</v>
      </c>
      <c r="W23107" t="s">
        <v>686</v>
      </c>
      <c r="X23107">
        <v>2024009</v>
      </c>
      <c r="Y23107" t="s">
        <v>34</v>
      </c>
      <c r="Z23107" t="s">
        <v>35</v>
      </c>
      <c r="AA23107">
        <v>2024</v>
      </c>
      <c r="AB23107" t="s">
        <v>36</v>
      </c>
      <c r="AC23107" t="s">
        <v>690</v>
      </c>
      <c r="AE23107" t="s">
        <v>22</v>
      </c>
      <c r="AF23107" t="s">
        <v>44</v>
      </c>
      <c r="AG23107" t="s">
        <v>691</v>
      </c>
      <c r="AH23107" t="s">
        <v>24</v>
      </c>
      <c r="AI23107">
        <v>1</v>
      </c>
      <c r="AJ23107" t="s">
        <v>25</v>
      </c>
      <c r="AK23107">
        <v>15</v>
      </c>
      <c r="AL23107">
        <v>0</v>
      </c>
      <c r="AM23107" t="s">
        <v>26</v>
      </c>
      <c r="AN23107">
        <v>706</v>
      </c>
      <c r="AO23107">
        <v>5.52</v>
      </c>
      <c r="AP23107">
        <v>1.9945999999999999</v>
      </c>
      <c r="AQ23107">
        <v>1.9946299999999999</v>
      </c>
      <c r="AR23107">
        <v>3.53</v>
      </c>
      <c r="AS23107">
        <v>63.949275362000002</v>
      </c>
      <c r="AT23107" t="s">
        <v>45</v>
      </c>
      <c r="AU23107" t="s">
        <v>39</v>
      </c>
      <c r="AY23107" t="s">
        <v>28</v>
      </c>
      <c r="AZ23107" t="s">
        <v>24</v>
      </c>
      <c r="BA23107">
        <v>7.8799999999999995E-2</v>
      </c>
      <c r="BB23107" t="s">
        <v>24</v>
      </c>
      <c r="BC23107">
        <v>144.56</v>
      </c>
      <c r="BD23107">
        <v>7100</v>
      </c>
      <c r="BE23107" t="s">
        <v>702</v>
      </c>
      <c r="BF23107" t="s">
        <v>1197</v>
      </c>
    </row>
    <row r="23108" spans="2:58" x14ac:dyDescent="0.25">
      <c r="B23108" t="s">
        <v>14</v>
      </c>
      <c r="C23108" t="s">
        <v>35766</v>
      </c>
      <c r="D23108">
        <v>11</v>
      </c>
      <c r="E23108" t="s">
        <v>6240</v>
      </c>
      <c r="F23108" t="s">
        <v>6241</v>
      </c>
      <c r="G23108" t="s">
        <v>35767</v>
      </c>
      <c r="H23108" t="s">
        <v>35768</v>
      </c>
      <c r="I23108" t="s">
        <v>15</v>
      </c>
      <c r="J23108" t="s">
        <v>500</v>
      </c>
      <c r="K23108">
        <v>359290</v>
      </c>
      <c r="L23108" t="s">
        <v>686</v>
      </c>
      <c r="M23108" t="s">
        <v>17</v>
      </c>
      <c r="N23108" t="s">
        <v>905</v>
      </c>
      <c r="O23108" t="s">
        <v>906</v>
      </c>
      <c r="P23108">
        <v>7100</v>
      </c>
      <c r="Q23108">
        <v>7100</v>
      </c>
      <c r="R23108" t="s">
        <v>18</v>
      </c>
      <c r="S23108">
        <v>357211</v>
      </c>
      <c r="T23108" t="s">
        <v>738</v>
      </c>
      <c r="U23108">
        <v>100</v>
      </c>
      <c r="V23108">
        <v>359290</v>
      </c>
      <c r="W23108" t="s">
        <v>686</v>
      </c>
      <c r="X23108">
        <v>2024009</v>
      </c>
      <c r="Y23108" t="s">
        <v>34</v>
      </c>
      <c r="Z23108" t="s">
        <v>35</v>
      </c>
      <c r="AA23108">
        <v>2024</v>
      </c>
      <c r="AB23108" t="s">
        <v>36</v>
      </c>
      <c r="AC23108" t="s">
        <v>690</v>
      </c>
      <c r="AE23108" t="s">
        <v>22</v>
      </c>
      <c r="AF23108" t="s">
        <v>44</v>
      </c>
      <c r="AG23108" t="s">
        <v>691</v>
      </c>
      <c r="AH23108" t="s">
        <v>24</v>
      </c>
      <c r="AI23108">
        <v>1</v>
      </c>
      <c r="AJ23108" t="s">
        <v>25</v>
      </c>
      <c r="AK23108">
        <v>14</v>
      </c>
      <c r="AL23108">
        <v>0</v>
      </c>
      <c r="AM23108" t="s">
        <v>26</v>
      </c>
      <c r="AN23108">
        <v>706</v>
      </c>
      <c r="AO23108">
        <v>7.75</v>
      </c>
      <c r="AP23108">
        <v>3.528</v>
      </c>
      <c r="AQ23108">
        <v>3.52799</v>
      </c>
      <c r="AR23108">
        <v>4.22</v>
      </c>
      <c r="AS23108">
        <v>54.451612902999997</v>
      </c>
      <c r="AT23108" t="s">
        <v>45</v>
      </c>
      <c r="AU23108" t="s">
        <v>39</v>
      </c>
      <c r="AY23108" t="s">
        <v>28</v>
      </c>
      <c r="AZ23108" t="s">
        <v>24</v>
      </c>
      <c r="BA23108">
        <v>0.11070000000000001</v>
      </c>
      <c r="BB23108" t="s">
        <v>24</v>
      </c>
      <c r="BC23108">
        <v>144.56</v>
      </c>
      <c r="BD23108">
        <v>7100</v>
      </c>
      <c r="BE23108" t="s">
        <v>702</v>
      </c>
      <c r="BF23108" t="s">
        <v>1197</v>
      </c>
    </row>
    <row r="23109" spans="2:58" x14ac:dyDescent="0.25">
      <c r="B23109" t="s">
        <v>14</v>
      </c>
      <c r="C23109" t="s">
        <v>35766</v>
      </c>
      <c r="D23109">
        <v>10</v>
      </c>
      <c r="E23109" t="s">
        <v>35769</v>
      </c>
      <c r="F23109" t="s">
        <v>35770</v>
      </c>
      <c r="G23109" t="s">
        <v>35767</v>
      </c>
      <c r="H23109" t="s">
        <v>35768</v>
      </c>
      <c r="I23109" t="s">
        <v>78</v>
      </c>
      <c r="J23109" t="s">
        <v>500</v>
      </c>
      <c r="K23109">
        <v>359290</v>
      </c>
      <c r="L23109" t="s">
        <v>686</v>
      </c>
      <c r="M23109" t="s">
        <v>17</v>
      </c>
      <c r="N23109" t="s">
        <v>1519</v>
      </c>
      <c r="O23109" t="s">
        <v>1520</v>
      </c>
      <c r="P23109">
        <v>7100</v>
      </c>
      <c r="Q23109">
        <v>7100</v>
      </c>
      <c r="R23109" t="s">
        <v>18</v>
      </c>
      <c r="S23109">
        <v>357181</v>
      </c>
      <c r="T23109" t="s">
        <v>1557</v>
      </c>
      <c r="U23109">
        <v>1</v>
      </c>
      <c r="V23109">
        <v>359290</v>
      </c>
      <c r="W23109" t="s">
        <v>686</v>
      </c>
      <c r="X23109">
        <v>2024009</v>
      </c>
      <c r="Y23109" t="s">
        <v>34</v>
      </c>
      <c r="Z23109" t="s">
        <v>35</v>
      </c>
      <c r="AA23109">
        <v>2024</v>
      </c>
      <c r="AB23109" t="s">
        <v>36</v>
      </c>
      <c r="AC23109" t="s">
        <v>690</v>
      </c>
      <c r="AE23109" t="s">
        <v>22</v>
      </c>
      <c r="AF23109" t="s">
        <v>44</v>
      </c>
      <c r="AG23109" t="s">
        <v>691</v>
      </c>
      <c r="AH23109" t="s">
        <v>24</v>
      </c>
      <c r="AI23109">
        <v>1</v>
      </c>
      <c r="AJ23109" t="s">
        <v>25</v>
      </c>
      <c r="AK23109">
        <v>13</v>
      </c>
      <c r="AL23109">
        <v>0</v>
      </c>
      <c r="AM23109" t="s">
        <v>26</v>
      </c>
      <c r="AN23109">
        <v>706</v>
      </c>
      <c r="AO23109">
        <v>2.99</v>
      </c>
      <c r="AP23109">
        <v>2.5211000000000001</v>
      </c>
      <c r="AQ23109">
        <v>2.5211250000000001</v>
      </c>
      <c r="AR23109">
        <v>0.47</v>
      </c>
      <c r="AS23109">
        <v>15.719063544999999</v>
      </c>
      <c r="AT23109" t="s">
        <v>45</v>
      </c>
      <c r="AU23109" t="s">
        <v>39</v>
      </c>
      <c r="AY23109" t="s">
        <v>28</v>
      </c>
      <c r="AZ23109" t="s">
        <v>24</v>
      </c>
      <c r="BA23109">
        <v>4.9800000000000004</v>
      </c>
      <c r="BB23109" t="s">
        <v>24</v>
      </c>
      <c r="BC23109">
        <v>144.56</v>
      </c>
      <c r="BD23109">
        <v>7100</v>
      </c>
      <c r="BF23109" t="s">
        <v>1561</v>
      </c>
    </row>
    <row r="23110" spans="2:58" x14ac:dyDescent="0.25">
      <c r="B23110" t="s">
        <v>14</v>
      </c>
      <c r="C23110" t="s">
        <v>35766</v>
      </c>
      <c r="D23110">
        <v>9</v>
      </c>
      <c r="E23110" t="s">
        <v>35771</v>
      </c>
      <c r="F23110" t="s">
        <v>35772</v>
      </c>
      <c r="G23110" t="s">
        <v>35767</v>
      </c>
      <c r="H23110" t="s">
        <v>35768</v>
      </c>
      <c r="I23110" t="s">
        <v>78</v>
      </c>
      <c r="J23110" t="s">
        <v>500</v>
      </c>
      <c r="K23110">
        <v>359290</v>
      </c>
      <c r="L23110" t="s">
        <v>686</v>
      </c>
      <c r="M23110" t="s">
        <v>17</v>
      </c>
      <c r="N23110" t="s">
        <v>1519</v>
      </c>
      <c r="O23110" t="s">
        <v>1520</v>
      </c>
      <c r="P23110">
        <v>7100</v>
      </c>
      <c r="Q23110">
        <v>7100</v>
      </c>
      <c r="R23110" t="s">
        <v>18</v>
      </c>
      <c r="S23110">
        <v>357181</v>
      </c>
      <c r="T23110" t="s">
        <v>1557</v>
      </c>
      <c r="U23110">
        <v>1</v>
      </c>
      <c r="V23110">
        <v>359290</v>
      </c>
      <c r="W23110" t="s">
        <v>686</v>
      </c>
      <c r="X23110">
        <v>2024009</v>
      </c>
      <c r="Y23110" t="s">
        <v>34</v>
      </c>
      <c r="Z23110" t="s">
        <v>35</v>
      </c>
      <c r="AA23110">
        <v>2024</v>
      </c>
      <c r="AB23110" t="s">
        <v>36</v>
      </c>
      <c r="AC23110" t="s">
        <v>690</v>
      </c>
      <c r="AE23110" t="s">
        <v>22</v>
      </c>
      <c r="AF23110" t="s">
        <v>44</v>
      </c>
      <c r="AG23110" t="s">
        <v>691</v>
      </c>
      <c r="AH23110" t="s">
        <v>24</v>
      </c>
      <c r="AI23110">
        <v>1</v>
      </c>
      <c r="AJ23110" t="s">
        <v>25</v>
      </c>
      <c r="AK23110">
        <v>12</v>
      </c>
      <c r="AL23110">
        <v>0</v>
      </c>
      <c r="AM23110" t="s">
        <v>26</v>
      </c>
      <c r="AN23110">
        <v>706</v>
      </c>
      <c r="AO23110">
        <v>9.25</v>
      </c>
      <c r="AP23110">
        <v>7.8064</v>
      </c>
      <c r="AQ23110">
        <v>7.8063750000000001</v>
      </c>
      <c r="AR23110">
        <v>1.44</v>
      </c>
      <c r="AS23110">
        <v>15.567567567999999</v>
      </c>
      <c r="AT23110" t="s">
        <v>45</v>
      </c>
      <c r="AU23110" t="s">
        <v>39</v>
      </c>
      <c r="AY23110" t="s">
        <v>28</v>
      </c>
      <c r="AZ23110" t="s">
        <v>24</v>
      </c>
      <c r="BA23110">
        <v>15.42</v>
      </c>
      <c r="BB23110" t="s">
        <v>24</v>
      </c>
      <c r="BC23110">
        <v>144.56</v>
      </c>
      <c r="BD23110">
        <v>7100</v>
      </c>
      <c r="BF23110" t="s">
        <v>1561</v>
      </c>
    </row>
    <row r="23111" spans="2:58" x14ac:dyDescent="0.25">
      <c r="B23111" t="s">
        <v>14</v>
      </c>
      <c r="C23111" t="s">
        <v>35766</v>
      </c>
      <c r="D23111">
        <v>8</v>
      </c>
      <c r="E23111" t="s">
        <v>10366</v>
      </c>
      <c r="F23111" t="s">
        <v>10367</v>
      </c>
      <c r="G23111" t="s">
        <v>35767</v>
      </c>
      <c r="H23111" t="s">
        <v>35768</v>
      </c>
      <c r="I23111" t="s">
        <v>15</v>
      </c>
      <c r="J23111" t="s">
        <v>500</v>
      </c>
      <c r="K23111">
        <v>359290</v>
      </c>
      <c r="L23111" t="s">
        <v>686</v>
      </c>
      <c r="M23111" t="s">
        <v>17</v>
      </c>
      <c r="N23111" t="s">
        <v>29</v>
      </c>
      <c r="O23111" t="s">
        <v>30</v>
      </c>
      <c r="P23111">
        <v>7100</v>
      </c>
      <c r="Q23111">
        <v>7100</v>
      </c>
      <c r="R23111" t="s">
        <v>18</v>
      </c>
      <c r="S23111">
        <v>357222</v>
      </c>
      <c r="T23111" t="s">
        <v>1986</v>
      </c>
      <c r="U23111">
        <v>6</v>
      </c>
      <c r="V23111">
        <v>359290</v>
      </c>
      <c r="W23111" t="s">
        <v>686</v>
      </c>
      <c r="X23111">
        <v>2024009</v>
      </c>
      <c r="Y23111" t="s">
        <v>34</v>
      </c>
      <c r="Z23111" t="s">
        <v>35</v>
      </c>
      <c r="AA23111">
        <v>2024</v>
      </c>
      <c r="AB23111" t="s">
        <v>36</v>
      </c>
      <c r="AC23111" t="s">
        <v>690</v>
      </c>
      <c r="AE23111" t="s">
        <v>22</v>
      </c>
      <c r="AF23111" t="s">
        <v>44</v>
      </c>
      <c r="AG23111" t="s">
        <v>691</v>
      </c>
      <c r="AH23111" t="s">
        <v>24</v>
      </c>
      <c r="AI23111">
        <v>1</v>
      </c>
      <c r="AJ23111" t="s">
        <v>25</v>
      </c>
      <c r="AK23111">
        <v>11</v>
      </c>
      <c r="AL23111">
        <v>0</v>
      </c>
      <c r="AM23111" t="s">
        <v>26</v>
      </c>
      <c r="AN23111">
        <v>706</v>
      </c>
      <c r="AO23111">
        <v>157.86000000000001</v>
      </c>
      <c r="AP23111">
        <v>96.894599999999997</v>
      </c>
      <c r="AQ23111">
        <v>96.894606600000003</v>
      </c>
      <c r="AR23111">
        <v>60.97</v>
      </c>
      <c r="AS23111">
        <v>38.622830356000001</v>
      </c>
      <c r="AT23111" t="s">
        <v>45</v>
      </c>
      <c r="AU23111" t="s">
        <v>39</v>
      </c>
      <c r="AY23111" t="s">
        <v>28</v>
      </c>
      <c r="AZ23111" t="s">
        <v>24</v>
      </c>
      <c r="BA23111">
        <v>26.317499999999999</v>
      </c>
      <c r="BB23111" t="s">
        <v>24</v>
      </c>
      <c r="BC23111">
        <v>144.56</v>
      </c>
      <c r="BD23111">
        <v>7100</v>
      </c>
      <c r="BE23111" t="s">
        <v>31</v>
      </c>
      <c r="BF23111" t="s">
        <v>3407</v>
      </c>
    </row>
    <row r="23112" spans="2:58" x14ac:dyDescent="0.25">
      <c r="B23112" t="s">
        <v>14</v>
      </c>
      <c r="C23112" t="s">
        <v>35766</v>
      </c>
      <c r="D23112">
        <v>7</v>
      </c>
      <c r="E23112" t="s">
        <v>35773</v>
      </c>
      <c r="F23112" t="s">
        <v>35774</v>
      </c>
      <c r="G23112" t="s">
        <v>35767</v>
      </c>
      <c r="H23112" t="s">
        <v>35768</v>
      </c>
      <c r="I23112" t="s">
        <v>4889</v>
      </c>
      <c r="J23112" t="s">
        <v>500</v>
      </c>
      <c r="K23112">
        <v>359290</v>
      </c>
      <c r="L23112" t="s">
        <v>686</v>
      </c>
      <c r="M23112" t="s">
        <v>17</v>
      </c>
      <c r="N23112" t="s">
        <v>32</v>
      </c>
      <c r="O23112" t="s">
        <v>33</v>
      </c>
      <c r="P23112">
        <v>7100</v>
      </c>
      <c r="Q23112">
        <v>7100</v>
      </c>
      <c r="R23112" t="s">
        <v>18</v>
      </c>
      <c r="S23112">
        <v>357216</v>
      </c>
      <c r="T23112" t="s">
        <v>966</v>
      </c>
      <c r="U23112">
        <v>1</v>
      </c>
      <c r="V23112">
        <v>359290</v>
      </c>
      <c r="W23112" t="s">
        <v>686</v>
      </c>
      <c r="X23112">
        <v>2024009</v>
      </c>
      <c r="Y23112" t="s">
        <v>34</v>
      </c>
      <c r="Z23112" t="s">
        <v>35</v>
      </c>
      <c r="AA23112">
        <v>2024</v>
      </c>
      <c r="AB23112" t="s">
        <v>36</v>
      </c>
      <c r="AC23112" t="s">
        <v>690</v>
      </c>
      <c r="AE23112" t="s">
        <v>22</v>
      </c>
      <c r="AF23112" t="s">
        <v>44</v>
      </c>
      <c r="AG23112" t="s">
        <v>691</v>
      </c>
      <c r="AH23112" t="s">
        <v>24</v>
      </c>
      <c r="AI23112">
        <v>1</v>
      </c>
      <c r="AJ23112" t="s">
        <v>25</v>
      </c>
      <c r="AK23112">
        <v>8</v>
      </c>
      <c r="AL23112">
        <v>0</v>
      </c>
      <c r="AM23112" t="s">
        <v>26</v>
      </c>
      <c r="AN23112">
        <v>706</v>
      </c>
      <c r="AO23112">
        <v>72.540000000000006</v>
      </c>
      <c r="AP23112">
        <v>45.906799999999997</v>
      </c>
      <c r="AQ23112">
        <v>45.906750000000002</v>
      </c>
      <c r="AR23112">
        <v>26.63</v>
      </c>
      <c r="AS23112">
        <v>36.710780259000003</v>
      </c>
      <c r="AT23112" t="s">
        <v>45</v>
      </c>
      <c r="AU23112" t="s">
        <v>39</v>
      </c>
      <c r="AY23112" t="s">
        <v>28</v>
      </c>
      <c r="AZ23112" t="s">
        <v>24</v>
      </c>
      <c r="BA23112">
        <v>72.540000000000006</v>
      </c>
      <c r="BB23112" t="s">
        <v>24</v>
      </c>
      <c r="BC23112">
        <v>144.56</v>
      </c>
      <c r="BD23112">
        <v>7100</v>
      </c>
      <c r="BF23112" t="s">
        <v>5675</v>
      </c>
    </row>
    <row r="23113" spans="2:58" x14ac:dyDescent="0.25">
      <c r="B23113" t="s">
        <v>14</v>
      </c>
      <c r="C23113" t="s">
        <v>35766</v>
      </c>
      <c r="D23113">
        <v>6</v>
      </c>
      <c r="E23113" t="s">
        <v>13613</v>
      </c>
      <c r="F23113" t="s">
        <v>13614</v>
      </c>
      <c r="G23113" t="s">
        <v>35767</v>
      </c>
      <c r="H23113" t="s">
        <v>35768</v>
      </c>
      <c r="I23113" t="s">
        <v>15</v>
      </c>
      <c r="J23113" t="s">
        <v>500</v>
      </c>
      <c r="K23113">
        <v>359290</v>
      </c>
      <c r="L23113" t="s">
        <v>686</v>
      </c>
      <c r="M23113" t="s">
        <v>17</v>
      </c>
      <c r="N23113" t="s">
        <v>952</v>
      </c>
      <c r="O23113" t="s">
        <v>953</v>
      </c>
      <c r="P23113">
        <v>7100</v>
      </c>
      <c r="Q23113">
        <v>7100</v>
      </c>
      <c r="R23113" t="s">
        <v>18</v>
      </c>
      <c r="S23113">
        <v>357016</v>
      </c>
      <c r="T23113" t="s">
        <v>954</v>
      </c>
      <c r="U23113">
        <v>10</v>
      </c>
      <c r="V23113">
        <v>359290</v>
      </c>
      <c r="W23113" t="s">
        <v>686</v>
      </c>
      <c r="X23113">
        <v>2024009</v>
      </c>
      <c r="Y23113" t="s">
        <v>34</v>
      </c>
      <c r="Z23113" t="s">
        <v>35</v>
      </c>
      <c r="AA23113">
        <v>2024</v>
      </c>
      <c r="AB23113" t="s">
        <v>36</v>
      </c>
      <c r="AC23113" t="s">
        <v>690</v>
      </c>
      <c r="AE23113" t="s">
        <v>22</v>
      </c>
      <c r="AF23113" t="s">
        <v>44</v>
      </c>
      <c r="AG23113" t="s">
        <v>691</v>
      </c>
      <c r="AH23113" t="s">
        <v>24</v>
      </c>
      <c r="AI23113">
        <v>1</v>
      </c>
      <c r="AJ23113" t="s">
        <v>25</v>
      </c>
      <c r="AK23113">
        <v>7</v>
      </c>
      <c r="AL23113">
        <v>0</v>
      </c>
      <c r="AM23113" t="s">
        <v>26</v>
      </c>
      <c r="AN23113">
        <v>706</v>
      </c>
      <c r="AO23113">
        <v>6.4</v>
      </c>
      <c r="AP23113">
        <v>4.0499000000000001</v>
      </c>
      <c r="AQ23113">
        <v>4.0499400000000003</v>
      </c>
      <c r="AR23113">
        <v>2.35</v>
      </c>
      <c r="AS23113">
        <v>36.71875</v>
      </c>
      <c r="AT23113" t="s">
        <v>45</v>
      </c>
      <c r="AU23113" t="s">
        <v>39</v>
      </c>
      <c r="AY23113" t="s">
        <v>28</v>
      </c>
      <c r="AZ23113" t="s">
        <v>24</v>
      </c>
      <c r="BA23113">
        <v>0.64</v>
      </c>
      <c r="BB23113" t="s">
        <v>24</v>
      </c>
      <c r="BC23113">
        <v>144.56</v>
      </c>
      <c r="BD23113">
        <v>7100</v>
      </c>
      <c r="BF23113" t="s">
        <v>955</v>
      </c>
    </row>
    <row r="23114" spans="2:58" x14ac:dyDescent="0.25">
      <c r="B23114" t="s">
        <v>14</v>
      </c>
      <c r="C23114" t="s">
        <v>35766</v>
      </c>
      <c r="D23114">
        <v>5</v>
      </c>
      <c r="E23114" t="s">
        <v>28368</v>
      </c>
      <c r="F23114" t="s">
        <v>28369</v>
      </c>
      <c r="G23114" t="s">
        <v>35767</v>
      </c>
      <c r="H23114" t="s">
        <v>35768</v>
      </c>
      <c r="I23114" t="s">
        <v>15</v>
      </c>
      <c r="J23114" t="s">
        <v>500</v>
      </c>
      <c r="K23114">
        <v>359290</v>
      </c>
      <c r="L23114" t="s">
        <v>686</v>
      </c>
      <c r="M23114" t="s">
        <v>17</v>
      </c>
      <c r="N23114" t="s">
        <v>952</v>
      </c>
      <c r="O23114" t="s">
        <v>953</v>
      </c>
      <c r="P23114">
        <v>7100</v>
      </c>
      <c r="Q23114">
        <v>7100</v>
      </c>
      <c r="R23114" t="s">
        <v>18</v>
      </c>
      <c r="S23114">
        <v>357016</v>
      </c>
      <c r="T23114" t="s">
        <v>954</v>
      </c>
      <c r="U23114">
        <v>10</v>
      </c>
      <c r="V23114">
        <v>359290</v>
      </c>
      <c r="W23114" t="s">
        <v>686</v>
      </c>
      <c r="X23114">
        <v>2024009</v>
      </c>
      <c r="Y23114" t="s">
        <v>34</v>
      </c>
      <c r="Z23114" t="s">
        <v>35</v>
      </c>
      <c r="AA23114">
        <v>2024</v>
      </c>
      <c r="AB23114" t="s">
        <v>36</v>
      </c>
      <c r="AC23114" t="s">
        <v>690</v>
      </c>
      <c r="AE23114" t="s">
        <v>22</v>
      </c>
      <c r="AF23114" t="s">
        <v>44</v>
      </c>
      <c r="AG23114" t="s">
        <v>691</v>
      </c>
      <c r="AH23114" t="s">
        <v>24</v>
      </c>
      <c r="AI23114">
        <v>1</v>
      </c>
      <c r="AJ23114" t="s">
        <v>25</v>
      </c>
      <c r="AK23114">
        <v>6</v>
      </c>
      <c r="AL23114">
        <v>0</v>
      </c>
      <c r="AM23114" t="s">
        <v>26</v>
      </c>
      <c r="AN23114">
        <v>706</v>
      </c>
      <c r="AO23114">
        <v>8.1999999999999993</v>
      </c>
      <c r="AP23114">
        <v>5.1637000000000004</v>
      </c>
      <c r="AQ23114">
        <v>5.1637409999999999</v>
      </c>
      <c r="AR23114">
        <v>3.04</v>
      </c>
      <c r="AS23114">
        <v>37.073170732000001</v>
      </c>
      <c r="AT23114" t="s">
        <v>45</v>
      </c>
      <c r="AU23114" t="s">
        <v>39</v>
      </c>
      <c r="AY23114" t="s">
        <v>28</v>
      </c>
      <c r="AZ23114" t="s">
        <v>24</v>
      </c>
      <c r="BA23114">
        <v>0.82</v>
      </c>
      <c r="BB23114" t="s">
        <v>24</v>
      </c>
      <c r="BC23114">
        <v>144.56</v>
      </c>
      <c r="BD23114">
        <v>7100</v>
      </c>
      <c r="BF23114" t="s">
        <v>955</v>
      </c>
    </row>
    <row r="23115" spans="2:58" x14ac:dyDescent="0.25">
      <c r="B23115" t="s">
        <v>14</v>
      </c>
      <c r="C23115" t="s">
        <v>35766</v>
      </c>
      <c r="D23115">
        <v>4</v>
      </c>
      <c r="E23115" t="s">
        <v>2749</v>
      </c>
      <c r="F23115" t="s">
        <v>2750</v>
      </c>
      <c r="G23115" t="s">
        <v>35767</v>
      </c>
      <c r="H23115" t="s">
        <v>35768</v>
      </c>
      <c r="I23115" t="s">
        <v>15</v>
      </c>
      <c r="J23115" t="s">
        <v>500</v>
      </c>
      <c r="K23115">
        <v>359290</v>
      </c>
      <c r="L23115" t="s">
        <v>686</v>
      </c>
      <c r="M23115" t="s">
        <v>17</v>
      </c>
      <c r="N23115" t="s">
        <v>785</v>
      </c>
      <c r="O23115" t="s">
        <v>786</v>
      </c>
      <c r="P23115">
        <v>7100</v>
      </c>
      <c r="Q23115">
        <v>7100</v>
      </c>
      <c r="R23115" t="s">
        <v>18</v>
      </c>
      <c r="S23115">
        <v>357173</v>
      </c>
      <c r="T23115" t="s">
        <v>842</v>
      </c>
      <c r="U23115">
        <v>100</v>
      </c>
      <c r="V23115">
        <v>359290</v>
      </c>
      <c r="W23115" t="s">
        <v>686</v>
      </c>
      <c r="X23115">
        <v>2024009</v>
      </c>
      <c r="Y23115" t="s">
        <v>34</v>
      </c>
      <c r="Z23115" t="s">
        <v>35</v>
      </c>
      <c r="AA23115">
        <v>2024</v>
      </c>
      <c r="AB23115" t="s">
        <v>36</v>
      </c>
      <c r="AC23115" t="s">
        <v>690</v>
      </c>
      <c r="AE23115" t="s">
        <v>22</v>
      </c>
      <c r="AF23115" t="s">
        <v>44</v>
      </c>
      <c r="AG23115" t="s">
        <v>691</v>
      </c>
      <c r="AH23115" t="s">
        <v>24</v>
      </c>
      <c r="AI23115">
        <v>1</v>
      </c>
      <c r="AJ23115" t="s">
        <v>25</v>
      </c>
      <c r="AK23115">
        <v>4</v>
      </c>
      <c r="AL23115">
        <v>0</v>
      </c>
      <c r="AM23115" t="s">
        <v>26</v>
      </c>
      <c r="AN23115">
        <v>706</v>
      </c>
      <c r="AO23115">
        <v>11.47</v>
      </c>
      <c r="AP23115">
        <v>6.4496000000000002</v>
      </c>
      <c r="AQ23115">
        <v>6.4496200000000004</v>
      </c>
      <c r="AR23115">
        <v>5.0199999999999996</v>
      </c>
      <c r="AS23115">
        <v>43.766346992000003</v>
      </c>
      <c r="AT23115" t="s">
        <v>45</v>
      </c>
      <c r="AU23115" t="s">
        <v>39</v>
      </c>
      <c r="AY23115" t="s">
        <v>28</v>
      </c>
      <c r="AZ23115" t="s">
        <v>24</v>
      </c>
      <c r="BA23115">
        <v>0.19109999999999999</v>
      </c>
      <c r="BB23115" t="s">
        <v>24</v>
      </c>
      <c r="BC23115">
        <v>144.56</v>
      </c>
      <c r="BD23115">
        <v>7100</v>
      </c>
      <c r="BE23115" t="s">
        <v>702</v>
      </c>
      <c r="BF23115" t="s">
        <v>843</v>
      </c>
    </row>
    <row r="23116" spans="2:58" x14ac:dyDescent="0.25">
      <c r="B23116" t="s">
        <v>14</v>
      </c>
      <c r="C23116" t="s">
        <v>35766</v>
      </c>
      <c r="D23116">
        <v>3</v>
      </c>
      <c r="E23116" t="s">
        <v>35775</v>
      </c>
      <c r="F23116" t="s">
        <v>35776</v>
      </c>
      <c r="G23116" t="s">
        <v>35767</v>
      </c>
      <c r="H23116" t="s">
        <v>35768</v>
      </c>
      <c r="I23116" t="s">
        <v>15</v>
      </c>
      <c r="J23116" t="s">
        <v>500</v>
      </c>
      <c r="K23116">
        <v>359290</v>
      </c>
      <c r="L23116" t="s">
        <v>686</v>
      </c>
      <c r="M23116" t="s">
        <v>17</v>
      </c>
      <c r="N23116" t="s">
        <v>785</v>
      </c>
      <c r="O23116" t="s">
        <v>786</v>
      </c>
      <c r="P23116">
        <v>7100</v>
      </c>
      <c r="Q23116">
        <v>7100</v>
      </c>
      <c r="R23116" t="s">
        <v>18</v>
      </c>
      <c r="S23116">
        <v>356614</v>
      </c>
      <c r="T23116" t="s">
        <v>1358</v>
      </c>
      <c r="U23116">
        <v>100</v>
      </c>
      <c r="V23116">
        <v>359290</v>
      </c>
      <c r="W23116" t="s">
        <v>686</v>
      </c>
      <c r="X23116">
        <v>2024009</v>
      </c>
      <c r="Y23116" t="s">
        <v>34</v>
      </c>
      <c r="Z23116" t="s">
        <v>35</v>
      </c>
      <c r="AA23116">
        <v>2024</v>
      </c>
      <c r="AB23116" t="s">
        <v>36</v>
      </c>
      <c r="AC23116" t="s">
        <v>690</v>
      </c>
      <c r="AE23116" t="s">
        <v>22</v>
      </c>
      <c r="AF23116" t="s">
        <v>44</v>
      </c>
      <c r="AG23116" t="s">
        <v>691</v>
      </c>
      <c r="AH23116" t="s">
        <v>24</v>
      </c>
      <c r="AI23116">
        <v>1</v>
      </c>
      <c r="AJ23116" t="s">
        <v>25</v>
      </c>
      <c r="AK23116">
        <v>3</v>
      </c>
      <c r="AL23116">
        <v>0</v>
      </c>
      <c r="AM23116" t="s">
        <v>26</v>
      </c>
      <c r="AN23116">
        <v>706</v>
      </c>
      <c r="AO23116">
        <v>6.2</v>
      </c>
      <c r="AP23116">
        <v>2.6412</v>
      </c>
      <c r="AQ23116">
        <v>2.6411699999999998</v>
      </c>
      <c r="AR23116">
        <v>3.56</v>
      </c>
      <c r="AS23116">
        <v>57.419354839</v>
      </c>
      <c r="AT23116" t="s">
        <v>45</v>
      </c>
      <c r="AU23116" t="s">
        <v>39</v>
      </c>
      <c r="AY23116" t="s">
        <v>28</v>
      </c>
      <c r="AZ23116" t="s">
        <v>24</v>
      </c>
      <c r="BA23116">
        <v>0.1033</v>
      </c>
      <c r="BB23116" t="s">
        <v>24</v>
      </c>
      <c r="BC23116">
        <v>144.56</v>
      </c>
      <c r="BD23116">
        <v>7100</v>
      </c>
      <c r="BE23116" t="s">
        <v>702</v>
      </c>
      <c r="BF23116" t="s">
        <v>843</v>
      </c>
    </row>
    <row r="23117" spans="2:58" x14ac:dyDescent="0.25">
      <c r="B23117" t="s">
        <v>14</v>
      </c>
      <c r="C23117" t="s">
        <v>35766</v>
      </c>
      <c r="D23117">
        <v>2</v>
      </c>
      <c r="E23117" t="s">
        <v>26951</v>
      </c>
      <c r="F23117" t="s">
        <v>26952</v>
      </c>
      <c r="G23117" t="s">
        <v>35767</v>
      </c>
      <c r="H23117" t="s">
        <v>35768</v>
      </c>
      <c r="I23117" t="s">
        <v>15</v>
      </c>
      <c r="J23117" t="s">
        <v>500</v>
      </c>
      <c r="K23117">
        <v>359290</v>
      </c>
      <c r="L23117" t="s">
        <v>686</v>
      </c>
      <c r="M23117" t="s">
        <v>17</v>
      </c>
      <c r="N23117" t="s">
        <v>1491</v>
      </c>
      <c r="O23117" t="s">
        <v>1492</v>
      </c>
      <c r="P23117">
        <v>7100</v>
      </c>
      <c r="Q23117">
        <v>7100</v>
      </c>
      <c r="R23117" t="s">
        <v>18</v>
      </c>
      <c r="S23117">
        <v>357206</v>
      </c>
      <c r="T23117" t="s">
        <v>1140</v>
      </c>
      <c r="U23117">
        <v>2</v>
      </c>
      <c r="V23117">
        <v>359290</v>
      </c>
      <c r="W23117" t="s">
        <v>686</v>
      </c>
      <c r="X23117">
        <v>2024009</v>
      </c>
      <c r="Y23117" t="s">
        <v>34</v>
      </c>
      <c r="Z23117" t="s">
        <v>35</v>
      </c>
      <c r="AA23117">
        <v>2024</v>
      </c>
      <c r="AB23117" t="s">
        <v>36</v>
      </c>
      <c r="AC23117" t="s">
        <v>690</v>
      </c>
      <c r="AE23117" t="s">
        <v>22</v>
      </c>
      <c r="AF23117" t="s">
        <v>44</v>
      </c>
      <c r="AG23117" t="s">
        <v>691</v>
      </c>
      <c r="AH23117" t="s">
        <v>24</v>
      </c>
      <c r="AI23117">
        <v>1</v>
      </c>
      <c r="AJ23117" t="s">
        <v>25</v>
      </c>
      <c r="AK23117">
        <v>2</v>
      </c>
      <c r="AL23117">
        <v>0</v>
      </c>
      <c r="AM23117" t="s">
        <v>26</v>
      </c>
      <c r="AN23117">
        <v>706</v>
      </c>
      <c r="AO23117">
        <v>31.9</v>
      </c>
      <c r="AP23117">
        <v>22.607099999999999</v>
      </c>
      <c r="AQ23117">
        <v>22.607100599999999</v>
      </c>
      <c r="AR23117">
        <v>9.2899999999999991</v>
      </c>
      <c r="AS23117">
        <v>29.122257052999998</v>
      </c>
      <c r="AT23117" t="s">
        <v>45</v>
      </c>
      <c r="AU23117" t="s">
        <v>39</v>
      </c>
      <c r="AY23117" t="s">
        <v>28</v>
      </c>
      <c r="AZ23117" t="s">
        <v>24</v>
      </c>
      <c r="BA23117">
        <v>15.95</v>
      </c>
      <c r="BB23117" t="s">
        <v>24</v>
      </c>
      <c r="BC23117">
        <v>144.56</v>
      </c>
      <c r="BD23117">
        <v>7100</v>
      </c>
      <c r="BE23117" t="s">
        <v>1987</v>
      </c>
      <c r="BF23117" t="s">
        <v>5300</v>
      </c>
    </row>
    <row r="23118" spans="2:58" x14ac:dyDescent="0.25">
      <c r="B23118" t="s">
        <v>14</v>
      </c>
      <c r="C23118" t="s">
        <v>35766</v>
      </c>
      <c r="D23118">
        <v>37</v>
      </c>
      <c r="E23118" t="s">
        <v>681</v>
      </c>
      <c r="F23118" t="s">
        <v>682</v>
      </c>
      <c r="G23118" t="s">
        <v>35767</v>
      </c>
      <c r="H23118" t="s">
        <v>35768</v>
      </c>
      <c r="I23118" t="s">
        <v>15</v>
      </c>
      <c r="J23118" t="s">
        <v>500</v>
      </c>
      <c r="K23118">
        <v>359290</v>
      </c>
      <c r="L23118" t="s">
        <v>686</v>
      </c>
      <c r="M23118" t="s">
        <v>17</v>
      </c>
      <c r="N23118" t="s">
        <v>683</v>
      </c>
      <c r="O23118" t="s">
        <v>684</v>
      </c>
      <c r="P23118">
        <v>7100</v>
      </c>
      <c r="Q23118">
        <v>7100</v>
      </c>
      <c r="R23118" t="s">
        <v>18</v>
      </c>
      <c r="S23118">
        <v>356693</v>
      </c>
      <c r="T23118" t="s">
        <v>685</v>
      </c>
      <c r="U23118">
        <v>1</v>
      </c>
      <c r="V23118">
        <v>359290</v>
      </c>
      <c r="W23118" t="s">
        <v>686</v>
      </c>
      <c r="X23118">
        <v>2024009</v>
      </c>
      <c r="Y23118" t="s">
        <v>34</v>
      </c>
      <c r="Z23118" t="s">
        <v>35</v>
      </c>
      <c r="AA23118">
        <v>2024</v>
      </c>
      <c r="AB23118" t="s">
        <v>36</v>
      </c>
      <c r="AC23118" t="s">
        <v>690</v>
      </c>
      <c r="AE23118" t="s">
        <v>22</v>
      </c>
      <c r="AF23118" t="s">
        <v>44</v>
      </c>
      <c r="AG23118" t="s">
        <v>691</v>
      </c>
      <c r="AH23118" t="s">
        <v>28</v>
      </c>
      <c r="AI23118">
        <v>1</v>
      </c>
      <c r="AJ23118" t="s">
        <v>25</v>
      </c>
      <c r="AK23118">
        <v>42</v>
      </c>
      <c r="AL23118">
        <v>0</v>
      </c>
      <c r="AM23118" t="s">
        <v>26</v>
      </c>
      <c r="AN23118">
        <v>706</v>
      </c>
      <c r="AO23118">
        <v>0</v>
      </c>
      <c r="AP23118">
        <v>0</v>
      </c>
      <c r="AQ23118">
        <v>0</v>
      </c>
      <c r="AR23118">
        <v>0</v>
      </c>
      <c r="AS23118">
        <v>0</v>
      </c>
      <c r="AT23118" t="s">
        <v>45</v>
      </c>
      <c r="AU23118" t="s">
        <v>39</v>
      </c>
      <c r="AY23118" t="s">
        <v>24</v>
      </c>
      <c r="AZ23118" t="s">
        <v>24</v>
      </c>
      <c r="BA23118">
        <v>0</v>
      </c>
      <c r="BB23118" t="s">
        <v>24</v>
      </c>
      <c r="BC23118">
        <v>144.56</v>
      </c>
      <c r="BD23118">
        <v>7100</v>
      </c>
      <c r="BF23118" t="s">
        <v>40</v>
      </c>
    </row>
    <row r="23119" spans="2:58" x14ac:dyDescent="0.25">
      <c r="B23119" t="s">
        <v>14</v>
      </c>
      <c r="C23119" t="s">
        <v>35766</v>
      </c>
      <c r="D23119">
        <v>36</v>
      </c>
      <c r="E23119" t="s">
        <v>35777</v>
      </c>
      <c r="F23119" t="s">
        <v>35778</v>
      </c>
      <c r="G23119" t="s">
        <v>35767</v>
      </c>
      <c r="H23119" t="s">
        <v>35768</v>
      </c>
      <c r="I23119" t="s">
        <v>15</v>
      </c>
      <c r="J23119" t="s">
        <v>500</v>
      </c>
      <c r="K23119">
        <v>359290</v>
      </c>
      <c r="L23119" t="s">
        <v>686</v>
      </c>
      <c r="M23119" t="s">
        <v>17</v>
      </c>
      <c r="N23119" t="s">
        <v>785</v>
      </c>
      <c r="O23119" t="s">
        <v>786</v>
      </c>
      <c r="P23119">
        <v>7100</v>
      </c>
      <c r="Q23119">
        <v>7100</v>
      </c>
      <c r="R23119" t="s">
        <v>18</v>
      </c>
      <c r="S23119">
        <v>356886</v>
      </c>
      <c r="T23119" t="s">
        <v>1057</v>
      </c>
      <c r="U23119">
        <v>80</v>
      </c>
      <c r="V23119">
        <v>359290</v>
      </c>
      <c r="W23119" t="s">
        <v>686</v>
      </c>
      <c r="X23119">
        <v>2024009</v>
      </c>
      <c r="Y23119" t="s">
        <v>34</v>
      </c>
      <c r="Z23119" t="s">
        <v>35</v>
      </c>
      <c r="AA23119">
        <v>2024</v>
      </c>
      <c r="AB23119" t="s">
        <v>36</v>
      </c>
      <c r="AC23119" t="s">
        <v>690</v>
      </c>
      <c r="AE23119" t="s">
        <v>22</v>
      </c>
      <c r="AF23119" t="s">
        <v>44</v>
      </c>
      <c r="AG23119" t="s">
        <v>691</v>
      </c>
      <c r="AH23119" t="s">
        <v>24</v>
      </c>
      <c r="AI23119">
        <v>1</v>
      </c>
      <c r="AJ23119" t="s">
        <v>25</v>
      </c>
      <c r="AK23119">
        <v>40</v>
      </c>
      <c r="AL23119">
        <v>0</v>
      </c>
      <c r="AM23119" t="s">
        <v>26</v>
      </c>
      <c r="AN23119">
        <v>706</v>
      </c>
      <c r="AO23119">
        <v>311.23</v>
      </c>
      <c r="AP23119">
        <v>105.0408</v>
      </c>
      <c r="AQ23119">
        <v>105.0408</v>
      </c>
      <c r="AR23119">
        <v>206.19</v>
      </c>
      <c r="AS23119">
        <v>66.250040162999994</v>
      </c>
      <c r="AT23119" t="s">
        <v>45</v>
      </c>
      <c r="AU23119" t="s">
        <v>39</v>
      </c>
      <c r="AY23119" t="s">
        <v>28</v>
      </c>
      <c r="AZ23119" t="s">
        <v>24</v>
      </c>
      <c r="BA23119">
        <v>3.8904000000000001</v>
      </c>
      <c r="BB23119" t="s">
        <v>24</v>
      </c>
      <c r="BC23119">
        <v>144.56</v>
      </c>
      <c r="BD23119">
        <v>7100</v>
      </c>
      <c r="BE23119" t="s">
        <v>702</v>
      </c>
      <c r="BF23119" t="s">
        <v>5017</v>
      </c>
    </row>
    <row r="23120" spans="2:58" x14ac:dyDescent="0.25">
      <c r="B23120" t="s">
        <v>14</v>
      </c>
      <c r="C23120" t="s">
        <v>35766</v>
      </c>
      <c r="D23120">
        <v>35</v>
      </c>
      <c r="E23120" t="s">
        <v>6558</v>
      </c>
      <c r="F23120" t="s">
        <v>6559</v>
      </c>
      <c r="G23120" t="s">
        <v>35767</v>
      </c>
      <c r="H23120" t="s">
        <v>35768</v>
      </c>
      <c r="I23120" t="s">
        <v>15</v>
      </c>
      <c r="J23120" t="s">
        <v>500</v>
      </c>
      <c r="K23120">
        <v>359290</v>
      </c>
      <c r="L23120" t="s">
        <v>686</v>
      </c>
      <c r="M23120" t="s">
        <v>17</v>
      </c>
      <c r="N23120" t="s">
        <v>905</v>
      </c>
      <c r="O23120" t="s">
        <v>906</v>
      </c>
      <c r="P23120">
        <v>7100</v>
      </c>
      <c r="Q23120">
        <v>7100</v>
      </c>
      <c r="R23120" t="s">
        <v>18</v>
      </c>
      <c r="S23120">
        <v>357211</v>
      </c>
      <c r="T23120" t="s">
        <v>738</v>
      </c>
      <c r="U23120">
        <v>100</v>
      </c>
      <c r="V23120">
        <v>359290</v>
      </c>
      <c r="W23120" t="s">
        <v>686</v>
      </c>
      <c r="X23120">
        <v>2024009</v>
      </c>
      <c r="Y23120" t="s">
        <v>34</v>
      </c>
      <c r="Z23120" t="s">
        <v>35</v>
      </c>
      <c r="AA23120">
        <v>2024</v>
      </c>
      <c r="AB23120" t="s">
        <v>36</v>
      </c>
      <c r="AC23120" t="s">
        <v>690</v>
      </c>
      <c r="AE23120" t="s">
        <v>22</v>
      </c>
      <c r="AF23120" t="s">
        <v>44</v>
      </c>
      <c r="AG23120" t="s">
        <v>691</v>
      </c>
      <c r="AH23120" t="s">
        <v>24</v>
      </c>
      <c r="AI23120">
        <v>1</v>
      </c>
      <c r="AJ23120" t="s">
        <v>25</v>
      </c>
      <c r="AK23120">
        <v>39</v>
      </c>
      <c r="AL23120">
        <v>0</v>
      </c>
      <c r="AM23120" t="s">
        <v>26</v>
      </c>
      <c r="AN23120">
        <v>706</v>
      </c>
      <c r="AO23120">
        <v>24.05</v>
      </c>
      <c r="AP23120">
        <v>8.6974</v>
      </c>
      <c r="AQ23120">
        <v>8.6973699999999994</v>
      </c>
      <c r="AR23120">
        <v>15.35</v>
      </c>
      <c r="AS23120">
        <v>63.825363824999997</v>
      </c>
      <c r="AT23120" t="s">
        <v>45</v>
      </c>
      <c r="AU23120" t="s">
        <v>39</v>
      </c>
      <c r="AY23120" t="s">
        <v>28</v>
      </c>
      <c r="AZ23120" t="s">
        <v>24</v>
      </c>
      <c r="BA23120">
        <v>0.34360000000000002</v>
      </c>
      <c r="BB23120" t="s">
        <v>24</v>
      </c>
      <c r="BC23120">
        <v>144.56</v>
      </c>
      <c r="BD23120">
        <v>7100</v>
      </c>
      <c r="BE23120" t="s">
        <v>702</v>
      </c>
      <c r="BF23120" t="s">
        <v>1197</v>
      </c>
    </row>
    <row r="23121" spans="2:58" x14ac:dyDescent="0.25">
      <c r="B23121" t="s">
        <v>14</v>
      </c>
      <c r="C23121" t="s">
        <v>35766</v>
      </c>
      <c r="D23121">
        <v>34</v>
      </c>
      <c r="E23121" t="s">
        <v>35779</v>
      </c>
      <c r="F23121" t="s">
        <v>35780</v>
      </c>
      <c r="G23121" t="s">
        <v>35767</v>
      </c>
      <c r="H23121" t="s">
        <v>35768</v>
      </c>
      <c r="I23121" t="s">
        <v>15</v>
      </c>
      <c r="J23121" t="s">
        <v>500</v>
      </c>
      <c r="K23121">
        <v>359290</v>
      </c>
      <c r="L23121" t="s">
        <v>686</v>
      </c>
      <c r="M23121" t="s">
        <v>17</v>
      </c>
      <c r="N23121" t="s">
        <v>905</v>
      </c>
      <c r="O23121" t="s">
        <v>906</v>
      </c>
      <c r="P23121">
        <v>7100</v>
      </c>
      <c r="Q23121">
        <v>7100</v>
      </c>
      <c r="R23121" t="s">
        <v>18</v>
      </c>
      <c r="S23121">
        <v>357211</v>
      </c>
      <c r="T23121" t="s">
        <v>738</v>
      </c>
      <c r="U23121">
        <v>100</v>
      </c>
      <c r="V23121">
        <v>359290</v>
      </c>
      <c r="W23121" t="s">
        <v>686</v>
      </c>
      <c r="X23121">
        <v>2024009</v>
      </c>
      <c r="Y23121" t="s">
        <v>34</v>
      </c>
      <c r="Z23121" t="s">
        <v>35</v>
      </c>
      <c r="AA23121">
        <v>2024</v>
      </c>
      <c r="AB23121" t="s">
        <v>36</v>
      </c>
      <c r="AC23121" t="s">
        <v>690</v>
      </c>
      <c r="AE23121" t="s">
        <v>22</v>
      </c>
      <c r="AF23121" t="s">
        <v>44</v>
      </c>
      <c r="AG23121" t="s">
        <v>691</v>
      </c>
      <c r="AH23121" t="s">
        <v>24</v>
      </c>
      <c r="AI23121">
        <v>1</v>
      </c>
      <c r="AJ23121" t="s">
        <v>25</v>
      </c>
      <c r="AK23121">
        <v>38</v>
      </c>
      <c r="AL23121">
        <v>0</v>
      </c>
      <c r="AM23121" t="s">
        <v>26</v>
      </c>
      <c r="AN23121">
        <v>706</v>
      </c>
      <c r="AO23121">
        <v>42</v>
      </c>
      <c r="AP23121">
        <v>12.415800000000001</v>
      </c>
      <c r="AQ23121">
        <v>12.41578</v>
      </c>
      <c r="AR23121">
        <v>29.58</v>
      </c>
      <c r="AS23121">
        <v>70.428571429000002</v>
      </c>
      <c r="AT23121" t="s">
        <v>45</v>
      </c>
      <c r="AU23121" t="s">
        <v>39</v>
      </c>
      <c r="AY23121" t="s">
        <v>28</v>
      </c>
      <c r="AZ23121" t="s">
        <v>24</v>
      </c>
      <c r="BA23121">
        <v>0.6</v>
      </c>
      <c r="BB23121" t="s">
        <v>24</v>
      </c>
      <c r="BC23121">
        <v>144.56</v>
      </c>
      <c r="BD23121">
        <v>7100</v>
      </c>
      <c r="BE23121" t="s">
        <v>702</v>
      </c>
      <c r="BF23121" t="s">
        <v>1197</v>
      </c>
    </row>
    <row r="23122" spans="2:58" x14ac:dyDescent="0.25">
      <c r="B23122" t="s">
        <v>14</v>
      </c>
      <c r="C23122" t="s">
        <v>35766</v>
      </c>
      <c r="D23122">
        <v>33</v>
      </c>
      <c r="E23122" t="s">
        <v>1627</v>
      </c>
      <c r="F23122" t="s">
        <v>1628</v>
      </c>
      <c r="G23122" t="s">
        <v>35767</v>
      </c>
      <c r="H23122" t="s">
        <v>35768</v>
      </c>
      <c r="I23122" t="s">
        <v>15</v>
      </c>
      <c r="J23122" t="s">
        <v>500</v>
      </c>
      <c r="K23122">
        <v>359290</v>
      </c>
      <c r="L23122" t="s">
        <v>686</v>
      </c>
      <c r="M23122" t="s">
        <v>17</v>
      </c>
      <c r="N23122" t="s">
        <v>1055</v>
      </c>
      <c r="O23122" t="s">
        <v>1056</v>
      </c>
      <c r="P23122">
        <v>7100</v>
      </c>
      <c r="Q23122">
        <v>7100</v>
      </c>
      <c r="R23122" t="s">
        <v>18</v>
      </c>
      <c r="S23122">
        <v>357211</v>
      </c>
      <c r="T23122" t="s">
        <v>738</v>
      </c>
      <c r="U23122">
        <v>100</v>
      </c>
      <c r="V23122">
        <v>359290</v>
      </c>
      <c r="W23122" t="s">
        <v>686</v>
      </c>
      <c r="X23122">
        <v>2024009</v>
      </c>
      <c r="Y23122" t="s">
        <v>34</v>
      </c>
      <c r="Z23122" t="s">
        <v>35</v>
      </c>
      <c r="AA23122">
        <v>2024</v>
      </c>
      <c r="AB23122" t="s">
        <v>36</v>
      </c>
      <c r="AC23122" t="s">
        <v>690</v>
      </c>
      <c r="AE23122" t="s">
        <v>22</v>
      </c>
      <c r="AF23122" t="s">
        <v>44</v>
      </c>
      <c r="AG23122" t="s">
        <v>691</v>
      </c>
      <c r="AH23122" t="s">
        <v>24</v>
      </c>
      <c r="AI23122">
        <v>1</v>
      </c>
      <c r="AJ23122" t="s">
        <v>25</v>
      </c>
      <c r="AK23122">
        <v>37</v>
      </c>
      <c r="AL23122">
        <v>0</v>
      </c>
      <c r="AM23122" t="s">
        <v>26</v>
      </c>
      <c r="AN23122">
        <v>706</v>
      </c>
      <c r="AO23122">
        <v>33.25</v>
      </c>
      <c r="AP23122">
        <v>16.9678</v>
      </c>
      <c r="AQ23122">
        <v>16.96781</v>
      </c>
      <c r="AR23122">
        <v>16.28</v>
      </c>
      <c r="AS23122">
        <v>48.962406014999999</v>
      </c>
      <c r="AT23122" t="s">
        <v>45</v>
      </c>
      <c r="AU23122" t="s">
        <v>39</v>
      </c>
      <c r="AY23122" t="s">
        <v>28</v>
      </c>
      <c r="AZ23122" t="s">
        <v>24</v>
      </c>
      <c r="BA23122">
        <v>0.55410000000000004</v>
      </c>
      <c r="BB23122" t="s">
        <v>24</v>
      </c>
      <c r="BC23122">
        <v>144.56</v>
      </c>
      <c r="BD23122">
        <v>7100</v>
      </c>
      <c r="BE23122" t="s">
        <v>702</v>
      </c>
      <c r="BF23122" t="s">
        <v>1058</v>
      </c>
    </row>
    <row r="23123" spans="2:58" x14ac:dyDescent="0.25">
      <c r="B23123" t="s">
        <v>14</v>
      </c>
      <c r="C23123" t="s">
        <v>35766</v>
      </c>
      <c r="D23123">
        <v>32</v>
      </c>
      <c r="E23123" t="s">
        <v>21931</v>
      </c>
      <c r="F23123" t="s">
        <v>21932</v>
      </c>
      <c r="G23123" t="s">
        <v>35767</v>
      </c>
      <c r="H23123" t="s">
        <v>35768</v>
      </c>
      <c r="I23123" t="s">
        <v>15</v>
      </c>
      <c r="J23123" t="s">
        <v>500</v>
      </c>
      <c r="K23123">
        <v>359290</v>
      </c>
      <c r="L23123" t="s">
        <v>686</v>
      </c>
      <c r="M23123" t="s">
        <v>17</v>
      </c>
      <c r="N23123" t="s">
        <v>1055</v>
      </c>
      <c r="O23123" t="s">
        <v>1056</v>
      </c>
      <c r="P23123">
        <v>7100</v>
      </c>
      <c r="Q23123">
        <v>7100</v>
      </c>
      <c r="R23123" t="s">
        <v>18</v>
      </c>
      <c r="S23123">
        <v>357211</v>
      </c>
      <c r="T23123" t="s">
        <v>738</v>
      </c>
      <c r="U23123">
        <v>100</v>
      </c>
      <c r="V23123">
        <v>359290</v>
      </c>
      <c r="W23123" t="s">
        <v>686</v>
      </c>
      <c r="X23123">
        <v>2024009</v>
      </c>
      <c r="Y23123" t="s">
        <v>34</v>
      </c>
      <c r="Z23123" t="s">
        <v>35</v>
      </c>
      <c r="AA23123">
        <v>2024</v>
      </c>
      <c r="AB23123" t="s">
        <v>36</v>
      </c>
      <c r="AC23123" t="s">
        <v>690</v>
      </c>
      <c r="AE23123" t="s">
        <v>22</v>
      </c>
      <c r="AF23123" t="s">
        <v>44</v>
      </c>
      <c r="AG23123" t="s">
        <v>691</v>
      </c>
      <c r="AH23123" t="s">
        <v>24</v>
      </c>
      <c r="AI23123">
        <v>1</v>
      </c>
      <c r="AJ23123" t="s">
        <v>25</v>
      </c>
      <c r="AK23123">
        <v>36</v>
      </c>
      <c r="AL23123">
        <v>0</v>
      </c>
      <c r="AM23123" t="s">
        <v>26</v>
      </c>
      <c r="AN23123">
        <v>706</v>
      </c>
      <c r="AO23123">
        <v>8.19</v>
      </c>
      <c r="AP23123">
        <v>4.2455999999999996</v>
      </c>
      <c r="AQ23123">
        <v>4.2455999999999996</v>
      </c>
      <c r="AR23123">
        <v>3.94</v>
      </c>
      <c r="AS23123">
        <v>48.107448107000003</v>
      </c>
      <c r="AT23123" t="s">
        <v>45</v>
      </c>
      <c r="AU23123" t="s">
        <v>39</v>
      </c>
      <c r="AY23123" t="s">
        <v>28</v>
      </c>
      <c r="AZ23123" t="s">
        <v>24</v>
      </c>
      <c r="BA23123">
        <v>0.13650000000000001</v>
      </c>
      <c r="BB23123" t="s">
        <v>24</v>
      </c>
      <c r="BC23123">
        <v>144.56</v>
      </c>
      <c r="BD23123">
        <v>7100</v>
      </c>
      <c r="BE23123" t="s">
        <v>702</v>
      </c>
      <c r="BF23123" t="s">
        <v>1058</v>
      </c>
    </row>
    <row r="23124" spans="2:58" x14ac:dyDescent="0.25">
      <c r="B23124" t="s">
        <v>14</v>
      </c>
      <c r="C23124" t="s">
        <v>35766</v>
      </c>
      <c r="D23124">
        <v>31</v>
      </c>
      <c r="E23124" t="s">
        <v>8818</v>
      </c>
      <c r="F23124" t="s">
        <v>8819</v>
      </c>
      <c r="G23124" t="s">
        <v>35767</v>
      </c>
      <c r="H23124" t="s">
        <v>35768</v>
      </c>
      <c r="I23124" t="s">
        <v>15</v>
      </c>
      <c r="J23124" t="s">
        <v>500</v>
      </c>
      <c r="K23124">
        <v>359290</v>
      </c>
      <c r="L23124" t="s">
        <v>686</v>
      </c>
      <c r="M23124" t="s">
        <v>17</v>
      </c>
      <c r="N23124" t="s">
        <v>1635</v>
      </c>
      <c r="O23124" t="s">
        <v>1636</v>
      </c>
      <c r="P23124">
        <v>7100</v>
      </c>
      <c r="Q23124">
        <v>7100</v>
      </c>
      <c r="R23124" t="s">
        <v>18</v>
      </c>
      <c r="S23124">
        <v>357211</v>
      </c>
      <c r="T23124" t="s">
        <v>738</v>
      </c>
      <c r="U23124">
        <v>100</v>
      </c>
      <c r="V23124">
        <v>359290</v>
      </c>
      <c r="W23124" t="s">
        <v>686</v>
      </c>
      <c r="X23124">
        <v>2024009</v>
      </c>
      <c r="Y23124" t="s">
        <v>34</v>
      </c>
      <c r="Z23124" t="s">
        <v>35</v>
      </c>
      <c r="AA23124">
        <v>2024</v>
      </c>
      <c r="AB23124" t="s">
        <v>36</v>
      </c>
      <c r="AC23124" t="s">
        <v>690</v>
      </c>
      <c r="AE23124" t="s">
        <v>22</v>
      </c>
      <c r="AF23124" t="s">
        <v>44</v>
      </c>
      <c r="AG23124" t="s">
        <v>691</v>
      </c>
      <c r="AH23124" t="s">
        <v>24</v>
      </c>
      <c r="AI23124">
        <v>1</v>
      </c>
      <c r="AJ23124" t="s">
        <v>25</v>
      </c>
      <c r="AK23124">
        <v>35</v>
      </c>
      <c r="AL23124">
        <v>0</v>
      </c>
      <c r="AM23124" t="s">
        <v>26</v>
      </c>
      <c r="AN23124">
        <v>706</v>
      </c>
      <c r="AO23124">
        <v>105.56</v>
      </c>
      <c r="AP23124">
        <v>38.171300000000002</v>
      </c>
      <c r="AQ23124">
        <v>38.171250000000001</v>
      </c>
      <c r="AR23124">
        <v>67.39</v>
      </c>
      <c r="AS23124">
        <v>63.840469874999997</v>
      </c>
      <c r="AT23124" t="s">
        <v>45</v>
      </c>
      <c r="AU23124" t="s">
        <v>39</v>
      </c>
      <c r="AY23124" t="s">
        <v>28</v>
      </c>
      <c r="AZ23124" t="s">
        <v>24</v>
      </c>
      <c r="BA23124">
        <v>1.508</v>
      </c>
      <c r="BB23124" t="s">
        <v>24</v>
      </c>
      <c r="BC23124">
        <v>144.56</v>
      </c>
      <c r="BD23124">
        <v>7100</v>
      </c>
      <c r="BE23124" t="s">
        <v>702</v>
      </c>
      <c r="BF23124" t="s">
        <v>1637</v>
      </c>
    </row>
    <row r="23125" spans="2:58" x14ac:dyDescent="0.25">
      <c r="B23125" t="s">
        <v>14</v>
      </c>
      <c r="C23125" t="s">
        <v>35766</v>
      </c>
      <c r="D23125">
        <v>30</v>
      </c>
      <c r="E23125" t="s">
        <v>1633</v>
      </c>
      <c r="F23125" t="s">
        <v>1634</v>
      </c>
      <c r="G23125" t="s">
        <v>35767</v>
      </c>
      <c r="H23125" t="s">
        <v>35768</v>
      </c>
      <c r="I23125" t="s">
        <v>15</v>
      </c>
      <c r="J23125" t="s">
        <v>500</v>
      </c>
      <c r="K23125">
        <v>359290</v>
      </c>
      <c r="L23125" t="s">
        <v>686</v>
      </c>
      <c r="M23125" t="s">
        <v>17</v>
      </c>
      <c r="N23125" t="s">
        <v>1635</v>
      </c>
      <c r="O23125" t="s">
        <v>1636</v>
      </c>
      <c r="P23125">
        <v>7100</v>
      </c>
      <c r="Q23125">
        <v>7100</v>
      </c>
      <c r="R23125" t="s">
        <v>18</v>
      </c>
      <c r="S23125">
        <v>357211</v>
      </c>
      <c r="T23125" t="s">
        <v>738</v>
      </c>
      <c r="U23125">
        <v>100</v>
      </c>
      <c r="V23125">
        <v>359290</v>
      </c>
      <c r="W23125" t="s">
        <v>686</v>
      </c>
      <c r="X23125">
        <v>2024009</v>
      </c>
      <c r="Y23125" t="s">
        <v>34</v>
      </c>
      <c r="Z23125" t="s">
        <v>35</v>
      </c>
      <c r="AA23125">
        <v>2024</v>
      </c>
      <c r="AB23125" t="s">
        <v>36</v>
      </c>
      <c r="AC23125" t="s">
        <v>690</v>
      </c>
      <c r="AE23125" t="s">
        <v>22</v>
      </c>
      <c r="AF23125" t="s">
        <v>44</v>
      </c>
      <c r="AG23125" t="s">
        <v>691</v>
      </c>
      <c r="AH23125" t="s">
        <v>24</v>
      </c>
      <c r="AI23125">
        <v>1</v>
      </c>
      <c r="AJ23125" t="s">
        <v>25</v>
      </c>
      <c r="AK23125">
        <v>34</v>
      </c>
      <c r="AL23125">
        <v>0</v>
      </c>
      <c r="AM23125" t="s">
        <v>26</v>
      </c>
      <c r="AN23125">
        <v>706</v>
      </c>
      <c r="AO23125">
        <v>37.090000000000003</v>
      </c>
      <c r="AP23125">
        <v>13.6172</v>
      </c>
      <c r="AQ23125">
        <v>13.617229999999999</v>
      </c>
      <c r="AR23125">
        <v>23.47</v>
      </c>
      <c r="AS23125">
        <v>63.278511727999998</v>
      </c>
      <c r="AT23125" t="s">
        <v>45</v>
      </c>
      <c r="AU23125" t="s">
        <v>39</v>
      </c>
      <c r="AY23125" t="s">
        <v>28</v>
      </c>
      <c r="AZ23125" t="s">
        <v>24</v>
      </c>
      <c r="BA23125">
        <v>0.63600000000000001</v>
      </c>
      <c r="BB23125" t="s">
        <v>24</v>
      </c>
      <c r="BC23125">
        <v>144.56</v>
      </c>
      <c r="BD23125">
        <v>7100</v>
      </c>
      <c r="BE23125" t="s">
        <v>702</v>
      </c>
      <c r="BF23125" t="s">
        <v>1637</v>
      </c>
    </row>
    <row r="23126" spans="2:58" x14ac:dyDescent="0.25">
      <c r="B23126" t="s">
        <v>14</v>
      </c>
      <c r="C23126" t="s">
        <v>35766</v>
      </c>
      <c r="D23126">
        <v>29</v>
      </c>
      <c r="E23126" t="s">
        <v>17283</v>
      </c>
      <c r="F23126" t="s">
        <v>17284</v>
      </c>
      <c r="G23126" t="s">
        <v>35767</v>
      </c>
      <c r="H23126" t="s">
        <v>35768</v>
      </c>
      <c r="I23126" t="s">
        <v>15</v>
      </c>
      <c r="J23126" t="s">
        <v>500</v>
      </c>
      <c r="K23126">
        <v>359290</v>
      </c>
      <c r="L23126" t="s">
        <v>686</v>
      </c>
      <c r="M23126" t="s">
        <v>17</v>
      </c>
      <c r="N23126" t="s">
        <v>1635</v>
      </c>
      <c r="O23126" t="s">
        <v>1636</v>
      </c>
      <c r="P23126">
        <v>7100</v>
      </c>
      <c r="Q23126">
        <v>7100</v>
      </c>
      <c r="R23126" t="s">
        <v>18</v>
      </c>
      <c r="S23126">
        <v>357211</v>
      </c>
      <c r="T23126" t="s">
        <v>738</v>
      </c>
      <c r="U23126">
        <v>100</v>
      </c>
      <c r="V23126">
        <v>359290</v>
      </c>
      <c r="W23126" t="s">
        <v>686</v>
      </c>
      <c r="X23126">
        <v>2024009</v>
      </c>
      <c r="Y23126" t="s">
        <v>34</v>
      </c>
      <c r="Z23126" t="s">
        <v>35</v>
      </c>
      <c r="AA23126">
        <v>2024</v>
      </c>
      <c r="AB23126" t="s">
        <v>36</v>
      </c>
      <c r="AC23126" t="s">
        <v>690</v>
      </c>
      <c r="AE23126" t="s">
        <v>22</v>
      </c>
      <c r="AF23126" t="s">
        <v>44</v>
      </c>
      <c r="AG23126" t="s">
        <v>691</v>
      </c>
      <c r="AH23126" t="s">
        <v>24</v>
      </c>
      <c r="AI23126">
        <v>1</v>
      </c>
      <c r="AJ23126" t="s">
        <v>25</v>
      </c>
      <c r="AK23126">
        <v>33</v>
      </c>
      <c r="AL23126">
        <v>0</v>
      </c>
      <c r="AM23126" t="s">
        <v>26</v>
      </c>
      <c r="AN23126">
        <v>706</v>
      </c>
      <c r="AO23126">
        <v>17.02</v>
      </c>
      <c r="AP23126">
        <v>5.5384000000000002</v>
      </c>
      <c r="AQ23126">
        <v>5.5383699999999996</v>
      </c>
      <c r="AR23126">
        <v>11.48</v>
      </c>
      <c r="AS23126">
        <v>67.450058753999997</v>
      </c>
      <c r="AT23126" t="s">
        <v>45</v>
      </c>
      <c r="AU23126" t="s">
        <v>39</v>
      </c>
      <c r="AY23126" t="s">
        <v>28</v>
      </c>
      <c r="AZ23126" t="s">
        <v>24</v>
      </c>
      <c r="BA23126">
        <v>0.2432</v>
      </c>
      <c r="BB23126" t="s">
        <v>24</v>
      </c>
      <c r="BC23126">
        <v>144.56</v>
      </c>
      <c r="BD23126">
        <v>7100</v>
      </c>
      <c r="BE23126" t="s">
        <v>702</v>
      </c>
      <c r="BF23126" t="s">
        <v>1637</v>
      </c>
    </row>
    <row r="23127" spans="2:58" x14ac:dyDescent="0.25">
      <c r="B23127" t="s">
        <v>14</v>
      </c>
      <c r="C23127" t="s">
        <v>35766</v>
      </c>
      <c r="D23127">
        <v>28</v>
      </c>
      <c r="E23127" t="s">
        <v>11144</v>
      </c>
      <c r="F23127" t="s">
        <v>11145</v>
      </c>
      <c r="G23127" t="s">
        <v>35767</v>
      </c>
      <c r="H23127" t="s">
        <v>35768</v>
      </c>
      <c r="I23127" t="s">
        <v>15</v>
      </c>
      <c r="J23127" t="s">
        <v>500</v>
      </c>
      <c r="K23127">
        <v>359290</v>
      </c>
      <c r="L23127" t="s">
        <v>686</v>
      </c>
      <c r="M23127" t="s">
        <v>17</v>
      </c>
      <c r="N23127" t="s">
        <v>1635</v>
      </c>
      <c r="O23127" t="s">
        <v>1636</v>
      </c>
      <c r="P23127">
        <v>7100</v>
      </c>
      <c r="Q23127">
        <v>7100</v>
      </c>
      <c r="R23127" t="s">
        <v>18</v>
      </c>
      <c r="S23127">
        <v>357211</v>
      </c>
      <c r="T23127" t="s">
        <v>738</v>
      </c>
      <c r="U23127">
        <v>100</v>
      </c>
      <c r="V23127">
        <v>359290</v>
      </c>
      <c r="W23127" t="s">
        <v>686</v>
      </c>
      <c r="X23127">
        <v>2024009</v>
      </c>
      <c r="Y23127" t="s">
        <v>34</v>
      </c>
      <c r="Z23127" t="s">
        <v>35</v>
      </c>
      <c r="AA23127">
        <v>2024</v>
      </c>
      <c r="AB23127" t="s">
        <v>36</v>
      </c>
      <c r="AC23127" t="s">
        <v>690</v>
      </c>
      <c r="AE23127" t="s">
        <v>22</v>
      </c>
      <c r="AF23127" t="s">
        <v>44</v>
      </c>
      <c r="AG23127" t="s">
        <v>691</v>
      </c>
      <c r="AH23127" t="s">
        <v>24</v>
      </c>
      <c r="AI23127">
        <v>1</v>
      </c>
      <c r="AJ23127" t="s">
        <v>25</v>
      </c>
      <c r="AK23127">
        <v>32</v>
      </c>
      <c r="AL23127">
        <v>0</v>
      </c>
      <c r="AM23127" t="s">
        <v>26</v>
      </c>
      <c r="AN23127">
        <v>706</v>
      </c>
      <c r="AO23127">
        <v>9.74</v>
      </c>
      <c r="AP23127">
        <v>3.2170000000000001</v>
      </c>
      <c r="AQ23127">
        <v>3.2169699999999999</v>
      </c>
      <c r="AR23127">
        <v>6.52</v>
      </c>
      <c r="AS23127">
        <v>66.940451745000004</v>
      </c>
      <c r="AT23127" t="s">
        <v>45</v>
      </c>
      <c r="AU23127" t="s">
        <v>39</v>
      </c>
      <c r="AY23127" t="s">
        <v>28</v>
      </c>
      <c r="AZ23127" t="s">
        <v>24</v>
      </c>
      <c r="BA23127">
        <v>0.12520000000000001</v>
      </c>
      <c r="BB23127" t="s">
        <v>24</v>
      </c>
      <c r="BC23127">
        <v>144.56</v>
      </c>
      <c r="BD23127">
        <v>7100</v>
      </c>
      <c r="BE23127" t="s">
        <v>702</v>
      </c>
      <c r="BF23127" t="s">
        <v>1637</v>
      </c>
    </row>
    <row r="23128" spans="2:58" x14ac:dyDescent="0.25">
      <c r="B23128" t="s">
        <v>14</v>
      </c>
      <c r="C23128" t="s">
        <v>35766</v>
      </c>
      <c r="D23128">
        <v>27</v>
      </c>
      <c r="E23128" t="s">
        <v>1642</v>
      </c>
      <c r="F23128" t="s">
        <v>1643</v>
      </c>
      <c r="G23128" t="s">
        <v>35767</v>
      </c>
      <c r="H23128" t="s">
        <v>35768</v>
      </c>
      <c r="I23128" t="s">
        <v>15</v>
      </c>
      <c r="J23128" t="s">
        <v>500</v>
      </c>
      <c r="K23128">
        <v>359290</v>
      </c>
      <c r="L23128" t="s">
        <v>686</v>
      </c>
      <c r="M23128" t="s">
        <v>17</v>
      </c>
      <c r="N23128" t="s">
        <v>1453</v>
      </c>
      <c r="O23128" t="s">
        <v>1454</v>
      </c>
      <c r="P23128">
        <v>7100</v>
      </c>
      <c r="Q23128">
        <v>7100</v>
      </c>
      <c r="R23128" t="s">
        <v>18</v>
      </c>
      <c r="S23128">
        <v>357211</v>
      </c>
      <c r="T23128" t="s">
        <v>738</v>
      </c>
      <c r="U23128">
        <v>100</v>
      </c>
      <c r="V23128">
        <v>359290</v>
      </c>
      <c r="W23128" t="s">
        <v>686</v>
      </c>
      <c r="X23128">
        <v>2024009</v>
      </c>
      <c r="Y23128" t="s">
        <v>34</v>
      </c>
      <c r="Z23128" t="s">
        <v>35</v>
      </c>
      <c r="AA23128">
        <v>2024</v>
      </c>
      <c r="AB23128" t="s">
        <v>36</v>
      </c>
      <c r="AC23128" t="s">
        <v>690</v>
      </c>
      <c r="AE23128" t="s">
        <v>22</v>
      </c>
      <c r="AF23128" t="s">
        <v>44</v>
      </c>
      <c r="AG23128" t="s">
        <v>691</v>
      </c>
      <c r="AH23128" t="s">
        <v>24</v>
      </c>
      <c r="AI23128">
        <v>1</v>
      </c>
      <c r="AJ23128" t="s">
        <v>25</v>
      </c>
      <c r="AK23128">
        <v>31</v>
      </c>
      <c r="AL23128">
        <v>0</v>
      </c>
      <c r="AM23128" t="s">
        <v>26</v>
      </c>
      <c r="AN23128">
        <v>706</v>
      </c>
      <c r="AO23128">
        <v>10.19</v>
      </c>
      <c r="AP23128">
        <v>5.1760000000000002</v>
      </c>
      <c r="AQ23128">
        <v>5.1760299999999999</v>
      </c>
      <c r="AR23128">
        <v>5.01</v>
      </c>
      <c r="AS23128">
        <v>49.165848871000001</v>
      </c>
      <c r="AT23128" t="s">
        <v>45</v>
      </c>
      <c r="AU23128" t="s">
        <v>39</v>
      </c>
      <c r="AY23128" t="s">
        <v>28</v>
      </c>
      <c r="AZ23128" t="s">
        <v>24</v>
      </c>
      <c r="BA23128">
        <v>0.16980000000000001</v>
      </c>
      <c r="BB23128" t="s">
        <v>24</v>
      </c>
      <c r="BC23128">
        <v>144.56</v>
      </c>
      <c r="BD23128">
        <v>7100</v>
      </c>
      <c r="BE23128" t="s">
        <v>702</v>
      </c>
      <c r="BF23128" t="s">
        <v>1644</v>
      </c>
    </row>
    <row r="23129" spans="2:58" x14ac:dyDescent="0.25">
      <c r="B23129" t="s">
        <v>14</v>
      </c>
      <c r="C23129" t="s">
        <v>35766</v>
      </c>
      <c r="D23129">
        <v>26</v>
      </c>
      <c r="E23129" t="s">
        <v>21925</v>
      </c>
      <c r="F23129" t="s">
        <v>21926</v>
      </c>
      <c r="G23129" t="s">
        <v>35767</v>
      </c>
      <c r="H23129" t="s">
        <v>35768</v>
      </c>
      <c r="I23129" t="s">
        <v>15</v>
      </c>
      <c r="J23129" t="s">
        <v>500</v>
      </c>
      <c r="K23129">
        <v>359290</v>
      </c>
      <c r="L23129" t="s">
        <v>686</v>
      </c>
      <c r="M23129" t="s">
        <v>17</v>
      </c>
      <c r="N23129" t="s">
        <v>1453</v>
      </c>
      <c r="O23129" t="s">
        <v>1454</v>
      </c>
      <c r="P23129">
        <v>7100</v>
      </c>
      <c r="Q23129">
        <v>7100</v>
      </c>
      <c r="R23129" t="s">
        <v>18</v>
      </c>
      <c r="S23129">
        <v>357248</v>
      </c>
      <c r="T23129" t="s">
        <v>707</v>
      </c>
      <c r="U23129">
        <v>100</v>
      </c>
      <c r="V23129">
        <v>359290</v>
      </c>
      <c r="W23129" t="s">
        <v>686</v>
      </c>
      <c r="X23129">
        <v>2024009</v>
      </c>
      <c r="Y23129" t="s">
        <v>34</v>
      </c>
      <c r="Z23129" t="s">
        <v>35</v>
      </c>
      <c r="AA23129">
        <v>2024</v>
      </c>
      <c r="AB23129" t="s">
        <v>36</v>
      </c>
      <c r="AC23129" t="s">
        <v>690</v>
      </c>
      <c r="AE23129" t="s">
        <v>22</v>
      </c>
      <c r="AF23129" t="s">
        <v>44</v>
      </c>
      <c r="AG23129" t="s">
        <v>691</v>
      </c>
      <c r="AH23129" t="s">
        <v>24</v>
      </c>
      <c r="AI23129">
        <v>1</v>
      </c>
      <c r="AJ23129" t="s">
        <v>25</v>
      </c>
      <c r="AK23129">
        <v>30</v>
      </c>
      <c r="AL23129">
        <v>0</v>
      </c>
      <c r="AM23129" t="s">
        <v>26</v>
      </c>
      <c r="AN23129">
        <v>706</v>
      </c>
      <c r="AO23129">
        <v>1.89</v>
      </c>
      <c r="AP23129">
        <v>1.0451999999999999</v>
      </c>
      <c r="AQ23129">
        <v>1.04515</v>
      </c>
      <c r="AR23129">
        <v>0.84</v>
      </c>
      <c r="AS23129">
        <v>44.444444443999998</v>
      </c>
      <c r="AT23129" t="s">
        <v>45</v>
      </c>
      <c r="AU23129" t="s">
        <v>39</v>
      </c>
      <c r="AY23129" t="s">
        <v>28</v>
      </c>
      <c r="AZ23129" t="s">
        <v>24</v>
      </c>
      <c r="BA23129">
        <v>3.15E-2</v>
      </c>
      <c r="BB23129" t="s">
        <v>24</v>
      </c>
      <c r="BC23129">
        <v>144.56</v>
      </c>
      <c r="BD23129">
        <v>7100</v>
      </c>
      <c r="BE23129" t="s">
        <v>702</v>
      </c>
      <c r="BF23129" t="s">
        <v>1644</v>
      </c>
    </row>
    <row r="23130" spans="2:58" x14ac:dyDescent="0.25">
      <c r="B23130" t="s">
        <v>14</v>
      </c>
      <c r="C23130" t="s">
        <v>35766</v>
      </c>
      <c r="D23130">
        <v>25</v>
      </c>
      <c r="E23130" t="s">
        <v>21927</v>
      </c>
      <c r="F23130" t="s">
        <v>21928</v>
      </c>
      <c r="G23130" t="s">
        <v>35767</v>
      </c>
      <c r="H23130" t="s">
        <v>35768</v>
      </c>
      <c r="I23130" t="s">
        <v>15</v>
      </c>
      <c r="J23130" t="s">
        <v>500</v>
      </c>
      <c r="K23130">
        <v>359290</v>
      </c>
      <c r="L23130" t="s">
        <v>686</v>
      </c>
      <c r="M23130" t="s">
        <v>17</v>
      </c>
      <c r="N23130" t="s">
        <v>1453</v>
      </c>
      <c r="O23130" t="s">
        <v>1454</v>
      </c>
      <c r="P23130">
        <v>7100</v>
      </c>
      <c r="Q23130">
        <v>7100</v>
      </c>
      <c r="R23130" t="s">
        <v>18</v>
      </c>
      <c r="S23130">
        <v>357211</v>
      </c>
      <c r="T23130" t="s">
        <v>738</v>
      </c>
      <c r="U23130">
        <v>100</v>
      </c>
      <c r="V23130">
        <v>359290</v>
      </c>
      <c r="W23130" t="s">
        <v>686</v>
      </c>
      <c r="X23130">
        <v>2024009</v>
      </c>
      <c r="Y23130" t="s">
        <v>34</v>
      </c>
      <c r="Z23130" t="s">
        <v>35</v>
      </c>
      <c r="AA23130">
        <v>2024</v>
      </c>
      <c r="AB23130" t="s">
        <v>36</v>
      </c>
      <c r="AC23130" t="s">
        <v>690</v>
      </c>
      <c r="AE23130" t="s">
        <v>22</v>
      </c>
      <c r="AF23130" t="s">
        <v>44</v>
      </c>
      <c r="AG23130" t="s">
        <v>691</v>
      </c>
      <c r="AH23130" t="s">
        <v>24</v>
      </c>
      <c r="AI23130">
        <v>1</v>
      </c>
      <c r="AJ23130" t="s">
        <v>25</v>
      </c>
      <c r="AK23130">
        <v>29</v>
      </c>
      <c r="AL23130">
        <v>0</v>
      </c>
      <c r="AM23130" t="s">
        <v>26</v>
      </c>
      <c r="AN23130">
        <v>706</v>
      </c>
      <c r="AO23130">
        <v>4.18</v>
      </c>
      <c r="AP23130">
        <v>1.7463</v>
      </c>
      <c r="AQ23130">
        <v>1.7463</v>
      </c>
      <c r="AR23130">
        <v>2.4300000000000002</v>
      </c>
      <c r="AS23130">
        <v>58.133971291999998</v>
      </c>
      <c r="AT23130" t="s">
        <v>45</v>
      </c>
      <c r="AU23130" t="s">
        <v>39</v>
      </c>
      <c r="AY23130" t="s">
        <v>28</v>
      </c>
      <c r="AZ23130" t="s">
        <v>24</v>
      </c>
      <c r="BA23130">
        <v>6.9599999999999995E-2</v>
      </c>
      <c r="BB23130" t="s">
        <v>24</v>
      </c>
      <c r="BC23130">
        <v>144.56</v>
      </c>
      <c r="BD23130">
        <v>7100</v>
      </c>
      <c r="BE23130" t="s">
        <v>702</v>
      </c>
      <c r="BF23130" t="s">
        <v>1644</v>
      </c>
    </row>
    <row r="23131" spans="2:58" x14ac:dyDescent="0.25">
      <c r="B23131" t="s">
        <v>14</v>
      </c>
      <c r="C23131" t="s">
        <v>35766</v>
      </c>
      <c r="D23131">
        <v>24</v>
      </c>
      <c r="E23131" t="s">
        <v>21434</v>
      </c>
      <c r="F23131" t="s">
        <v>21435</v>
      </c>
      <c r="G23131" t="s">
        <v>35767</v>
      </c>
      <c r="H23131" t="s">
        <v>35768</v>
      </c>
      <c r="I23131" t="s">
        <v>15</v>
      </c>
      <c r="J23131" t="s">
        <v>500</v>
      </c>
      <c r="K23131">
        <v>359290</v>
      </c>
      <c r="L23131" t="s">
        <v>686</v>
      </c>
      <c r="M23131" t="s">
        <v>17</v>
      </c>
      <c r="N23131" t="s">
        <v>1453</v>
      </c>
      <c r="O23131" t="s">
        <v>1454</v>
      </c>
      <c r="P23131">
        <v>7100</v>
      </c>
      <c r="Q23131">
        <v>7100</v>
      </c>
      <c r="R23131" t="s">
        <v>18</v>
      </c>
      <c r="S23131">
        <v>357248</v>
      </c>
      <c r="T23131" t="s">
        <v>707</v>
      </c>
      <c r="U23131">
        <v>100</v>
      </c>
      <c r="V23131">
        <v>359290</v>
      </c>
      <c r="W23131" t="s">
        <v>686</v>
      </c>
      <c r="X23131">
        <v>2024009</v>
      </c>
      <c r="Y23131" t="s">
        <v>34</v>
      </c>
      <c r="Z23131" t="s">
        <v>35</v>
      </c>
      <c r="AA23131">
        <v>2024</v>
      </c>
      <c r="AB23131" t="s">
        <v>36</v>
      </c>
      <c r="AC23131" t="s">
        <v>690</v>
      </c>
      <c r="AE23131" t="s">
        <v>22</v>
      </c>
      <c r="AF23131" t="s">
        <v>44</v>
      </c>
      <c r="AG23131" t="s">
        <v>691</v>
      </c>
      <c r="AH23131" t="s">
        <v>24</v>
      </c>
      <c r="AI23131">
        <v>1</v>
      </c>
      <c r="AJ23131" t="s">
        <v>25</v>
      </c>
      <c r="AK23131">
        <v>28</v>
      </c>
      <c r="AL23131">
        <v>0</v>
      </c>
      <c r="AM23131" t="s">
        <v>26</v>
      </c>
      <c r="AN23131">
        <v>706</v>
      </c>
      <c r="AO23131">
        <v>1.87</v>
      </c>
      <c r="AP23131">
        <v>0.78990000000000005</v>
      </c>
      <c r="AQ23131">
        <v>0.78986999999999996</v>
      </c>
      <c r="AR23131">
        <v>1.08</v>
      </c>
      <c r="AS23131">
        <v>57.754010694999998</v>
      </c>
      <c r="AT23131" t="s">
        <v>45</v>
      </c>
      <c r="AU23131" t="s">
        <v>39</v>
      </c>
      <c r="AY23131" t="s">
        <v>28</v>
      </c>
      <c r="AZ23131" t="s">
        <v>24</v>
      </c>
      <c r="BA23131">
        <v>3.1199999999999999E-2</v>
      </c>
      <c r="BB23131" t="s">
        <v>24</v>
      </c>
      <c r="BC23131">
        <v>144.56</v>
      </c>
      <c r="BD23131">
        <v>7100</v>
      </c>
      <c r="BE23131" t="s">
        <v>702</v>
      </c>
      <c r="BF23131" t="s">
        <v>1644</v>
      </c>
    </row>
    <row r="23132" spans="2:58" x14ac:dyDescent="0.25">
      <c r="B23132" t="s">
        <v>14</v>
      </c>
      <c r="C23132" t="s">
        <v>35766</v>
      </c>
      <c r="D23132">
        <v>23</v>
      </c>
      <c r="E23132" t="s">
        <v>1570</v>
      </c>
      <c r="F23132" t="s">
        <v>1571</v>
      </c>
      <c r="G23132" t="s">
        <v>35767</v>
      </c>
      <c r="H23132" t="s">
        <v>35768</v>
      </c>
      <c r="I23132" t="s">
        <v>15</v>
      </c>
      <c r="J23132" t="s">
        <v>500</v>
      </c>
      <c r="K23132">
        <v>359290</v>
      </c>
      <c r="L23132" t="s">
        <v>686</v>
      </c>
      <c r="M23132" t="s">
        <v>17</v>
      </c>
      <c r="N23132" t="s">
        <v>736</v>
      </c>
      <c r="O23132" t="s">
        <v>737</v>
      </c>
      <c r="P23132">
        <v>7100</v>
      </c>
      <c r="Q23132">
        <v>7100</v>
      </c>
      <c r="R23132" t="s">
        <v>18</v>
      </c>
      <c r="S23132">
        <v>357248</v>
      </c>
      <c r="T23132" t="s">
        <v>707</v>
      </c>
      <c r="U23132">
        <v>100</v>
      </c>
      <c r="V23132">
        <v>359290</v>
      </c>
      <c r="W23132" t="s">
        <v>686</v>
      </c>
      <c r="X23132">
        <v>2024009</v>
      </c>
      <c r="Y23132" t="s">
        <v>34</v>
      </c>
      <c r="Z23132" t="s">
        <v>35</v>
      </c>
      <c r="AA23132">
        <v>2024</v>
      </c>
      <c r="AB23132" t="s">
        <v>36</v>
      </c>
      <c r="AC23132" t="s">
        <v>690</v>
      </c>
      <c r="AE23132" t="s">
        <v>22</v>
      </c>
      <c r="AF23132" t="s">
        <v>44</v>
      </c>
      <c r="AG23132" t="s">
        <v>691</v>
      </c>
      <c r="AH23132" t="s">
        <v>24</v>
      </c>
      <c r="AI23132">
        <v>1</v>
      </c>
      <c r="AJ23132" t="s">
        <v>25</v>
      </c>
      <c r="AK23132">
        <v>27</v>
      </c>
      <c r="AL23132">
        <v>0</v>
      </c>
      <c r="AM23132" t="s">
        <v>26</v>
      </c>
      <c r="AN23132">
        <v>706</v>
      </c>
      <c r="AO23132">
        <v>10.3</v>
      </c>
      <c r="AP23132">
        <v>4.3437000000000001</v>
      </c>
      <c r="AQ23132">
        <v>4.3436700000000004</v>
      </c>
      <c r="AR23132">
        <v>5.96</v>
      </c>
      <c r="AS23132">
        <v>57.86407767</v>
      </c>
      <c r="AT23132" t="s">
        <v>45</v>
      </c>
      <c r="AU23132" t="s">
        <v>39</v>
      </c>
      <c r="AY23132" t="s">
        <v>28</v>
      </c>
      <c r="AZ23132" t="s">
        <v>24</v>
      </c>
      <c r="BA23132">
        <v>0.1716</v>
      </c>
      <c r="BB23132" t="s">
        <v>24</v>
      </c>
      <c r="BC23132">
        <v>144.56</v>
      </c>
      <c r="BD23132">
        <v>7100</v>
      </c>
      <c r="BE23132" t="s">
        <v>702</v>
      </c>
      <c r="BF23132" t="s">
        <v>1569</v>
      </c>
    </row>
    <row r="23133" spans="2:58" x14ac:dyDescent="0.25">
      <c r="B23133" t="s">
        <v>14</v>
      </c>
      <c r="C23133" t="s">
        <v>35766</v>
      </c>
      <c r="D23133">
        <v>22</v>
      </c>
      <c r="E23133" t="s">
        <v>1640</v>
      </c>
      <c r="F23133" t="s">
        <v>1641</v>
      </c>
      <c r="G23133" t="s">
        <v>35767</v>
      </c>
      <c r="H23133" t="s">
        <v>35768</v>
      </c>
      <c r="I23133" t="s">
        <v>15</v>
      </c>
      <c r="J23133" t="s">
        <v>500</v>
      </c>
      <c r="K23133">
        <v>359290</v>
      </c>
      <c r="L23133" t="s">
        <v>686</v>
      </c>
      <c r="M23133" t="s">
        <v>17</v>
      </c>
      <c r="N23133" t="s">
        <v>736</v>
      </c>
      <c r="O23133" t="s">
        <v>737</v>
      </c>
      <c r="P23133">
        <v>7100</v>
      </c>
      <c r="Q23133">
        <v>7100</v>
      </c>
      <c r="R23133" t="s">
        <v>18</v>
      </c>
      <c r="S23133">
        <v>357248</v>
      </c>
      <c r="T23133" t="s">
        <v>707</v>
      </c>
      <c r="U23133">
        <v>100</v>
      </c>
      <c r="V23133">
        <v>359290</v>
      </c>
      <c r="W23133" t="s">
        <v>686</v>
      </c>
      <c r="X23133">
        <v>2024009</v>
      </c>
      <c r="Y23133" t="s">
        <v>34</v>
      </c>
      <c r="Z23133" t="s">
        <v>35</v>
      </c>
      <c r="AA23133">
        <v>2024</v>
      </c>
      <c r="AB23133" t="s">
        <v>36</v>
      </c>
      <c r="AC23133" t="s">
        <v>690</v>
      </c>
      <c r="AE23133" t="s">
        <v>22</v>
      </c>
      <c r="AF23133" t="s">
        <v>44</v>
      </c>
      <c r="AG23133" t="s">
        <v>691</v>
      </c>
      <c r="AH23133" t="s">
        <v>24</v>
      </c>
      <c r="AI23133">
        <v>1</v>
      </c>
      <c r="AJ23133" t="s">
        <v>25</v>
      </c>
      <c r="AK23133">
        <v>26</v>
      </c>
      <c r="AL23133">
        <v>0</v>
      </c>
      <c r="AM23133" t="s">
        <v>26</v>
      </c>
      <c r="AN23133">
        <v>706</v>
      </c>
      <c r="AO23133">
        <v>7.08</v>
      </c>
      <c r="AP23133">
        <v>2.9872999999999998</v>
      </c>
      <c r="AQ23133">
        <v>2.98725</v>
      </c>
      <c r="AR23133">
        <v>4.09</v>
      </c>
      <c r="AS23133">
        <v>57.768361581999997</v>
      </c>
      <c r="AT23133" t="s">
        <v>45</v>
      </c>
      <c r="AU23133" t="s">
        <v>39</v>
      </c>
      <c r="AY23133" t="s">
        <v>28</v>
      </c>
      <c r="AZ23133" t="s">
        <v>24</v>
      </c>
      <c r="BA23133">
        <v>0.11799999999999999</v>
      </c>
      <c r="BB23133" t="s">
        <v>24</v>
      </c>
      <c r="BC23133">
        <v>144.56</v>
      </c>
      <c r="BD23133">
        <v>7100</v>
      </c>
      <c r="BE23133" t="s">
        <v>702</v>
      </c>
      <c r="BF23133" t="s">
        <v>1569</v>
      </c>
    </row>
    <row r="23134" spans="2:58" x14ac:dyDescent="0.25">
      <c r="B23134" t="s">
        <v>14</v>
      </c>
      <c r="C23134" t="s">
        <v>35766</v>
      </c>
      <c r="D23134">
        <v>21</v>
      </c>
      <c r="E23134" t="s">
        <v>9868</v>
      </c>
      <c r="F23134" t="s">
        <v>9869</v>
      </c>
      <c r="G23134" t="s">
        <v>35767</v>
      </c>
      <c r="H23134" t="s">
        <v>35768</v>
      </c>
      <c r="I23134" t="s">
        <v>15</v>
      </c>
      <c r="J23134" t="s">
        <v>500</v>
      </c>
      <c r="K23134">
        <v>359290</v>
      </c>
      <c r="L23134" t="s">
        <v>686</v>
      </c>
      <c r="M23134" t="s">
        <v>17</v>
      </c>
      <c r="N23134" t="s">
        <v>736</v>
      </c>
      <c r="O23134" t="s">
        <v>737</v>
      </c>
      <c r="P23134">
        <v>7100</v>
      </c>
      <c r="Q23134">
        <v>7100</v>
      </c>
      <c r="R23134" t="s">
        <v>18</v>
      </c>
      <c r="S23134">
        <v>357248</v>
      </c>
      <c r="T23134" t="s">
        <v>707</v>
      </c>
      <c r="U23134">
        <v>100</v>
      </c>
      <c r="V23134">
        <v>359290</v>
      </c>
      <c r="W23134" t="s">
        <v>686</v>
      </c>
      <c r="X23134">
        <v>2024009</v>
      </c>
      <c r="Y23134" t="s">
        <v>34</v>
      </c>
      <c r="Z23134" t="s">
        <v>35</v>
      </c>
      <c r="AA23134">
        <v>2024</v>
      </c>
      <c r="AB23134" t="s">
        <v>36</v>
      </c>
      <c r="AC23134" t="s">
        <v>690</v>
      </c>
      <c r="AE23134" t="s">
        <v>22</v>
      </c>
      <c r="AF23134" t="s">
        <v>44</v>
      </c>
      <c r="AG23134" t="s">
        <v>691</v>
      </c>
      <c r="AH23134" t="s">
        <v>24</v>
      </c>
      <c r="AI23134">
        <v>1</v>
      </c>
      <c r="AJ23134" t="s">
        <v>25</v>
      </c>
      <c r="AK23134">
        <v>25</v>
      </c>
      <c r="AL23134">
        <v>0</v>
      </c>
      <c r="AM23134" t="s">
        <v>26</v>
      </c>
      <c r="AN23134">
        <v>706</v>
      </c>
      <c r="AO23134">
        <v>5.59</v>
      </c>
      <c r="AP23134">
        <v>2.3603999999999998</v>
      </c>
      <c r="AQ23134">
        <v>2.3603499999999999</v>
      </c>
      <c r="AR23134">
        <v>3.23</v>
      </c>
      <c r="AS23134">
        <v>57.781753131000002</v>
      </c>
      <c r="AT23134" t="s">
        <v>45</v>
      </c>
      <c r="AU23134" t="s">
        <v>39</v>
      </c>
      <c r="AY23134" t="s">
        <v>28</v>
      </c>
      <c r="AZ23134" t="s">
        <v>24</v>
      </c>
      <c r="BA23134">
        <v>9.3200000000000005E-2</v>
      </c>
      <c r="BB23134" t="s">
        <v>24</v>
      </c>
      <c r="BC23134">
        <v>144.56</v>
      </c>
      <c r="BD23134">
        <v>7100</v>
      </c>
      <c r="BE23134" t="s">
        <v>702</v>
      </c>
      <c r="BF23134" t="s">
        <v>1569</v>
      </c>
    </row>
    <row r="23135" spans="2:58" x14ac:dyDescent="0.25">
      <c r="B23135" t="s">
        <v>14</v>
      </c>
      <c r="C23135" t="s">
        <v>35766</v>
      </c>
      <c r="D23135">
        <v>20</v>
      </c>
      <c r="E23135" t="s">
        <v>9870</v>
      </c>
      <c r="F23135" t="s">
        <v>9871</v>
      </c>
      <c r="G23135" t="s">
        <v>35767</v>
      </c>
      <c r="H23135" t="s">
        <v>35768</v>
      </c>
      <c r="I23135" t="s">
        <v>15</v>
      </c>
      <c r="J23135" t="s">
        <v>500</v>
      </c>
      <c r="K23135">
        <v>359290</v>
      </c>
      <c r="L23135" t="s">
        <v>686</v>
      </c>
      <c r="M23135" t="s">
        <v>17</v>
      </c>
      <c r="N23135" t="s">
        <v>736</v>
      </c>
      <c r="O23135" t="s">
        <v>737</v>
      </c>
      <c r="P23135">
        <v>7100</v>
      </c>
      <c r="Q23135">
        <v>7100</v>
      </c>
      <c r="R23135" t="s">
        <v>18</v>
      </c>
      <c r="S23135">
        <v>357248</v>
      </c>
      <c r="T23135" t="s">
        <v>707</v>
      </c>
      <c r="U23135">
        <v>100</v>
      </c>
      <c r="V23135">
        <v>359290</v>
      </c>
      <c r="W23135" t="s">
        <v>686</v>
      </c>
      <c r="X23135">
        <v>2024009</v>
      </c>
      <c r="Y23135" t="s">
        <v>34</v>
      </c>
      <c r="Z23135" t="s">
        <v>35</v>
      </c>
      <c r="AA23135">
        <v>2024</v>
      </c>
      <c r="AB23135" t="s">
        <v>36</v>
      </c>
      <c r="AC23135" t="s">
        <v>690</v>
      </c>
      <c r="AE23135" t="s">
        <v>22</v>
      </c>
      <c r="AF23135" t="s">
        <v>44</v>
      </c>
      <c r="AG23135" t="s">
        <v>691</v>
      </c>
      <c r="AH23135" t="s">
        <v>24</v>
      </c>
      <c r="AI23135">
        <v>1</v>
      </c>
      <c r="AJ23135" t="s">
        <v>25</v>
      </c>
      <c r="AK23135">
        <v>24</v>
      </c>
      <c r="AL23135">
        <v>0</v>
      </c>
      <c r="AM23135" t="s">
        <v>26</v>
      </c>
      <c r="AN23135">
        <v>706</v>
      </c>
      <c r="AO23135">
        <v>4.2699999999999996</v>
      </c>
      <c r="AP23135">
        <v>1.7876000000000001</v>
      </c>
      <c r="AQ23135">
        <v>1.78762</v>
      </c>
      <c r="AR23135">
        <v>2.48</v>
      </c>
      <c r="AS23135">
        <v>58.079625292999999</v>
      </c>
      <c r="AT23135" t="s">
        <v>45</v>
      </c>
      <c r="AU23135" t="s">
        <v>39</v>
      </c>
      <c r="AY23135" t="s">
        <v>28</v>
      </c>
      <c r="AZ23135" t="s">
        <v>24</v>
      </c>
      <c r="BA23135">
        <v>7.1199999999999999E-2</v>
      </c>
      <c r="BB23135" t="s">
        <v>24</v>
      </c>
      <c r="BC23135">
        <v>144.56</v>
      </c>
      <c r="BD23135">
        <v>7100</v>
      </c>
      <c r="BE23135" t="s">
        <v>702</v>
      </c>
      <c r="BF23135" t="s">
        <v>1569</v>
      </c>
    </row>
    <row r="23136" spans="2:58" x14ac:dyDescent="0.25">
      <c r="B23136" t="s">
        <v>14</v>
      </c>
      <c r="C23136" t="s">
        <v>35766</v>
      </c>
      <c r="D23136">
        <v>19</v>
      </c>
      <c r="E23136" t="s">
        <v>9872</v>
      </c>
      <c r="F23136" t="s">
        <v>9873</v>
      </c>
      <c r="G23136" t="s">
        <v>35767</v>
      </c>
      <c r="H23136" t="s">
        <v>35768</v>
      </c>
      <c r="I23136" t="s">
        <v>15</v>
      </c>
      <c r="J23136" t="s">
        <v>500</v>
      </c>
      <c r="K23136">
        <v>359290</v>
      </c>
      <c r="L23136" t="s">
        <v>686</v>
      </c>
      <c r="M23136" t="s">
        <v>17</v>
      </c>
      <c r="N23136" t="s">
        <v>736</v>
      </c>
      <c r="O23136" t="s">
        <v>737</v>
      </c>
      <c r="P23136">
        <v>7100</v>
      </c>
      <c r="Q23136">
        <v>7100</v>
      </c>
      <c r="R23136" t="s">
        <v>18</v>
      </c>
      <c r="S23136">
        <v>357248</v>
      </c>
      <c r="T23136" t="s">
        <v>707</v>
      </c>
      <c r="U23136">
        <v>100</v>
      </c>
      <c r="V23136">
        <v>359290</v>
      </c>
      <c r="W23136" t="s">
        <v>686</v>
      </c>
      <c r="X23136">
        <v>2024009</v>
      </c>
      <c r="Y23136" t="s">
        <v>34</v>
      </c>
      <c r="Z23136" t="s">
        <v>35</v>
      </c>
      <c r="AA23136">
        <v>2024</v>
      </c>
      <c r="AB23136" t="s">
        <v>36</v>
      </c>
      <c r="AC23136" t="s">
        <v>690</v>
      </c>
      <c r="AE23136" t="s">
        <v>22</v>
      </c>
      <c r="AF23136" t="s">
        <v>44</v>
      </c>
      <c r="AG23136" t="s">
        <v>691</v>
      </c>
      <c r="AH23136" t="s">
        <v>24</v>
      </c>
      <c r="AI23136">
        <v>1</v>
      </c>
      <c r="AJ23136" t="s">
        <v>25</v>
      </c>
      <c r="AK23136">
        <v>23</v>
      </c>
      <c r="AL23136">
        <v>0</v>
      </c>
      <c r="AM23136" t="s">
        <v>26</v>
      </c>
      <c r="AN23136">
        <v>706</v>
      </c>
      <c r="AO23136">
        <v>1.73</v>
      </c>
      <c r="AP23136">
        <v>0.97430000000000005</v>
      </c>
      <c r="AQ23136">
        <v>0.97428999999999999</v>
      </c>
      <c r="AR23136">
        <v>0.76</v>
      </c>
      <c r="AS23136">
        <v>43.930635838000001</v>
      </c>
      <c r="AT23136" t="s">
        <v>45</v>
      </c>
      <c r="AU23136" t="s">
        <v>39</v>
      </c>
      <c r="AY23136" t="s">
        <v>28</v>
      </c>
      <c r="AZ23136" t="s">
        <v>24</v>
      </c>
      <c r="BA23136">
        <v>2.8799999999999999E-2</v>
      </c>
      <c r="BB23136" t="s">
        <v>24</v>
      </c>
      <c r="BC23136">
        <v>144.56</v>
      </c>
      <c r="BD23136">
        <v>7100</v>
      </c>
      <c r="BE23136" t="s">
        <v>702</v>
      </c>
      <c r="BF23136" t="s">
        <v>1569</v>
      </c>
    </row>
    <row r="23137" spans="2:58" x14ac:dyDescent="0.25">
      <c r="B23137" t="s">
        <v>14</v>
      </c>
      <c r="C23137" t="s">
        <v>35766</v>
      </c>
      <c r="D23137">
        <v>18</v>
      </c>
      <c r="E23137" t="s">
        <v>1647</v>
      </c>
      <c r="F23137" t="s">
        <v>1648</v>
      </c>
      <c r="G23137" t="s">
        <v>35767</v>
      </c>
      <c r="H23137" t="s">
        <v>35768</v>
      </c>
      <c r="I23137" t="s">
        <v>15</v>
      </c>
      <c r="J23137" t="s">
        <v>500</v>
      </c>
      <c r="K23137">
        <v>359290</v>
      </c>
      <c r="L23137" t="s">
        <v>686</v>
      </c>
      <c r="M23137" t="s">
        <v>17</v>
      </c>
      <c r="N23137" t="s">
        <v>1230</v>
      </c>
      <c r="O23137" t="s">
        <v>1231</v>
      </c>
      <c r="P23137">
        <v>7100</v>
      </c>
      <c r="Q23137">
        <v>7100</v>
      </c>
      <c r="R23137" t="s">
        <v>18</v>
      </c>
      <c r="S23137">
        <v>357248</v>
      </c>
      <c r="T23137" t="s">
        <v>707</v>
      </c>
      <c r="U23137">
        <v>100</v>
      </c>
      <c r="V23137">
        <v>359290</v>
      </c>
      <c r="W23137" t="s">
        <v>686</v>
      </c>
      <c r="X23137">
        <v>2024009</v>
      </c>
      <c r="Y23137" t="s">
        <v>34</v>
      </c>
      <c r="Z23137" t="s">
        <v>35</v>
      </c>
      <c r="AA23137">
        <v>2024</v>
      </c>
      <c r="AB23137" t="s">
        <v>36</v>
      </c>
      <c r="AC23137" t="s">
        <v>690</v>
      </c>
      <c r="AE23137" t="s">
        <v>22</v>
      </c>
      <c r="AF23137" t="s">
        <v>44</v>
      </c>
      <c r="AG23137" t="s">
        <v>691</v>
      </c>
      <c r="AH23137" t="s">
        <v>24</v>
      </c>
      <c r="AI23137">
        <v>1</v>
      </c>
      <c r="AJ23137" t="s">
        <v>25</v>
      </c>
      <c r="AK23137">
        <v>22</v>
      </c>
      <c r="AL23137">
        <v>0</v>
      </c>
      <c r="AM23137" t="s">
        <v>26</v>
      </c>
      <c r="AN23137">
        <v>706</v>
      </c>
      <c r="AO23137">
        <v>13.51</v>
      </c>
      <c r="AP23137">
        <v>5.7016</v>
      </c>
      <c r="AQ23137">
        <v>5.7015900000000004</v>
      </c>
      <c r="AR23137">
        <v>7.81</v>
      </c>
      <c r="AS23137">
        <v>57.809030348</v>
      </c>
      <c r="AT23137" t="s">
        <v>45</v>
      </c>
      <c r="AU23137" t="s">
        <v>39</v>
      </c>
      <c r="AY23137" t="s">
        <v>28</v>
      </c>
      <c r="AZ23137" t="s">
        <v>24</v>
      </c>
      <c r="BA23137">
        <v>0.22520000000000001</v>
      </c>
      <c r="BB23137" t="s">
        <v>24</v>
      </c>
      <c r="BC23137">
        <v>144.56</v>
      </c>
      <c r="BD23137">
        <v>7100</v>
      </c>
      <c r="BE23137" t="s">
        <v>702</v>
      </c>
      <c r="BF23137" t="s">
        <v>1470</v>
      </c>
    </row>
    <row r="23138" spans="2:58" x14ac:dyDescent="0.25">
      <c r="B23138" t="s">
        <v>14</v>
      </c>
      <c r="C23138" t="s">
        <v>35766</v>
      </c>
      <c r="D23138">
        <v>17</v>
      </c>
      <c r="E23138" t="s">
        <v>1649</v>
      </c>
      <c r="F23138" t="s">
        <v>1650</v>
      </c>
      <c r="G23138" t="s">
        <v>35767</v>
      </c>
      <c r="H23138" t="s">
        <v>35768</v>
      </c>
      <c r="I23138" t="s">
        <v>15</v>
      </c>
      <c r="J23138" t="s">
        <v>500</v>
      </c>
      <c r="K23138">
        <v>359290</v>
      </c>
      <c r="L23138" t="s">
        <v>686</v>
      </c>
      <c r="M23138" t="s">
        <v>17</v>
      </c>
      <c r="N23138" t="s">
        <v>1230</v>
      </c>
      <c r="O23138" t="s">
        <v>1231</v>
      </c>
      <c r="P23138">
        <v>7100</v>
      </c>
      <c r="Q23138">
        <v>7100</v>
      </c>
      <c r="R23138" t="s">
        <v>18</v>
      </c>
      <c r="S23138">
        <v>357211</v>
      </c>
      <c r="T23138" t="s">
        <v>738</v>
      </c>
      <c r="U23138">
        <v>100</v>
      </c>
      <c r="V23138">
        <v>359290</v>
      </c>
      <c r="W23138" t="s">
        <v>686</v>
      </c>
      <c r="X23138">
        <v>2024009</v>
      </c>
      <c r="Y23138" t="s">
        <v>34</v>
      </c>
      <c r="Z23138" t="s">
        <v>35</v>
      </c>
      <c r="AA23138">
        <v>2024</v>
      </c>
      <c r="AB23138" t="s">
        <v>36</v>
      </c>
      <c r="AC23138" t="s">
        <v>690</v>
      </c>
      <c r="AE23138" t="s">
        <v>22</v>
      </c>
      <c r="AF23138" t="s">
        <v>44</v>
      </c>
      <c r="AG23138" t="s">
        <v>691</v>
      </c>
      <c r="AH23138" t="s">
        <v>24</v>
      </c>
      <c r="AI23138">
        <v>1</v>
      </c>
      <c r="AJ23138" t="s">
        <v>25</v>
      </c>
      <c r="AK23138">
        <v>21</v>
      </c>
      <c r="AL23138">
        <v>0</v>
      </c>
      <c r="AM23138" t="s">
        <v>26</v>
      </c>
      <c r="AN23138">
        <v>706</v>
      </c>
      <c r="AO23138">
        <v>12.92</v>
      </c>
      <c r="AP23138">
        <v>6.5316999999999998</v>
      </c>
      <c r="AQ23138">
        <v>6.5316700000000001</v>
      </c>
      <c r="AR23138">
        <v>6.39</v>
      </c>
      <c r="AS23138">
        <v>49.458204334000001</v>
      </c>
      <c r="AT23138" t="s">
        <v>45</v>
      </c>
      <c r="AU23138" t="s">
        <v>39</v>
      </c>
      <c r="AY23138" t="s">
        <v>28</v>
      </c>
      <c r="AZ23138" t="s">
        <v>24</v>
      </c>
      <c r="BA23138">
        <v>0.25840000000000002</v>
      </c>
      <c r="BB23138" t="s">
        <v>24</v>
      </c>
      <c r="BC23138">
        <v>144.56</v>
      </c>
      <c r="BD23138">
        <v>7100</v>
      </c>
      <c r="BE23138" t="s">
        <v>702</v>
      </c>
      <c r="BF23138" t="s">
        <v>1470</v>
      </c>
    </row>
    <row r="23139" spans="2:58" x14ac:dyDescent="0.25">
      <c r="B23139" t="s">
        <v>14</v>
      </c>
      <c r="C23139" t="s">
        <v>35766</v>
      </c>
      <c r="D23139">
        <v>16</v>
      </c>
      <c r="E23139" t="s">
        <v>11313</v>
      </c>
      <c r="F23139" t="s">
        <v>11314</v>
      </c>
      <c r="G23139" t="s">
        <v>35767</v>
      </c>
      <c r="H23139" t="s">
        <v>35768</v>
      </c>
      <c r="I23139" t="s">
        <v>15</v>
      </c>
      <c r="J23139" t="s">
        <v>500</v>
      </c>
      <c r="K23139">
        <v>359290</v>
      </c>
      <c r="L23139" t="s">
        <v>686</v>
      </c>
      <c r="M23139" t="s">
        <v>17</v>
      </c>
      <c r="N23139" t="s">
        <v>1230</v>
      </c>
      <c r="O23139" t="s">
        <v>1231</v>
      </c>
      <c r="P23139">
        <v>7100</v>
      </c>
      <c r="Q23139">
        <v>7100</v>
      </c>
      <c r="R23139" t="s">
        <v>18</v>
      </c>
      <c r="S23139">
        <v>357211</v>
      </c>
      <c r="T23139" t="s">
        <v>738</v>
      </c>
      <c r="U23139">
        <v>100</v>
      </c>
      <c r="V23139">
        <v>359290</v>
      </c>
      <c r="W23139" t="s">
        <v>686</v>
      </c>
      <c r="X23139">
        <v>2024009</v>
      </c>
      <c r="Y23139" t="s">
        <v>34</v>
      </c>
      <c r="Z23139" t="s">
        <v>35</v>
      </c>
      <c r="AA23139">
        <v>2024</v>
      </c>
      <c r="AB23139" t="s">
        <v>36</v>
      </c>
      <c r="AC23139" t="s">
        <v>690</v>
      </c>
      <c r="AE23139" t="s">
        <v>22</v>
      </c>
      <c r="AF23139" t="s">
        <v>44</v>
      </c>
      <c r="AG23139" t="s">
        <v>691</v>
      </c>
      <c r="AH23139" t="s">
        <v>24</v>
      </c>
      <c r="AI23139">
        <v>1</v>
      </c>
      <c r="AJ23139" t="s">
        <v>25</v>
      </c>
      <c r="AK23139">
        <v>20</v>
      </c>
      <c r="AL23139">
        <v>0</v>
      </c>
      <c r="AM23139" t="s">
        <v>26</v>
      </c>
      <c r="AN23139">
        <v>706</v>
      </c>
      <c r="AO23139">
        <v>8.9</v>
      </c>
      <c r="AP23139">
        <v>3.7755000000000001</v>
      </c>
      <c r="AQ23139">
        <v>3.77549</v>
      </c>
      <c r="AR23139">
        <v>5.12</v>
      </c>
      <c r="AS23139">
        <v>57.528089887999997</v>
      </c>
      <c r="AT23139" t="s">
        <v>45</v>
      </c>
      <c r="AU23139" t="s">
        <v>39</v>
      </c>
      <c r="AY23139" t="s">
        <v>28</v>
      </c>
      <c r="AZ23139" t="s">
        <v>24</v>
      </c>
      <c r="BA23139">
        <v>0.1484</v>
      </c>
      <c r="BB23139" t="s">
        <v>24</v>
      </c>
      <c r="BC23139">
        <v>144.56</v>
      </c>
      <c r="BD23139">
        <v>7100</v>
      </c>
      <c r="BE23139" t="s">
        <v>702</v>
      </c>
      <c r="BF23139" t="s">
        <v>1470</v>
      </c>
    </row>
    <row r="23140" spans="2:58" x14ac:dyDescent="0.25">
      <c r="B23140" t="s">
        <v>14</v>
      </c>
      <c r="C23140" t="s">
        <v>35781</v>
      </c>
      <c r="D23140">
        <v>2</v>
      </c>
      <c r="E23140" t="s">
        <v>693</v>
      </c>
      <c r="F23140" t="s">
        <v>694</v>
      </c>
      <c r="G23140" t="s">
        <v>35782</v>
      </c>
      <c r="I23140" t="s">
        <v>15</v>
      </c>
      <c r="J23140" t="s">
        <v>500</v>
      </c>
      <c r="K23140">
        <v>357344</v>
      </c>
      <c r="L23140" t="s">
        <v>46</v>
      </c>
      <c r="M23140" t="s">
        <v>17</v>
      </c>
      <c r="N23140" t="s">
        <v>695</v>
      </c>
      <c r="O23140" t="s">
        <v>696</v>
      </c>
      <c r="P23140">
        <v>7100</v>
      </c>
      <c r="Q23140">
        <v>7100</v>
      </c>
      <c r="R23140" t="s">
        <v>18</v>
      </c>
      <c r="S23140">
        <v>356693</v>
      </c>
      <c r="T23140" t="s">
        <v>685</v>
      </c>
      <c r="U23140">
        <v>2</v>
      </c>
      <c r="V23140">
        <v>357344</v>
      </c>
      <c r="W23140" t="s">
        <v>46</v>
      </c>
      <c r="X23140">
        <v>2024009</v>
      </c>
      <c r="Y23140" t="s">
        <v>47</v>
      </c>
      <c r="Z23140" t="s">
        <v>48</v>
      </c>
      <c r="AA23140">
        <v>2024</v>
      </c>
      <c r="AB23140" t="s">
        <v>102</v>
      </c>
      <c r="AC23140" t="s">
        <v>50</v>
      </c>
      <c r="AE23140" t="s">
        <v>22</v>
      </c>
      <c r="AF23140" t="s">
        <v>37</v>
      </c>
      <c r="AG23140" t="s">
        <v>51</v>
      </c>
      <c r="AH23140" t="s">
        <v>24</v>
      </c>
      <c r="AI23140">
        <v>1</v>
      </c>
      <c r="AJ23140" t="s">
        <v>25</v>
      </c>
      <c r="AK23140">
        <v>2</v>
      </c>
      <c r="AL23140">
        <v>0</v>
      </c>
      <c r="AM23140" t="s">
        <v>26</v>
      </c>
      <c r="AN23140">
        <v>706</v>
      </c>
      <c r="AO23140">
        <v>4.2</v>
      </c>
      <c r="AP23140">
        <v>0.30640000000000001</v>
      </c>
      <c r="AQ23140">
        <v>0.30644339999999998</v>
      </c>
      <c r="AR23140">
        <v>3.89</v>
      </c>
      <c r="AS23140">
        <v>92.619047619</v>
      </c>
      <c r="AT23140" t="s">
        <v>52</v>
      </c>
      <c r="AY23140" t="s">
        <v>28</v>
      </c>
      <c r="AZ23140" t="s">
        <v>24</v>
      </c>
      <c r="BA23140">
        <v>0</v>
      </c>
      <c r="BB23140" t="s">
        <v>24</v>
      </c>
      <c r="BC23140">
        <v>2.52</v>
      </c>
      <c r="BD23140">
        <v>7100</v>
      </c>
      <c r="BF23140" t="s">
        <v>40</v>
      </c>
    </row>
    <row r="23141" spans="2:58" x14ac:dyDescent="0.25">
      <c r="B23141" t="s">
        <v>14</v>
      </c>
      <c r="C23141" t="s">
        <v>35781</v>
      </c>
      <c r="D23141">
        <v>1</v>
      </c>
      <c r="E23141" t="s">
        <v>693</v>
      </c>
      <c r="F23141" t="s">
        <v>694</v>
      </c>
      <c r="G23141" t="s">
        <v>35782</v>
      </c>
      <c r="I23141" t="s">
        <v>15</v>
      </c>
      <c r="J23141" t="s">
        <v>500</v>
      </c>
      <c r="K23141">
        <v>357344</v>
      </c>
      <c r="L23141" t="s">
        <v>46</v>
      </c>
      <c r="M23141" t="s">
        <v>17</v>
      </c>
      <c r="N23141" t="s">
        <v>695</v>
      </c>
      <c r="O23141" t="s">
        <v>696</v>
      </c>
      <c r="P23141">
        <v>7100</v>
      </c>
      <c r="Q23141">
        <v>7100</v>
      </c>
      <c r="R23141" t="s">
        <v>18</v>
      </c>
      <c r="S23141">
        <v>356693</v>
      </c>
      <c r="T23141" t="s">
        <v>685</v>
      </c>
      <c r="U23141">
        <v>2</v>
      </c>
      <c r="V23141">
        <v>357344</v>
      </c>
      <c r="W23141" t="s">
        <v>46</v>
      </c>
      <c r="X23141">
        <v>2024009</v>
      </c>
      <c r="Y23141" t="s">
        <v>47</v>
      </c>
      <c r="Z23141" t="s">
        <v>48</v>
      </c>
      <c r="AA23141">
        <v>2024</v>
      </c>
      <c r="AB23141" t="s">
        <v>102</v>
      </c>
      <c r="AC23141" t="s">
        <v>50</v>
      </c>
      <c r="AE23141" t="s">
        <v>22</v>
      </c>
      <c r="AF23141" t="s">
        <v>37</v>
      </c>
      <c r="AG23141" t="s">
        <v>51</v>
      </c>
      <c r="AH23141" t="s">
        <v>24</v>
      </c>
      <c r="AI23141">
        <v>1</v>
      </c>
      <c r="AJ23141" t="s">
        <v>25</v>
      </c>
      <c r="AK23141">
        <v>1</v>
      </c>
      <c r="AL23141">
        <v>0</v>
      </c>
      <c r="AM23141" t="s">
        <v>26</v>
      </c>
      <c r="AN23141">
        <v>706</v>
      </c>
      <c r="AO23141">
        <v>2.48</v>
      </c>
      <c r="AP23141">
        <v>0.30640000000000001</v>
      </c>
      <c r="AQ23141">
        <v>0.30644339999999998</v>
      </c>
      <c r="AR23141">
        <v>2.17</v>
      </c>
      <c r="AS23141">
        <v>87.5</v>
      </c>
      <c r="AT23141" t="s">
        <v>52</v>
      </c>
      <c r="AY23141" t="s">
        <v>28</v>
      </c>
      <c r="AZ23141" t="s">
        <v>24</v>
      </c>
      <c r="BA23141">
        <v>0</v>
      </c>
      <c r="BB23141" t="s">
        <v>24</v>
      </c>
      <c r="BC23141">
        <v>2.52</v>
      </c>
      <c r="BD23141">
        <v>7100</v>
      </c>
      <c r="BF23141" t="s">
        <v>40</v>
      </c>
    </row>
    <row r="23142" spans="2:58" x14ac:dyDescent="0.25">
      <c r="B23142" t="s">
        <v>14</v>
      </c>
      <c r="C23142" t="s">
        <v>35781</v>
      </c>
      <c r="D23142">
        <v>4</v>
      </c>
      <c r="E23142" t="s">
        <v>33006</v>
      </c>
      <c r="F23142" t="s">
        <v>33007</v>
      </c>
      <c r="G23142" t="s">
        <v>35782</v>
      </c>
      <c r="I23142" t="s">
        <v>15</v>
      </c>
      <c r="J23142" t="s">
        <v>500</v>
      </c>
      <c r="K23142">
        <v>357344</v>
      </c>
      <c r="L23142" t="s">
        <v>46</v>
      </c>
      <c r="M23142" t="s">
        <v>17</v>
      </c>
      <c r="N23142" t="s">
        <v>103</v>
      </c>
      <c r="O23142" t="s">
        <v>104</v>
      </c>
      <c r="P23142">
        <v>7100</v>
      </c>
      <c r="Q23142">
        <v>7100</v>
      </c>
      <c r="R23142" t="s">
        <v>18</v>
      </c>
      <c r="S23142">
        <v>357216</v>
      </c>
      <c r="T23142" t="s">
        <v>966</v>
      </c>
      <c r="U23142">
        <v>1</v>
      </c>
      <c r="V23142">
        <v>357344</v>
      </c>
      <c r="W23142" t="s">
        <v>46</v>
      </c>
      <c r="X23142">
        <v>2024009</v>
      </c>
      <c r="Y23142" t="s">
        <v>47</v>
      </c>
      <c r="Z23142" t="s">
        <v>48</v>
      </c>
      <c r="AA23142">
        <v>2024</v>
      </c>
      <c r="AB23142" t="s">
        <v>102</v>
      </c>
      <c r="AC23142" t="s">
        <v>50</v>
      </c>
      <c r="AE23142" t="s">
        <v>22</v>
      </c>
      <c r="AF23142" t="s">
        <v>37</v>
      </c>
      <c r="AG23142" t="s">
        <v>51</v>
      </c>
      <c r="AH23142" t="s">
        <v>24</v>
      </c>
      <c r="AI23142">
        <v>1</v>
      </c>
      <c r="AJ23142" t="s">
        <v>25</v>
      </c>
      <c r="AK23142">
        <v>4</v>
      </c>
      <c r="AL23142">
        <v>0</v>
      </c>
      <c r="AM23142" t="s">
        <v>26</v>
      </c>
      <c r="AN23142">
        <v>706</v>
      </c>
      <c r="AO23142">
        <v>12.49</v>
      </c>
      <c r="AP23142">
        <v>3.0983000000000001</v>
      </c>
      <c r="AQ23142">
        <v>3.0982500000000002</v>
      </c>
      <c r="AR23142">
        <v>9.39</v>
      </c>
      <c r="AS23142">
        <v>75.180144115000004</v>
      </c>
      <c r="AT23142" t="s">
        <v>52</v>
      </c>
      <c r="AY23142" t="s">
        <v>24</v>
      </c>
      <c r="AZ23142" t="s">
        <v>24</v>
      </c>
      <c r="BA23142">
        <v>12.49</v>
      </c>
      <c r="BB23142" t="s">
        <v>24</v>
      </c>
      <c r="BC23142">
        <v>2.52</v>
      </c>
      <c r="BD23142">
        <v>7100</v>
      </c>
      <c r="BF23142" t="s">
        <v>2088</v>
      </c>
    </row>
    <row r="23143" spans="2:58" x14ac:dyDescent="0.25">
      <c r="B23143" t="s">
        <v>14</v>
      </c>
      <c r="C23143" t="s">
        <v>35781</v>
      </c>
      <c r="D23143">
        <v>3</v>
      </c>
      <c r="E23143" t="s">
        <v>693</v>
      </c>
      <c r="F23143" t="s">
        <v>694</v>
      </c>
      <c r="G23143" t="s">
        <v>35782</v>
      </c>
      <c r="I23143" t="s">
        <v>15</v>
      </c>
      <c r="J23143" t="s">
        <v>500</v>
      </c>
      <c r="K23143">
        <v>357344</v>
      </c>
      <c r="L23143" t="s">
        <v>46</v>
      </c>
      <c r="M23143" t="s">
        <v>17</v>
      </c>
      <c r="N23143" t="s">
        <v>695</v>
      </c>
      <c r="O23143" t="s">
        <v>696</v>
      </c>
      <c r="P23143">
        <v>7100</v>
      </c>
      <c r="Q23143">
        <v>7100</v>
      </c>
      <c r="R23143" t="s">
        <v>18</v>
      </c>
      <c r="S23143">
        <v>356693</v>
      </c>
      <c r="T23143" t="s">
        <v>685</v>
      </c>
      <c r="U23143">
        <v>2</v>
      </c>
      <c r="V23143">
        <v>357344</v>
      </c>
      <c r="W23143" t="s">
        <v>46</v>
      </c>
      <c r="X23143">
        <v>2024009</v>
      </c>
      <c r="Y23143" t="s">
        <v>47</v>
      </c>
      <c r="Z23143" t="s">
        <v>48</v>
      </c>
      <c r="AA23143">
        <v>2024</v>
      </c>
      <c r="AB23143" t="s">
        <v>102</v>
      </c>
      <c r="AC23143" t="s">
        <v>50</v>
      </c>
      <c r="AE23143" t="s">
        <v>22</v>
      </c>
      <c r="AF23143" t="s">
        <v>37</v>
      </c>
      <c r="AG23143" t="s">
        <v>51</v>
      </c>
      <c r="AH23143" t="s">
        <v>24</v>
      </c>
      <c r="AI23143">
        <v>1</v>
      </c>
      <c r="AJ23143" t="s">
        <v>25</v>
      </c>
      <c r="AK23143">
        <v>3</v>
      </c>
      <c r="AL23143">
        <v>0</v>
      </c>
      <c r="AM23143" t="s">
        <v>26</v>
      </c>
      <c r="AN23143">
        <v>706</v>
      </c>
      <c r="AO23143">
        <v>0.2</v>
      </c>
      <c r="AP23143">
        <v>0.30640000000000001</v>
      </c>
      <c r="AQ23143">
        <v>0.30644339999999998</v>
      </c>
      <c r="AR23143">
        <v>-0.11</v>
      </c>
      <c r="AS23143">
        <v>-55</v>
      </c>
      <c r="AT23143" t="s">
        <v>52</v>
      </c>
      <c r="AY23143" t="s">
        <v>28</v>
      </c>
      <c r="AZ23143" t="s">
        <v>24</v>
      </c>
      <c r="BA23143">
        <v>0</v>
      </c>
      <c r="BB23143" t="s">
        <v>24</v>
      </c>
      <c r="BC23143">
        <v>2.52</v>
      </c>
      <c r="BD23143">
        <v>7100</v>
      </c>
      <c r="BF23143" t="s">
        <v>40</v>
      </c>
    </row>
    <row r="23144" spans="2:58" x14ac:dyDescent="0.25">
      <c r="B23144" t="s">
        <v>14</v>
      </c>
      <c r="C23144" t="s">
        <v>35783</v>
      </c>
      <c r="D23144">
        <v>1</v>
      </c>
      <c r="E23144" t="s">
        <v>35784</v>
      </c>
      <c r="F23144" t="s">
        <v>35785</v>
      </c>
      <c r="G23144" t="s">
        <v>35786</v>
      </c>
      <c r="I23144" t="s">
        <v>15</v>
      </c>
      <c r="J23144" t="s">
        <v>500</v>
      </c>
      <c r="K23144">
        <v>357344</v>
      </c>
      <c r="L23144" t="s">
        <v>46</v>
      </c>
      <c r="M23144" t="s">
        <v>17</v>
      </c>
      <c r="N23144" t="s">
        <v>93</v>
      </c>
      <c r="O23144" t="s">
        <v>94</v>
      </c>
      <c r="P23144">
        <v>7100</v>
      </c>
      <c r="Q23144">
        <v>7100</v>
      </c>
      <c r="R23144" t="s">
        <v>18</v>
      </c>
      <c r="S23144">
        <v>357205</v>
      </c>
      <c r="T23144" t="s">
        <v>943</v>
      </c>
      <c r="U23144">
        <v>1</v>
      </c>
      <c r="V23144">
        <v>357344</v>
      </c>
      <c r="W23144" t="s">
        <v>46</v>
      </c>
      <c r="X23144">
        <v>2024009</v>
      </c>
      <c r="Y23144" t="s">
        <v>47</v>
      </c>
      <c r="Z23144" t="s">
        <v>48</v>
      </c>
      <c r="AA23144">
        <v>2024</v>
      </c>
      <c r="AB23144" t="s">
        <v>231</v>
      </c>
      <c r="AC23144" t="s">
        <v>50</v>
      </c>
      <c r="AE23144" t="s">
        <v>22</v>
      </c>
      <c r="AF23144" t="s">
        <v>37</v>
      </c>
      <c r="AG23144" t="s">
        <v>51</v>
      </c>
      <c r="AH23144" t="s">
        <v>24</v>
      </c>
      <c r="AI23144">
        <v>1</v>
      </c>
      <c r="AJ23144" t="s">
        <v>25</v>
      </c>
      <c r="AK23144">
        <v>1</v>
      </c>
      <c r="AL23144">
        <v>0</v>
      </c>
      <c r="AM23144" t="s">
        <v>26</v>
      </c>
      <c r="AN23144">
        <v>706</v>
      </c>
      <c r="AO23144">
        <v>18</v>
      </c>
      <c r="AP23144">
        <v>10.853999999999999</v>
      </c>
      <c r="AQ23144">
        <v>10.853999999999999</v>
      </c>
      <c r="AR23144">
        <v>7.15</v>
      </c>
      <c r="AS23144">
        <v>39.722222221999999</v>
      </c>
      <c r="AT23144" t="s">
        <v>52</v>
      </c>
      <c r="AY23144" t="s">
        <v>28</v>
      </c>
      <c r="AZ23144" t="s">
        <v>24</v>
      </c>
      <c r="BA23144">
        <v>22</v>
      </c>
      <c r="BB23144" t="s">
        <v>24</v>
      </c>
      <c r="BC23144">
        <v>3.56</v>
      </c>
      <c r="BD23144">
        <v>7100</v>
      </c>
      <c r="BF23144" t="s">
        <v>944</v>
      </c>
    </row>
    <row r="23145" spans="2:58" x14ac:dyDescent="0.25">
      <c r="B23145" t="s">
        <v>14</v>
      </c>
      <c r="C23145" t="s">
        <v>35783</v>
      </c>
      <c r="D23145">
        <v>2</v>
      </c>
      <c r="E23145" t="s">
        <v>35787</v>
      </c>
      <c r="F23145" t="s">
        <v>35788</v>
      </c>
      <c r="G23145" t="s">
        <v>35786</v>
      </c>
      <c r="I23145" t="s">
        <v>15</v>
      </c>
      <c r="J23145" t="s">
        <v>500</v>
      </c>
      <c r="K23145">
        <v>357344</v>
      </c>
      <c r="L23145" t="s">
        <v>46</v>
      </c>
      <c r="M23145" t="s">
        <v>17</v>
      </c>
      <c r="N23145" t="s">
        <v>93</v>
      </c>
      <c r="O23145" t="s">
        <v>94</v>
      </c>
      <c r="P23145">
        <v>7100</v>
      </c>
      <c r="Q23145">
        <v>7100</v>
      </c>
      <c r="R23145" t="s">
        <v>18</v>
      </c>
      <c r="S23145">
        <v>357206</v>
      </c>
      <c r="T23145" t="s">
        <v>1140</v>
      </c>
      <c r="U23145">
        <v>1</v>
      </c>
      <c r="V23145">
        <v>357344</v>
      </c>
      <c r="W23145" t="s">
        <v>46</v>
      </c>
      <c r="X23145">
        <v>2024009</v>
      </c>
      <c r="Y23145" t="s">
        <v>47</v>
      </c>
      <c r="Z23145" t="s">
        <v>48</v>
      </c>
      <c r="AA23145">
        <v>2024</v>
      </c>
      <c r="AB23145" t="s">
        <v>231</v>
      </c>
      <c r="AC23145" t="s">
        <v>50</v>
      </c>
      <c r="AE23145" t="s">
        <v>22</v>
      </c>
      <c r="AF23145" t="s">
        <v>37</v>
      </c>
      <c r="AG23145" t="s">
        <v>51</v>
      </c>
      <c r="AH23145" t="s">
        <v>24</v>
      </c>
      <c r="AI23145">
        <v>1</v>
      </c>
      <c r="AJ23145" t="s">
        <v>25</v>
      </c>
      <c r="AK23145">
        <v>2</v>
      </c>
      <c r="AL23145">
        <v>0</v>
      </c>
      <c r="AM23145" t="s">
        <v>26</v>
      </c>
      <c r="AN23145">
        <v>706</v>
      </c>
      <c r="AO23145">
        <v>9.39</v>
      </c>
      <c r="AP23145">
        <v>6.1323999999999996</v>
      </c>
      <c r="AQ23145">
        <v>6.1324166670000002</v>
      </c>
      <c r="AR23145">
        <v>3.26</v>
      </c>
      <c r="AS23145">
        <v>34.717784878000003</v>
      </c>
      <c r="AT23145" t="s">
        <v>52</v>
      </c>
      <c r="AY23145" t="s">
        <v>28</v>
      </c>
      <c r="AZ23145" t="s">
        <v>24</v>
      </c>
      <c r="BA23145">
        <v>9.39</v>
      </c>
      <c r="BB23145" t="s">
        <v>24</v>
      </c>
      <c r="BC23145">
        <v>3.56</v>
      </c>
      <c r="BD23145">
        <v>7100</v>
      </c>
      <c r="BE23145" t="s">
        <v>71</v>
      </c>
      <c r="BF23145" t="s">
        <v>1190</v>
      </c>
    </row>
    <row r="23146" spans="2:58" x14ac:dyDescent="0.25">
      <c r="B23146" t="s">
        <v>14</v>
      </c>
      <c r="C23146" t="s">
        <v>35789</v>
      </c>
      <c r="D23146">
        <v>1</v>
      </c>
      <c r="E23146" t="s">
        <v>20836</v>
      </c>
      <c r="F23146" t="s">
        <v>20837</v>
      </c>
      <c r="G23146" t="s">
        <v>35790</v>
      </c>
      <c r="I23146" t="s">
        <v>15</v>
      </c>
      <c r="J23146" t="s">
        <v>500</v>
      </c>
      <c r="K23146">
        <v>357591</v>
      </c>
      <c r="L23146" t="s">
        <v>57</v>
      </c>
      <c r="M23146" t="s">
        <v>41</v>
      </c>
      <c r="N23146" t="s">
        <v>893</v>
      </c>
      <c r="O23146" t="s">
        <v>894</v>
      </c>
      <c r="P23146">
        <v>7110</v>
      </c>
      <c r="Q23146">
        <v>7110</v>
      </c>
      <c r="R23146" t="s">
        <v>42</v>
      </c>
      <c r="S23146">
        <v>357077</v>
      </c>
      <c r="T23146" t="s">
        <v>934</v>
      </c>
      <c r="U23146">
        <v>2</v>
      </c>
      <c r="V23146">
        <v>357591</v>
      </c>
      <c r="W23146" t="s">
        <v>57</v>
      </c>
      <c r="X23146">
        <v>2024009</v>
      </c>
      <c r="Y23146" t="s">
        <v>47</v>
      </c>
      <c r="Z23146" t="s">
        <v>48</v>
      </c>
      <c r="AA23146">
        <v>2024</v>
      </c>
      <c r="AB23146" t="s">
        <v>195</v>
      </c>
      <c r="AC23146" t="s">
        <v>59</v>
      </c>
      <c r="AE23146" t="s">
        <v>22</v>
      </c>
      <c r="AF23146" t="s">
        <v>37</v>
      </c>
      <c r="AG23146" t="s">
        <v>60</v>
      </c>
      <c r="AH23146" t="s">
        <v>24</v>
      </c>
      <c r="AI23146">
        <v>1</v>
      </c>
      <c r="AJ23146" t="s">
        <v>25</v>
      </c>
      <c r="AK23146">
        <v>1</v>
      </c>
      <c r="AL23146">
        <v>0</v>
      </c>
      <c r="AM23146" t="s">
        <v>26</v>
      </c>
      <c r="AN23146">
        <v>706</v>
      </c>
      <c r="AO23146">
        <v>80</v>
      </c>
      <c r="AP23146">
        <v>40.5</v>
      </c>
      <c r="AQ23146">
        <v>40.5</v>
      </c>
      <c r="AR23146">
        <v>39.5</v>
      </c>
      <c r="AS23146">
        <v>49.375</v>
      </c>
      <c r="AT23146" t="s">
        <v>52</v>
      </c>
      <c r="AY23146" t="s">
        <v>28</v>
      </c>
      <c r="AZ23146" t="s">
        <v>24</v>
      </c>
      <c r="BA23146">
        <v>40</v>
      </c>
      <c r="BB23146" t="s">
        <v>24</v>
      </c>
      <c r="BC23146">
        <v>10.4</v>
      </c>
      <c r="BD23146">
        <v>7110</v>
      </c>
      <c r="BF23146" t="s">
        <v>938</v>
      </c>
    </row>
    <row r="23147" spans="2:58" x14ac:dyDescent="0.25">
      <c r="B23147" t="s">
        <v>14</v>
      </c>
      <c r="C23147" t="s">
        <v>35791</v>
      </c>
      <c r="D23147">
        <v>2</v>
      </c>
      <c r="E23147" t="s">
        <v>35792</v>
      </c>
      <c r="F23147" t="s">
        <v>35793</v>
      </c>
      <c r="G23147" t="s">
        <v>35794</v>
      </c>
      <c r="I23147" t="s">
        <v>15</v>
      </c>
      <c r="J23147" t="s">
        <v>500</v>
      </c>
      <c r="K23147">
        <v>357344</v>
      </c>
      <c r="L23147" t="s">
        <v>46</v>
      </c>
      <c r="M23147" t="s">
        <v>17</v>
      </c>
      <c r="N23147" t="s">
        <v>826</v>
      </c>
      <c r="O23147" t="s">
        <v>827</v>
      </c>
      <c r="P23147">
        <v>7100</v>
      </c>
      <c r="Q23147">
        <v>7100</v>
      </c>
      <c r="R23147" t="s">
        <v>18</v>
      </c>
      <c r="S23147">
        <v>357241</v>
      </c>
      <c r="T23147" t="s">
        <v>5279</v>
      </c>
      <c r="U23147">
        <v>1</v>
      </c>
      <c r="V23147">
        <v>357344</v>
      </c>
      <c r="W23147" t="s">
        <v>46</v>
      </c>
      <c r="X23147">
        <v>2024009</v>
      </c>
      <c r="Y23147" t="s">
        <v>47</v>
      </c>
      <c r="Z23147" t="s">
        <v>48</v>
      </c>
      <c r="AA23147">
        <v>2024</v>
      </c>
      <c r="AB23147" t="s">
        <v>102</v>
      </c>
      <c r="AC23147" t="s">
        <v>50</v>
      </c>
      <c r="AE23147" t="s">
        <v>22</v>
      </c>
      <c r="AF23147" t="s">
        <v>37</v>
      </c>
      <c r="AG23147" t="s">
        <v>51</v>
      </c>
      <c r="AH23147" t="s">
        <v>24</v>
      </c>
      <c r="AI23147">
        <v>1</v>
      </c>
      <c r="AJ23147" t="s">
        <v>25</v>
      </c>
      <c r="AK23147">
        <v>2</v>
      </c>
      <c r="AL23147">
        <v>0</v>
      </c>
      <c r="AM23147" t="s">
        <v>26</v>
      </c>
      <c r="AN23147">
        <v>706</v>
      </c>
      <c r="AO23147">
        <v>35.51</v>
      </c>
      <c r="AP23147">
        <v>23.43</v>
      </c>
      <c r="AQ23147">
        <v>23.43</v>
      </c>
      <c r="AR23147">
        <v>12.08</v>
      </c>
      <c r="AS23147">
        <v>34.018586313999997</v>
      </c>
      <c r="AT23147" t="s">
        <v>52</v>
      </c>
      <c r="AY23147" t="s">
        <v>28</v>
      </c>
      <c r="AZ23147" t="s">
        <v>24</v>
      </c>
      <c r="BA23147">
        <v>35.51</v>
      </c>
      <c r="BB23147" t="s">
        <v>24</v>
      </c>
      <c r="BC23147">
        <v>18.09</v>
      </c>
      <c r="BD23147">
        <v>7100</v>
      </c>
      <c r="BF23147" t="s">
        <v>5280</v>
      </c>
    </row>
    <row r="23148" spans="2:58" x14ac:dyDescent="0.25">
      <c r="B23148" t="s">
        <v>14</v>
      </c>
      <c r="C23148" t="s">
        <v>35791</v>
      </c>
      <c r="D23148">
        <v>1</v>
      </c>
      <c r="E23148" t="s">
        <v>35795</v>
      </c>
      <c r="F23148" t="s">
        <v>35796</v>
      </c>
      <c r="G23148" t="s">
        <v>35794</v>
      </c>
      <c r="I23148" t="s">
        <v>15</v>
      </c>
      <c r="J23148" t="s">
        <v>500</v>
      </c>
      <c r="K23148">
        <v>357344</v>
      </c>
      <c r="L23148" t="s">
        <v>46</v>
      </c>
      <c r="M23148" t="s">
        <v>17</v>
      </c>
      <c r="N23148" t="s">
        <v>952</v>
      </c>
      <c r="O23148" t="s">
        <v>953</v>
      </c>
      <c r="P23148">
        <v>7100</v>
      </c>
      <c r="Q23148">
        <v>7100</v>
      </c>
      <c r="R23148" t="s">
        <v>18</v>
      </c>
      <c r="S23148">
        <v>357016</v>
      </c>
      <c r="T23148" t="s">
        <v>954</v>
      </c>
      <c r="U23148">
        <v>2</v>
      </c>
      <c r="V23148">
        <v>357344</v>
      </c>
      <c r="W23148" t="s">
        <v>46</v>
      </c>
      <c r="X23148">
        <v>2024009</v>
      </c>
      <c r="Y23148" t="s">
        <v>47</v>
      </c>
      <c r="Z23148" t="s">
        <v>48</v>
      </c>
      <c r="AA23148">
        <v>2024</v>
      </c>
      <c r="AB23148" t="s">
        <v>102</v>
      </c>
      <c r="AC23148" t="s">
        <v>50</v>
      </c>
      <c r="AE23148" t="s">
        <v>22</v>
      </c>
      <c r="AF23148" t="s">
        <v>37</v>
      </c>
      <c r="AG23148" t="s">
        <v>51</v>
      </c>
      <c r="AH23148" t="s">
        <v>24</v>
      </c>
      <c r="AI23148">
        <v>1</v>
      </c>
      <c r="AJ23148" t="s">
        <v>25</v>
      </c>
      <c r="AK23148">
        <v>1</v>
      </c>
      <c r="AL23148">
        <v>0</v>
      </c>
      <c r="AM23148" t="s">
        <v>26</v>
      </c>
      <c r="AN23148">
        <v>706</v>
      </c>
      <c r="AO23148">
        <v>3.48</v>
      </c>
      <c r="AP23148">
        <v>2.2073</v>
      </c>
      <c r="AQ23148">
        <v>2.2072500000000002</v>
      </c>
      <c r="AR23148">
        <v>1.27</v>
      </c>
      <c r="AS23148">
        <v>36.494252873999997</v>
      </c>
      <c r="AT23148" t="s">
        <v>52</v>
      </c>
      <c r="AY23148" t="s">
        <v>28</v>
      </c>
      <c r="AZ23148" t="s">
        <v>24</v>
      </c>
      <c r="BA23148">
        <v>1.74</v>
      </c>
      <c r="BB23148" t="s">
        <v>24</v>
      </c>
      <c r="BC23148">
        <v>18.09</v>
      </c>
      <c r="BD23148">
        <v>7100</v>
      </c>
      <c r="BF23148" t="s">
        <v>955</v>
      </c>
    </row>
    <row r="23149" spans="2:58" x14ac:dyDescent="0.25">
      <c r="B23149" t="s">
        <v>14</v>
      </c>
      <c r="C23149" t="s">
        <v>35791</v>
      </c>
      <c r="D23149">
        <v>3</v>
      </c>
      <c r="E23149" t="s">
        <v>35797</v>
      </c>
      <c r="F23149" t="s">
        <v>35798</v>
      </c>
      <c r="G23149" t="s">
        <v>35794</v>
      </c>
      <c r="I23149" t="s">
        <v>15</v>
      </c>
      <c r="J23149" t="s">
        <v>500</v>
      </c>
      <c r="K23149">
        <v>357344</v>
      </c>
      <c r="L23149" t="s">
        <v>46</v>
      </c>
      <c r="M23149" t="s">
        <v>17</v>
      </c>
      <c r="N23149" t="s">
        <v>32</v>
      </c>
      <c r="O23149" t="s">
        <v>33</v>
      </c>
      <c r="P23149">
        <v>7100</v>
      </c>
      <c r="Q23149">
        <v>7100</v>
      </c>
      <c r="R23149" t="s">
        <v>18</v>
      </c>
      <c r="S23149">
        <v>329775</v>
      </c>
      <c r="T23149" t="s">
        <v>5261</v>
      </c>
      <c r="U23149">
        <v>1</v>
      </c>
      <c r="V23149">
        <v>357344</v>
      </c>
      <c r="W23149" t="s">
        <v>46</v>
      </c>
      <c r="X23149">
        <v>2024009</v>
      </c>
      <c r="Y23149" t="s">
        <v>47</v>
      </c>
      <c r="Z23149" t="s">
        <v>48</v>
      </c>
      <c r="AA23149">
        <v>2024</v>
      </c>
      <c r="AB23149" t="s">
        <v>102</v>
      </c>
      <c r="AC23149" t="s">
        <v>50</v>
      </c>
      <c r="AE23149" t="s">
        <v>22</v>
      </c>
      <c r="AF23149" t="s">
        <v>37</v>
      </c>
      <c r="AG23149" t="s">
        <v>51</v>
      </c>
      <c r="AH23149" t="s">
        <v>24</v>
      </c>
      <c r="AI23149">
        <v>1</v>
      </c>
      <c r="AJ23149" t="s">
        <v>25</v>
      </c>
      <c r="AK23149">
        <v>3</v>
      </c>
      <c r="AL23149">
        <v>0</v>
      </c>
      <c r="AM23149" t="s">
        <v>26</v>
      </c>
      <c r="AN23149">
        <v>706</v>
      </c>
      <c r="AO23149">
        <v>100.13</v>
      </c>
      <c r="AP23149">
        <v>65.154899999999998</v>
      </c>
      <c r="AQ23149">
        <v>65.154927000000001</v>
      </c>
      <c r="AR23149">
        <v>34.979999999999997</v>
      </c>
      <c r="AS23149">
        <v>34.934585038999998</v>
      </c>
      <c r="AT23149" t="s">
        <v>52</v>
      </c>
      <c r="AY23149" t="s">
        <v>28</v>
      </c>
      <c r="AZ23149" t="s">
        <v>24</v>
      </c>
      <c r="BA23149">
        <v>100.13</v>
      </c>
      <c r="BB23149" t="s">
        <v>24</v>
      </c>
      <c r="BC23149">
        <v>18.09</v>
      </c>
      <c r="BD23149">
        <v>7100</v>
      </c>
      <c r="BE23149" t="s">
        <v>70</v>
      </c>
      <c r="BF23149" t="s">
        <v>5262</v>
      </c>
    </row>
    <row r="23150" spans="2:58" x14ac:dyDescent="0.25">
      <c r="B23150" t="s">
        <v>14</v>
      </c>
      <c r="C23150" t="s">
        <v>35799</v>
      </c>
      <c r="D23150">
        <v>2</v>
      </c>
      <c r="E23150" t="s">
        <v>693</v>
      </c>
      <c r="F23150" t="s">
        <v>694</v>
      </c>
      <c r="G23150" t="s">
        <v>35800</v>
      </c>
      <c r="I23150" t="s">
        <v>15</v>
      </c>
      <c r="J23150" t="s">
        <v>500</v>
      </c>
      <c r="K23150">
        <v>357344</v>
      </c>
      <c r="L23150" t="s">
        <v>46</v>
      </c>
      <c r="M23150" t="s">
        <v>17</v>
      </c>
      <c r="N23150" t="s">
        <v>695</v>
      </c>
      <c r="O23150" t="s">
        <v>696</v>
      </c>
      <c r="P23150">
        <v>7100</v>
      </c>
      <c r="Q23150">
        <v>7100</v>
      </c>
      <c r="R23150" t="s">
        <v>18</v>
      </c>
      <c r="S23150">
        <v>356693</v>
      </c>
      <c r="T23150" t="s">
        <v>685</v>
      </c>
      <c r="U23150">
        <v>2</v>
      </c>
      <c r="V23150">
        <v>357344</v>
      </c>
      <c r="W23150" t="s">
        <v>46</v>
      </c>
      <c r="X23150">
        <v>2024009</v>
      </c>
      <c r="Y23150" t="s">
        <v>47</v>
      </c>
      <c r="Z23150" t="s">
        <v>48</v>
      </c>
      <c r="AA23150">
        <v>2024</v>
      </c>
      <c r="AB23150" t="s">
        <v>231</v>
      </c>
      <c r="AC23150" t="s">
        <v>50</v>
      </c>
      <c r="AE23150" t="s">
        <v>22</v>
      </c>
      <c r="AF23150" t="s">
        <v>37</v>
      </c>
      <c r="AG23150" t="s">
        <v>51</v>
      </c>
      <c r="AH23150" t="s">
        <v>24</v>
      </c>
      <c r="AI23150">
        <v>1</v>
      </c>
      <c r="AJ23150" t="s">
        <v>25</v>
      </c>
      <c r="AK23150">
        <v>2</v>
      </c>
      <c r="AL23150">
        <v>0</v>
      </c>
      <c r="AM23150" t="s">
        <v>26</v>
      </c>
      <c r="AN23150">
        <v>706</v>
      </c>
      <c r="AO23150">
        <v>5.2</v>
      </c>
      <c r="AP23150">
        <v>0.30640000000000001</v>
      </c>
      <c r="AQ23150">
        <v>0.30644339999999998</v>
      </c>
      <c r="AR23150">
        <v>4.8899999999999997</v>
      </c>
      <c r="AS23150">
        <v>94.038461538000007</v>
      </c>
      <c r="AT23150" t="s">
        <v>52</v>
      </c>
      <c r="AY23150" t="s">
        <v>28</v>
      </c>
      <c r="AZ23150" t="s">
        <v>24</v>
      </c>
      <c r="BA23150">
        <v>0</v>
      </c>
      <c r="BB23150" t="s">
        <v>24</v>
      </c>
      <c r="BC23150">
        <v>1.1000000000000001</v>
      </c>
      <c r="BD23150">
        <v>7100</v>
      </c>
      <c r="BF23150" t="s">
        <v>40</v>
      </c>
    </row>
    <row r="23151" spans="2:58" x14ac:dyDescent="0.25">
      <c r="B23151" t="s">
        <v>14</v>
      </c>
      <c r="C23151" t="s">
        <v>35799</v>
      </c>
      <c r="D23151">
        <v>1</v>
      </c>
      <c r="E23151" t="s">
        <v>693</v>
      </c>
      <c r="F23151" t="s">
        <v>694</v>
      </c>
      <c r="G23151" t="s">
        <v>35800</v>
      </c>
      <c r="I23151" t="s">
        <v>15</v>
      </c>
      <c r="J23151" t="s">
        <v>500</v>
      </c>
      <c r="K23151">
        <v>357344</v>
      </c>
      <c r="L23151" t="s">
        <v>46</v>
      </c>
      <c r="M23151" t="s">
        <v>17</v>
      </c>
      <c r="N23151" t="s">
        <v>695</v>
      </c>
      <c r="O23151" t="s">
        <v>696</v>
      </c>
      <c r="P23151">
        <v>7100</v>
      </c>
      <c r="Q23151">
        <v>7100</v>
      </c>
      <c r="R23151" t="s">
        <v>18</v>
      </c>
      <c r="S23151">
        <v>356693</v>
      </c>
      <c r="T23151" t="s">
        <v>685</v>
      </c>
      <c r="U23151">
        <v>4</v>
      </c>
      <c r="V23151">
        <v>357344</v>
      </c>
      <c r="W23151" t="s">
        <v>46</v>
      </c>
      <c r="X23151">
        <v>2024009</v>
      </c>
      <c r="Y23151" t="s">
        <v>47</v>
      </c>
      <c r="Z23151" t="s">
        <v>48</v>
      </c>
      <c r="AA23151">
        <v>2024</v>
      </c>
      <c r="AB23151" t="s">
        <v>231</v>
      </c>
      <c r="AC23151" t="s">
        <v>50</v>
      </c>
      <c r="AE23151" t="s">
        <v>22</v>
      </c>
      <c r="AF23151" t="s">
        <v>37</v>
      </c>
      <c r="AG23151" t="s">
        <v>51</v>
      </c>
      <c r="AH23151" t="s">
        <v>24</v>
      </c>
      <c r="AI23151">
        <v>1</v>
      </c>
      <c r="AJ23151" t="s">
        <v>25</v>
      </c>
      <c r="AK23151">
        <v>1</v>
      </c>
      <c r="AL23151">
        <v>0</v>
      </c>
      <c r="AM23151" t="s">
        <v>26</v>
      </c>
      <c r="AN23151">
        <v>706</v>
      </c>
      <c r="AO23151">
        <v>3.24</v>
      </c>
      <c r="AP23151">
        <v>0.6129</v>
      </c>
      <c r="AQ23151">
        <v>0.61288679999999995</v>
      </c>
      <c r="AR23151">
        <v>2.63</v>
      </c>
      <c r="AS23151">
        <v>81.172839506000003</v>
      </c>
      <c r="AT23151" t="s">
        <v>52</v>
      </c>
      <c r="AY23151" t="s">
        <v>28</v>
      </c>
      <c r="AZ23151" t="s">
        <v>24</v>
      </c>
      <c r="BA23151">
        <v>0</v>
      </c>
      <c r="BB23151" t="s">
        <v>24</v>
      </c>
      <c r="BC23151">
        <v>1.1000000000000001</v>
      </c>
      <c r="BD23151">
        <v>7100</v>
      </c>
      <c r="BF23151" t="s">
        <v>40</v>
      </c>
    </row>
    <row r="23152" spans="2:58" x14ac:dyDescent="0.25">
      <c r="B23152" t="s">
        <v>14</v>
      </c>
      <c r="C23152" t="s">
        <v>35801</v>
      </c>
      <c r="D23152">
        <v>1</v>
      </c>
      <c r="E23152" t="s">
        <v>35802</v>
      </c>
      <c r="F23152" t="s">
        <v>35803</v>
      </c>
      <c r="G23152" t="s">
        <v>35804</v>
      </c>
      <c r="H23152" t="s">
        <v>35805</v>
      </c>
      <c r="I23152" t="s">
        <v>15</v>
      </c>
      <c r="J23152" t="s">
        <v>500</v>
      </c>
      <c r="K23152">
        <v>357544</v>
      </c>
      <c r="L23152" t="s">
        <v>852</v>
      </c>
      <c r="M23152" t="s">
        <v>41</v>
      </c>
      <c r="N23152" t="s">
        <v>758</v>
      </c>
      <c r="O23152" t="s">
        <v>759</v>
      </c>
      <c r="P23152">
        <v>7110</v>
      </c>
      <c r="Q23152">
        <v>7110</v>
      </c>
      <c r="R23152" t="s">
        <v>42</v>
      </c>
      <c r="S23152">
        <v>356585</v>
      </c>
      <c r="T23152" t="s">
        <v>667</v>
      </c>
      <c r="U23152">
        <v>1</v>
      </c>
      <c r="V23152">
        <v>357544</v>
      </c>
      <c r="W23152" t="s">
        <v>852</v>
      </c>
      <c r="X23152">
        <v>2024009</v>
      </c>
      <c r="Y23152" t="s">
        <v>19</v>
      </c>
      <c r="Z23152" t="s">
        <v>20</v>
      </c>
      <c r="AA23152">
        <v>2024</v>
      </c>
      <c r="AB23152" t="s">
        <v>195</v>
      </c>
      <c r="AC23152" t="s">
        <v>853</v>
      </c>
      <c r="AE23152" t="s">
        <v>22</v>
      </c>
      <c r="AF23152" t="s">
        <v>37</v>
      </c>
      <c r="AG23152" t="s">
        <v>854</v>
      </c>
      <c r="AH23152" t="s">
        <v>24</v>
      </c>
      <c r="AI23152">
        <v>1</v>
      </c>
      <c r="AJ23152" t="s">
        <v>25</v>
      </c>
      <c r="AK23152">
        <v>1</v>
      </c>
      <c r="AL23152">
        <v>0</v>
      </c>
      <c r="AM23152" t="s">
        <v>26</v>
      </c>
      <c r="AN23152">
        <v>706</v>
      </c>
      <c r="AO23152">
        <v>18.39</v>
      </c>
      <c r="AP23152">
        <v>10.2263</v>
      </c>
      <c r="AQ23152">
        <v>10.22625</v>
      </c>
      <c r="AR23152">
        <v>8.16</v>
      </c>
      <c r="AS23152">
        <v>44.371941272000001</v>
      </c>
      <c r="AT23152" t="s">
        <v>27</v>
      </c>
      <c r="AY23152" t="s">
        <v>28</v>
      </c>
      <c r="AZ23152" t="s">
        <v>24</v>
      </c>
      <c r="BA23152">
        <v>22.99</v>
      </c>
      <c r="BB23152" t="s">
        <v>24</v>
      </c>
      <c r="BC23152">
        <v>2.39</v>
      </c>
      <c r="BD23152">
        <v>7110</v>
      </c>
      <c r="BE23152" t="s">
        <v>71</v>
      </c>
      <c r="BF23152" t="s">
        <v>751</v>
      </c>
    </row>
    <row r="23153" spans="2:58" x14ac:dyDescent="0.25">
      <c r="B23153" t="s">
        <v>14</v>
      </c>
      <c r="C23153" t="s">
        <v>35806</v>
      </c>
      <c r="D23153">
        <v>2</v>
      </c>
      <c r="E23153" t="s">
        <v>693</v>
      </c>
      <c r="F23153" t="s">
        <v>694</v>
      </c>
      <c r="G23153" t="s">
        <v>35807</v>
      </c>
      <c r="I23153" t="s">
        <v>15</v>
      </c>
      <c r="J23153" t="s">
        <v>500</v>
      </c>
      <c r="K23153">
        <v>357344</v>
      </c>
      <c r="L23153" t="s">
        <v>46</v>
      </c>
      <c r="M23153" t="s">
        <v>17</v>
      </c>
      <c r="N23153" t="s">
        <v>695</v>
      </c>
      <c r="O23153" t="s">
        <v>696</v>
      </c>
      <c r="P23153">
        <v>7100</v>
      </c>
      <c r="Q23153">
        <v>7100</v>
      </c>
      <c r="R23153" t="s">
        <v>18</v>
      </c>
      <c r="S23153">
        <v>356693</v>
      </c>
      <c r="T23153" t="s">
        <v>685</v>
      </c>
      <c r="U23153">
        <v>2</v>
      </c>
      <c r="V23153">
        <v>357344</v>
      </c>
      <c r="W23153" t="s">
        <v>46</v>
      </c>
      <c r="X23153">
        <v>2024009</v>
      </c>
      <c r="Y23153" t="s">
        <v>47</v>
      </c>
      <c r="Z23153" t="s">
        <v>48</v>
      </c>
      <c r="AA23153">
        <v>2024</v>
      </c>
      <c r="AB23153" t="s">
        <v>102</v>
      </c>
      <c r="AC23153" t="s">
        <v>50</v>
      </c>
      <c r="AE23153" t="s">
        <v>22</v>
      </c>
      <c r="AF23153" t="s">
        <v>37</v>
      </c>
      <c r="AG23153" t="s">
        <v>51</v>
      </c>
      <c r="AH23153" t="s">
        <v>24</v>
      </c>
      <c r="AI23153">
        <v>1</v>
      </c>
      <c r="AJ23153" t="s">
        <v>25</v>
      </c>
      <c r="AK23153">
        <v>2</v>
      </c>
      <c r="AL23153">
        <v>0</v>
      </c>
      <c r="AM23153" t="s">
        <v>26</v>
      </c>
      <c r="AN23153">
        <v>706</v>
      </c>
      <c r="AO23153">
        <v>1</v>
      </c>
      <c r="AP23153">
        <v>0.30640000000000001</v>
      </c>
      <c r="AQ23153">
        <v>0.30644339999999998</v>
      </c>
      <c r="AR23153">
        <v>0.69</v>
      </c>
      <c r="AS23153">
        <v>69</v>
      </c>
      <c r="AT23153" t="s">
        <v>52</v>
      </c>
      <c r="AY23153" t="s">
        <v>28</v>
      </c>
      <c r="AZ23153" t="s">
        <v>24</v>
      </c>
      <c r="BA23153">
        <v>0</v>
      </c>
      <c r="BB23153" t="s">
        <v>24</v>
      </c>
      <c r="BC23153">
        <v>0.24</v>
      </c>
      <c r="BD23153">
        <v>7100</v>
      </c>
      <c r="BF23153" t="s">
        <v>40</v>
      </c>
    </row>
    <row r="23154" spans="2:58" x14ac:dyDescent="0.25">
      <c r="B23154" t="s">
        <v>14</v>
      </c>
      <c r="C23154" t="s">
        <v>35806</v>
      </c>
      <c r="D23154">
        <v>1</v>
      </c>
      <c r="E23154" t="s">
        <v>693</v>
      </c>
      <c r="F23154" t="s">
        <v>694</v>
      </c>
      <c r="G23154" t="s">
        <v>35807</v>
      </c>
      <c r="I23154" t="s">
        <v>15</v>
      </c>
      <c r="J23154" t="s">
        <v>500</v>
      </c>
      <c r="K23154">
        <v>357344</v>
      </c>
      <c r="L23154" t="s">
        <v>46</v>
      </c>
      <c r="M23154" t="s">
        <v>17</v>
      </c>
      <c r="N23154" t="s">
        <v>695</v>
      </c>
      <c r="O23154" t="s">
        <v>696</v>
      </c>
      <c r="P23154">
        <v>7100</v>
      </c>
      <c r="Q23154">
        <v>7100</v>
      </c>
      <c r="R23154" t="s">
        <v>18</v>
      </c>
      <c r="S23154">
        <v>356693</v>
      </c>
      <c r="T23154" t="s">
        <v>685</v>
      </c>
      <c r="U23154">
        <v>2</v>
      </c>
      <c r="V23154">
        <v>357344</v>
      </c>
      <c r="W23154" t="s">
        <v>46</v>
      </c>
      <c r="X23154">
        <v>2024009</v>
      </c>
      <c r="Y23154" t="s">
        <v>47</v>
      </c>
      <c r="Z23154" t="s">
        <v>48</v>
      </c>
      <c r="AA23154">
        <v>2024</v>
      </c>
      <c r="AB23154" t="s">
        <v>102</v>
      </c>
      <c r="AC23154" t="s">
        <v>50</v>
      </c>
      <c r="AE23154" t="s">
        <v>22</v>
      </c>
      <c r="AF23154" t="s">
        <v>37</v>
      </c>
      <c r="AG23154" t="s">
        <v>51</v>
      </c>
      <c r="AH23154" t="s">
        <v>24</v>
      </c>
      <c r="AI23154">
        <v>1</v>
      </c>
      <c r="AJ23154" t="s">
        <v>25</v>
      </c>
      <c r="AK23154">
        <v>1</v>
      </c>
      <c r="AL23154">
        <v>0</v>
      </c>
      <c r="AM23154" t="s">
        <v>26</v>
      </c>
      <c r="AN23154">
        <v>706</v>
      </c>
      <c r="AO23154">
        <v>0.86</v>
      </c>
      <c r="AP23154">
        <v>0.30640000000000001</v>
      </c>
      <c r="AQ23154">
        <v>0.30644339999999998</v>
      </c>
      <c r="AR23154">
        <v>0.55000000000000004</v>
      </c>
      <c r="AS23154">
        <v>63.953488372000002</v>
      </c>
      <c r="AT23154" t="s">
        <v>52</v>
      </c>
      <c r="AY23154" t="s">
        <v>28</v>
      </c>
      <c r="AZ23154" t="s">
        <v>24</v>
      </c>
      <c r="BA23154">
        <v>0</v>
      </c>
      <c r="BB23154" t="s">
        <v>24</v>
      </c>
      <c r="BC23154">
        <v>0.24</v>
      </c>
      <c r="BD23154">
        <v>7100</v>
      </c>
      <c r="BF23154" t="s">
        <v>40</v>
      </c>
    </row>
    <row r="23155" spans="2:58" x14ac:dyDescent="0.25">
      <c r="B23155" t="s">
        <v>14</v>
      </c>
      <c r="C23155" t="s">
        <v>35808</v>
      </c>
      <c r="D23155">
        <v>1</v>
      </c>
      <c r="E23155" t="s">
        <v>3589</v>
      </c>
      <c r="F23155" t="s">
        <v>3590</v>
      </c>
      <c r="G23155" t="s">
        <v>35809</v>
      </c>
      <c r="I23155" t="s">
        <v>78</v>
      </c>
      <c r="J23155" t="s">
        <v>500</v>
      </c>
      <c r="K23155">
        <v>357344</v>
      </c>
      <c r="L23155" t="s">
        <v>46</v>
      </c>
      <c r="M23155" t="s">
        <v>17</v>
      </c>
      <c r="N23155" t="s">
        <v>32</v>
      </c>
      <c r="O23155" t="s">
        <v>33</v>
      </c>
      <c r="P23155">
        <v>7100</v>
      </c>
      <c r="Q23155">
        <v>7100</v>
      </c>
      <c r="R23155" t="s">
        <v>18</v>
      </c>
      <c r="S23155">
        <v>373494</v>
      </c>
      <c r="T23155" t="s">
        <v>838</v>
      </c>
      <c r="U23155">
        <v>1</v>
      </c>
      <c r="V23155">
        <v>357344</v>
      </c>
      <c r="W23155" t="s">
        <v>46</v>
      </c>
      <c r="X23155">
        <v>2024009</v>
      </c>
      <c r="Y23155" t="s">
        <v>47</v>
      </c>
      <c r="Z23155" t="s">
        <v>48</v>
      </c>
      <c r="AA23155">
        <v>2024</v>
      </c>
      <c r="AB23155" t="s">
        <v>231</v>
      </c>
      <c r="AC23155" t="s">
        <v>50</v>
      </c>
      <c r="AE23155" t="s">
        <v>22</v>
      </c>
      <c r="AF23155" t="s">
        <v>37</v>
      </c>
      <c r="AG23155" t="s">
        <v>51</v>
      </c>
      <c r="AH23155" t="s">
        <v>24</v>
      </c>
      <c r="AI23155">
        <v>1</v>
      </c>
      <c r="AJ23155" t="s">
        <v>25</v>
      </c>
      <c r="AK23155">
        <v>1</v>
      </c>
      <c r="AL23155">
        <v>0</v>
      </c>
      <c r="AM23155" t="s">
        <v>26</v>
      </c>
      <c r="AN23155">
        <v>706</v>
      </c>
      <c r="AO23155">
        <v>5.84</v>
      </c>
      <c r="AP23155">
        <v>2.9565000000000001</v>
      </c>
      <c r="AQ23155">
        <v>2.9565000000000001</v>
      </c>
      <c r="AR23155">
        <v>2.88</v>
      </c>
      <c r="AS23155">
        <v>49.315068492999998</v>
      </c>
      <c r="AT23155" t="s">
        <v>52</v>
      </c>
      <c r="AY23155" t="s">
        <v>28</v>
      </c>
      <c r="AZ23155" t="s">
        <v>24</v>
      </c>
      <c r="BA23155">
        <v>5.84</v>
      </c>
      <c r="BB23155" t="s">
        <v>24</v>
      </c>
      <c r="BC23155">
        <v>3.18</v>
      </c>
      <c r="BD23155">
        <v>7100</v>
      </c>
      <c r="BF23155" t="s">
        <v>816</v>
      </c>
    </row>
    <row r="23156" spans="2:58" x14ac:dyDescent="0.25">
      <c r="B23156" t="s">
        <v>14</v>
      </c>
      <c r="C23156" t="s">
        <v>35808</v>
      </c>
      <c r="D23156">
        <v>2</v>
      </c>
      <c r="E23156" t="s">
        <v>17518</v>
      </c>
      <c r="F23156" t="s">
        <v>17519</v>
      </c>
      <c r="G23156" t="s">
        <v>35809</v>
      </c>
      <c r="I23156" t="s">
        <v>15</v>
      </c>
      <c r="J23156" t="s">
        <v>500</v>
      </c>
      <c r="K23156">
        <v>357344</v>
      </c>
      <c r="L23156" t="s">
        <v>46</v>
      </c>
      <c r="M23156" t="s">
        <v>17</v>
      </c>
      <c r="N23156" t="s">
        <v>758</v>
      </c>
      <c r="O23156" t="s">
        <v>759</v>
      </c>
      <c r="P23156">
        <v>7100</v>
      </c>
      <c r="Q23156">
        <v>7100</v>
      </c>
      <c r="R23156" t="s">
        <v>18</v>
      </c>
      <c r="S23156">
        <v>356585</v>
      </c>
      <c r="T23156" t="s">
        <v>667</v>
      </c>
      <c r="U23156">
        <v>1</v>
      </c>
      <c r="V23156">
        <v>357344</v>
      </c>
      <c r="W23156" t="s">
        <v>46</v>
      </c>
      <c r="X23156">
        <v>2024009</v>
      </c>
      <c r="Y23156" t="s">
        <v>47</v>
      </c>
      <c r="Z23156" t="s">
        <v>48</v>
      </c>
      <c r="AA23156">
        <v>2024</v>
      </c>
      <c r="AB23156" t="s">
        <v>231</v>
      </c>
      <c r="AC23156" t="s">
        <v>50</v>
      </c>
      <c r="AE23156" t="s">
        <v>22</v>
      </c>
      <c r="AF23156" t="s">
        <v>37</v>
      </c>
      <c r="AG23156" t="s">
        <v>51</v>
      </c>
      <c r="AH23156" t="s">
        <v>24</v>
      </c>
      <c r="AI23156">
        <v>1</v>
      </c>
      <c r="AJ23156" t="s">
        <v>25</v>
      </c>
      <c r="AK23156">
        <v>2</v>
      </c>
      <c r="AL23156">
        <v>0</v>
      </c>
      <c r="AM23156" t="s">
        <v>26</v>
      </c>
      <c r="AN23156">
        <v>706</v>
      </c>
      <c r="AO23156">
        <v>18.579999999999998</v>
      </c>
      <c r="AP23156">
        <v>10.3376</v>
      </c>
      <c r="AQ23156">
        <v>10.337624999999999</v>
      </c>
      <c r="AR23156">
        <v>8.24</v>
      </c>
      <c r="AS23156">
        <v>44.348762110000003</v>
      </c>
      <c r="AT23156" t="s">
        <v>52</v>
      </c>
      <c r="AY23156" t="s">
        <v>28</v>
      </c>
      <c r="AZ23156" t="s">
        <v>24</v>
      </c>
      <c r="BA23156">
        <v>18.579999999999998</v>
      </c>
      <c r="BB23156" t="s">
        <v>24</v>
      </c>
      <c r="BC23156">
        <v>3.18</v>
      </c>
      <c r="BD23156">
        <v>7100</v>
      </c>
      <c r="BE23156" t="s">
        <v>71</v>
      </c>
      <c r="BF23156" t="s">
        <v>672</v>
      </c>
    </row>
    <row r="23157" spans="2:58" x14ac:dyDescent="0.25">
      <c r="B23157" t="s">
        <v>14</v>
      </c>
      <c r="C23157" t="s">
        <v>35810</v>
      </c>
      <c r="D23157">
        <v>1</v>
      </c>
      <c r="E23157" t="s">
        <v>34165</v>
      </c>
      <c r="F23157" t="s">
        <v>34166</v>
      </c>
      <c r="G23157" t="s">
        <v>35811</v>
      </c>
      <c r="I23157" t="s">
        <v>15</v>
      </c>
      <c r="J23157" t="s">
        <v>500</v>
      </c>
      <c r="K23157">
        <v>357344</v>
      </c>
      <c r="L23157" t="s">
        <v>46</v>
      </c>
      <c r="M23157" t="s">
        <v>17</v>
      </c>
      <c r="N23157" t="s">
        <v>32</v>
      </c>
      <c r="O23157" t="s">
        <v>33</v>
      </c>
      <c r="P23157">
        <v>7100</v>
      </c>
      <c r="Q23157">
        <v>7100</v>
      </c>
      <c r="R23157" t="s">
        <v>18</v>
      </c>
      <c r="S23157">
        <v>357065</v>
      </c>
      <c r="T23157" t="s">
        <v>875</v>
      </c>
      <c r="U23157">
        <v>2</v>
      </c>
      <c r="V23157">
        <v>357344</v>
      </c>
      <c r="W23157" t="s">
        <v>46</v>
      </c>
      <c r="X23157">
        <v>2024009</v>
      </c>
      <c r="Y23157" t="s">
        <v>47</v>
      </c>
      <c r="Z23157" t="s">
        <v>48</v>
      </c>
      <c r="AA23157">
        <v>2024</v>
      </c>
      <c r="AB23157" t="s">
        <v>102</v>
      </c>
      <c r="AC23157" t="s">
        <v>50</v>
      </c>
      <c r="AE23157" t="s">
        <v>22</v>
      </c>
      <c r="AF23157" t="s">
        <v>37</v>
      </c>
      <c r="AG23157" t="s">
        <v>51</v>
      </c>
      <c r="AH23157" t="s">
        <v>24</v>
      </c>
      <c r="AI23157">
        <v>1</v>
      </c>
      <c r="AJ23157" t="s">
        <v>25</v>
      </c>
      <c r="AK23157">
        <v>1</v>
      </c>
      <c r="AL23157">
        <v>0</v>
      </c>
      <c r="AM23157" t="s">
        <v>26</v>
      </c>
      <c r="AN23157">
        <v>706</v>
      </c>
      <c r="AO23157">
        <v>7.56</v>
      </c>
      <c r="AP23157">
        <v>3.7665000000000002</v>
      </c>
      <c r="AQ23157">
        <v>3.7665000000000002</v>
      </c>
      <c r="AR23157">
        <v>3.79</v>
      </c>
      <c r="AS23157">
        <v>50.132275131999997</v>
      </c>
      <c r="AT23157" t="s">
        <v>52</v>
      </c>
      <c r="AY23157" t="s">
        <v>28</v>
      </c>
      <c r="AZ23157" t="s">
        <v>24</v>
      </c>
      <c r="BA23157">
        <v>3.78</v>
      </c>
      <c r="BB23157" t="s">
        <v>24</v>
      </c>
      <c r="BC23157">
        <v>2.12</v>
      </c>
      <c r="BD23157">
        <v>7100</v>
      </c>
      <c r="BF23157" t="s">
        <v>714</v>
      </c>
    </row>
    <row r="23158" spans="2:58" x14ac:dyDescent="0.25">
      <c r="B23158" t="s">
        <v>14</v>
      </c>
      <c r="C23158" t="s">
        <v>35810</v>
      </c>
      <c r="D23158">
        <v>2</v>
      </c>
      <c r="E23158" t="s">
        <v>22960</v>
      </c>
      <c r="F23158" t="s">
        <v>22961</v>
      </c>
      <c r="G23158" t="s">
        <v>35811</v>
      </c>
      <c r="I23158" t="s">
        <v>15</v>
      </c>
      <c r="J23158" t="s">
        <v>500</v>
      </c>
      <c r="K23158">
        <v>357344</v>
      </c>
      <c r="L23158" t="s">
        <v>46</v>
      </c>
      <c r="M23158" t="s">
        <v>17</v>
      </c>
      <c r="N23158" t="s">
        <v>32</v>
      </c>
      <c r="O23158" t="s">
        <v>33</v>
      </c>
      <c r="P23158">
        <v>7100</v>
      </c>
      <c r="Q23158">
        <v>7100</v>
      </c>
      <c r="R23158" t="s">
        <v>18</v>
      </c>
      <c r="S23158">
        <v>356906</v>
      </c>
      <c r="T23158" t="s">
        <v>712</v>
      </c>
      <c r="U23158">
        <v>1</v>
      </c>
      <c r="V23158">
        <v>357344</v>
      </c>
      <c r="W23158" t="s">
        <v>46</v>
      </c>
      <c r="X23158">
        <v>2024009</v>
      </c>
      <c r="Y23158" t="s">
        <v>47</v>
      </c>
      <c r="Z23158" t="s">
        <v>48</v>
      </c>
      <c r="AA23158">
        <v>2024</v>
      </c>
      <c r="AB23158" t="s">
        <v>102</v>
      </c>
      <c r="AC23158" t="s">
        <v>50</v>
      </c>
      <c r="AE23158" t="s">
        <v>22</v>
      </c>
      <c r="AF23158" t="s">
        <v>37</v>
      </c>
      <c r="AG23158" t="s">
        <v>51</v>
      </c>
      <c r="AH23158" t="s">
        <v>24</v>
      </c>
      <c r="AI23158">
        <v>1</v>
      </c>
      <c r="AJ23158" t="s">
        <v>25</v>
      </c>
      <c r="AK23158">
        <v>2</v>
      </c>
      <c r="AL23158">
        <v>0</v>
      </c>
      <c r="AM23158" t="s">
        <v>26</v>
      </c>
      <c r="AN23158">
        <v>706</v>
      </c>
      <c r="AO23158">
        <v>8.7799999999999994</v>
      </c>
      <c r="AP23158">
        <v>4.4245000000000001</v>
      </c>
      <c r="AQ23158">
        <v>4.4245118999999997</v>
      </c>
      <c r="AR23158">
        <v>4.3600000000000003</v>
      </c>
      <c r="AS23158">
        <v>49.658314351000001</v>
      </c>
      <c r="AT23158" t="s">
        <v>52</v>
      </c>
      <c r="AY23158" t="s">
        <v>28</v>
      </c>
      <c r="AZ23158" t="s">
        <v>24</v>
      </c>
      <c r="BA23158">
        <v>8.7799999999999994</v>
      </c>
      <c r="BB23158" t="s">
        <v>24</v>
      </c>
      <c r="BC23158">
        <v>2.12</v>
      </c>
      <c r="BD23158">
        <v>7100</v>
      </c>
      <c r="BF23158" t="s">
        <v>714</v>
      </c>
    </row>
    <row r="23159" spans="2:58" x14ac:dyDescent="0.25">
      <c r="B23159" t="s">
        <v>14</v>
      </c>
      <c r="C23159" t="s">
        <v>35812</v>
      </c>
      <c r="D23159">
        <v>1</v>
      </c>
      <c r="E23159" t="s">
        <v>33112</v>
      </c>
      <c r="F23159" t="s">
        <v>33113</v>
      </c>
      <c r="G23159" t="s">
        <v>35813</v>
      </c>
      <c r="I23159" t="s">
        <v>15</v>
      </c>
      <c r="J23159" t="s">
        <v>500</v>
      </c>
      <c r="K23159">
        <v>357344</v>
      </c>
      <c r="L23159" t="s">
        <v>46</v>
      </c>
      <c r="M23159" t="s">
        <v>17</v>
      </c>
      <c r="N23159" t="s">
        <v>1323</v>
      </c>
      <c r="O23159" t="s">
        <v>1324</v>
      </c>
      <c r="P23159">
        <v>7100</v>
      </c>
      <c r="Q23159">
        <v>7100</v>
      </c>
      <c r="R23159" t="s">
        <v>18</v>
      </c>
      <c r="S23159">
        <v>357065</v>
      </c>
      <c r="T23159" t="s">
        <v>875</v>
      </c>
      <c r="U23159">
        <v>1</v>
      </c>
      <c r="V23159">
        <v>357344</v>
      </c>
      <c r="W23159" t="s">
        <v>46</v>
      </c>
      <c r="X23159">
        <v>2024009</v>
      </c>
      <c r="Y23159" t="s">
        <v>47</v>
      </c>
      <c r="Z23159" t="s">
        <v>48</v>
      </c>
      <c r="AA23159">
        <v>2024</v>
      </c>
      <c r="AB23159" t="s">
        <v>231</v>
      </c>
      <c r="AC23159" t="s">
        <v>50</v>
      </c>
      <c r="AE23159" t="s">
        <v>22</v>
      </c>
      <c r="AF23159" t="s">
        <v>37</v>
      </c>
      <c r="AG23159" t="s">
        <v>51</v>
      </c>
      <c r="AH23159" t="s">
        <v>24</v>
      </c>
      <c r="AI23159">
        <v>1</v>
      </c>
      <c r="AJ23159" t="s">
        <v>25</v>
      </c>
      <c r="AK23159">
        <v>1</v>
      </c>
      <c r="AL23159">
        <v>0</v>
      </c>
      <c r="AM23159" t="s">
        <v>26</v>
      </c>
      <c r="AN23159">
        <v>706</v>
      </c>
      <c r="AO23159">
        <v>14.99</v>
      </c>
      <c r="AP23159">
        <v>5.6093000000000002</v>
      </c>
      <c r="AQ23159">
        <v>5.6092500000000003</v>
      </c>
      <c r="AR23159">
        <v>9.3800000000000008</v>
      </c>
      <c r="AS23159">
        <v>62.575050032999997</v>
      </c>
      <c r="AT23159" t="s">
        <v>52</v>
      </c>
      <c r="AY23159" t="s">
        <v>28</v>
      </c>
      <c r="AZ23159" t="s">
        <v>24</v>
      </c>
      <c r="BA23159">
        <v>14.99</v>
      </c>
      <c r="BB23159" t="s">
        <v>24</v>
      </c>
      <c r="BC23159">
        <v>5.33</v>
      </c>
      <c r="BD23159">
        <v>7100</v>
      </c>
      <c r="BE23159" t="s">
        <v>1854</v>
      </c>
      <c r="BF23159" t="s">
        <v>876</v>
      </c>
    </row>
    <row r="23160" spans="2:58" x14ac:dyDescent="0.25">
      <c r="B23160" t="s">
        <v>14</v>
      </c>
      <c r="C23160" t="s">
        <v>35812</v>
      </c>
      <c r="D23160">
        <v>2</v>
      </c>
      <c r="E23160" t="s">
        <v>35814</v>
      </c>
      <c r="F23160" t="s">
        <v>35815</v>
      </c>
      <c r="G23160" t="s">
        <v>35813</v>
      </c>
      <c r="I23160" t="s">
        <v>15</v>
      </c>
      <c r="J23160" t="s">
        <v>500</v>
      </c>
      <c r="K23160">
        <v>357344</v>
      </c>
      <c r="L23160" t="s">
        <v>46</v>
      </c>
      <c r="M23160" t="s">
        <v>17</v>
      </c>
      <c r="N23160" t="s">
        <v>1491</v>
      </c>
      <c r="O23160" t="s">
        <v>1492</v>
      </c>
      <c r="P23160">
        <v>7100</v>
      </c>
      <c r="Q23160">
        <v>7100</v>
      </c>
      <c r="R23160" t="s">
        <v>18</v>
      </c>
      <c r="S23160">
        <v>330130</v>
      </c>
      <c r="T23160" t="s">
        <v>1493</v>
      </c>
      <c r="U23160">
        <v>1</v>
      </c>
      <c r="V23160">
        <v>357344</v>
      </c>
      <c r="W23160" t="s">
        <v>46</v>
      </c>
      <c r="X23160">
        <v>2024009</v>
      </c>
      <c r="Y23160" t="s">
        <v>47</v>
      </c>
      <c r="Z23160" t="s">
        <v>48</v>
      </c>
      <c r="AA23160">
        <v>2024</v>
      </c>
      <c r="AB23160" t="s">
        <v>231</v>
      </c>
      <c r="AC23160" t="s">
        <v>50</v>
      </c>
      <c r="AE23160" t="s">
        <v>22</v>
      </c>
      <c r="AF23160" t="s">
        <v>37</v>
      </c>
      <c r="AG23160" t="s">
        <v>51</v>
      </c>
      <c r="AH23160" t="s">
        <v>24</v>
      </c>
      <c r="AI23160">
        <v>1</v>
      </c>
      <c r="AJ23160" t="s">
        <v>25</v>
      </c>
      <c r="AK23160">
        <v>2</v>
      </c>
      <c r="AL23160">
        <v>0</v>
      </c>
      <c r="AM23160" t="s">
        <v>26</v>
      </c>
      <c r="AN23160">
        <v>706</v>
      </c>
      <c r="AO23160">
        <v>25.99</v>
      </c>
      <c r="AP23160">
        <v>6.2293000000000003</v>
      </c>
      <c r="AQ23160">
        <v>6.2292671999999998</v>
      </c>
      <c r="AR23160">
        <v>19.760000000000002</v>
      </c>
      <c r="AS23160">
        <v>76.029242015999998</v>
      </c>
      <c r="AT23160" t="s">
        <v>52</v>
      </c>
      <c r="AY23160" t="s">
        <v>28</v>
      </c>
      <c r="AZ23160" t="s">
        <v>24</v>
      </c>
      <c r="BA23160">
        <v>25.99</v>
      </c>
      <c r="BB23160" t="s">
        <v>24</v>
      </c>
      <c r="BC23160">
        <v>5.33</v>
      </c>
      <c r="BD23160">
        <v>7100</v>
      </c>
      <c r="BF23160" t="s">
        <v>1494</v>
      </c>
    </row>
    <row r="23161" spans="2:58" x14ac:dyDescent="0.25">
      <c r="B23161" t="s">
        <v>14</v>
      </c>
      <c r="C23161" t="s">
        <v>35816</v>
      </c>
      <c r="D23161">
        <v>1</v>
      </c>
      <c r="E23161" t="s">
        <v>2321</v>
      </c>
      <c r="F23161" t="s">
        <v>2322</v>
      </c>
      <c r="G23161" t="s">
        <v>35817</v>
      </c>
      <c r="I23161" t="s">
        <v>15</v>
      </c>
      <c r="J23161" t="s">
        <v>500</v>
      </c>
      <c r="K23161">
        <v>357344</v>
      </c>
      <c r="L23161" t="s">
        <v>46</v>
      </c>
      <c r="M23161" t="s">
        <v>17</v>
      </c>
      <c r="N23161" t="s">
        <v>785</v>
      </c>
      <c r="O23161" t="s">
        <v>786</v>
      </c>
      <c r="P23161">
        <v>7100</v>
      </c>
      <c r="Q23161">
        <v>7100</v>
      </c>
      <c r="R23161" t="s">
        <v>18</v>
      </c>
      <c r="S23161">
        <v>357248</v>
      </c>
      <c r="T23161" t="s">
        <v>707</v>
      </c>
      <c r="U23161">
        <v>300</v>
      </c>
      <c r="V23161">
        <v>357344</v>
      </c>
      <c r="W23161" t="s">
        <v>46</v>
      </c>
      <c r="X23161">
        <v>2024009</v>
      </c>
      <c r="Y23161" t="s">
        <v>47</v>
      </c>
      <c r="Z23161" t="s">
        <v>48</v>
      </c>
      <c r="AA23161">
        <v>2024</v>
      </c>
      <c r="AB23161" t="s">
        <v>231</v>
      </c>
      <c r="AC23161" t="s">
        <v>50</v>
      </c>
      <c r="AE23161" t="s">
        <v>22</v>
      </c>
      <c r="AF23161" t="s">
        <v>37</v>
      </c>
      <c r="AG23161" t="s">
        <v>51</v>
      </c>
      <c r="AH23161" t="s">
        <v>24</v>
      </c>
      <c r="AI23161">
        <v>1</v>
      </c>
      <c r="AJ23161" t="s">
        <v>25</v>
      </c>
      <c r="AK23161">
        <v>1</v>
      </c>
      <c r="AL23161">
        <v>0</v>
      </c>
      <c r="AM23161" t="s">
        <v>26</v>
      </c>
      <c r="AN23161">
        <v>706</v>
      </c>
      <c r="AO23161">
        <v>16.649999999999999</v>
      </c>
      <c r="AP23161">
        <v>5.6341999999999999</v>
      </c>
      <c r="AQ23161">
        <v>5.6342100000000004</v>
      </c>
      <c r="AR23161">
        <v>11.02</v>
      </c>
      <c r="AS23161">
        <v>66.186186186</v>
      </c>
      <c r="AT23161" t="s">
        <v>52</v>
      </c>
      <c r="AY23161" t="s">
        <v>28</v>
      </c>
      <c r="AZ23161" t="s">
        <v>24</v>
      </c>
      <c r="BA23161">
        <v>7.3999999999999996E-2</v>
      </c>
      <c r="BB23161" t="s">
        <v>24</v>
      </c>
      <c r="BC23161">
        <v>2.16</v>
      </c>
      <c r="BD23161">
        <v>7100</v>
      </c>
      <c r="BE23161" t="s">
        <v>702</v>
      </c>
      <c r="BF23161" t="s">
        <v>1100</v>
      </c>
    </row>
    <row r="23162" spans="2:58" x14ac:dyDescent="0.25">
      <c r="B23162" t="s">
        <v>14</v>
      </c>
      <c r="C23162" t="s">
        <v>35818</v>
      </c>
      <c r="D23162">
        <v>3</v>
      </c>
      <c r="E23162" t="s">
        <v>10711</v>
      </c>
      <c r="F23162" t="s">
        <v>10712</v>
      </c>
      <c r="G23162" t="s">
        <v>35819</v>
      </c>
      <c r="I23162" t="s">
        <v>15</v>
      </c>
      <c r="J23162" t="s">
        <v>500</v>
      </c>
      <c r="K23162">
        <v>357344</v>
      </c>
      <c r="L23162" t="s">
        <v>46</v>
      </c>
      <c r="M23162" t="s">
        <v>17</v>
      </c>
      <c r="N23162" t="s">
        <v>32</v>
      </c>
      <c r="O23162" t="s">
        <v>33</v>
      </c>
      <c r="P23162">
        <v>7100</v>
      </c>
      <c r="Q23162">
        <v>7100</v>
      </c>
      <c r="R23162" t="s">
        <v>18</v>
      </c>
      <c r="S23162">
        <v>356655</v>
      </c>
      <c r="T23162" t="s">
        <v>911</v>
      </c>
      <c r="U23162">
        <v>1</v>
      </c>
      <c r="V23162">
        <v>357344</v>
      </c>
      <c r="W23162" t="s">
        <v>46</v>
      </c>
      <c r="X23162">
        <v>2024009</v>
      </c>
      <c r="Y23162" t="s">
        <v>47</v>
      </c>
      <c r="Z23162" t="s">
        <v>48</v>
      </c>
      <c r="AA23162">
        <v>2024</v>
      </c>
      <c r="AB23162" t="s">
        <v>102</v>
      </c>
      <c r="AC23162" t="s">
        <v>50</v>
      </c>
      <c r="AE23162" t="s">
        <v>22</v>
      </c>
      <c r="AF23162" t="s">
        <v>37</v>
      </c>
      <c r="AG23162" t="s">
        <v>51</v>
      </c>
      <c r="AH23162" t="s">
        <v>24</v>
      </c>
      <c r="AI23162">
        <v>1</v>
      </c>
      <c r="AJ23162" t="s">
        <v>25</v>
      </c>
      <c r="AK23162">
        <v>3</v>
      </c>
      <c r="AL23162">
        <v>0</v>
      </c>
      <c r="AM23162" t="s">
        <v>26</v>
      </c>
      <c r="AN23162">
        <v>706</v>
      </c>
      <c r="AO23162">
        <v>13.8</v>
      </c>
      <c r="AP23162">
        <v>6.9863</v>
      </c>
      <c r="AQ23162">
        <v>6.9862500000000001</v>
      </c>
      <c r="AR23162">
        <v>6.81</v>
      </c>
      <c r="AS23162">
        <v>49.347826087000001</v>
      </c>
      <c r="AT23162" t="s">
        <v>52</v>
      </c>
      <c r="AY23162" t="s">
        <v>28</v>
      </c>
      <c r="AZ23162" t="s">
        <v>24</v>
      </c>
      <c r="BA23162">
        <v>13.8</v>
      </c>
      <c r="BB23162" t="s">
        <v>24</v>
      </c>
      <c r="BC23162">
        <v>14.15</v>
      </c>
      <c r="BD23162">
        <v>7100</v>
      </c>
      <c r="BF23162" t="s">
        <v>912</v>
      </c>
    </row>
    <row r="23163" spans="2:58" x14ac:dyDescent="0.25">
      <c r="B23163" t="s">
        <v>14</v>
      </c>
      <c r="C23163" t="s">
        <v>35818</v>
      </c>
      <c r="D23163">
        <v>2</v>
      </c>
      <c r="E23163" t="s">
        <v>29997</v>
      </c>
      <c r="F23163" t="s">
        <v>29998</v>
      </c>
      <c r="G23163" t="s">
        <v>35819</v>
      </c>
      <c r="I23163" t="s">
        <v>15</v>
      </c>
      <c r="J23163" t="s">
        <v>500</v>
      </c>
      <c r="K23163">
        <v>357344</v>
      </c>
      <c r="L23163" t="s">
        <v>46</v>
      </c>
      <c r="M23163" t="s">
        <v>17</v>
      </c>
      <c r="N23163" t="s">
        <v>93</v>
      </c>
      <c r="O23163" t="s">
        <v>94</v>
      </c>
      <c r="P23163">
        <v>7100</v>
      </c>
      <c r="Q23163">
        <v>7100</v>
      </c>
      <c r="R23163" t="s">
        <v>18</v>
      </c>
      <c r="S23163">
        <v>330177</v>
      </c>
      <c r="T23163" t="s">
        <v>1089</v>
      </c>
      <c r="U23163">
        <v>2</v>
      </c>
      <c r="V23163">
        <v>357344</v>
      </c>
      <c r="W23163" t="s">
        <v>46</v>
      </c>
      <c r="X23163">
        <v>2024009</v>
      </c>
      <c r="Y23163" t="s">
        <v>47</v>
      </c>
      <c r="Z23163" t="s">
        <v>48</v>
      </c>
      <c r="AA23163">
        <v>2024</v>
      </c>
      <c r="AB23163" t="s">
        <v>102</v>
      </c>
      <c r="AC23163" t="s">
        <v>50</v>
      </c>
      <c r="AE23163" t="s">
        <v>22</v>
      </c>
      <c r="AF23163" t="s">
        <v>37</v>
      </c>
      <c r="AG23163" t="s">
        <v>51</v>
      </c>
      <c r="AH23163" t="s">
        <v>24</v>
      </c>
      <c r="AI23163">
        <v>1</v>
      </c>
      <c r="AJ23163" t="s">
        <v>25</v>
      </c>
      <c r="AK23163">
        <v>2</v>
      </c>
      <c r="AL23163">
        <v>0</v>
      </c>
      <c r="AM23163" t="s">
        <v>26</v>
      </c>
      <c r="AN23163">
        <v>706</v>
      </c>
      <c r="AO23163">
        <v>81.599999999999994</v>
      </c>
      <c r="AP23163">
        <v>48.822800000000001</v>
      </c>
      <c r="AQ23163">
        <v>48.822749999999999</v>
      </c>
      <c r="AR23163">
        <v>32.78</v>
      </c>
      <c r="AS23163">
        <v>40.171568626999999</v>
      </c>
      <c r="AT23163" t="s">
        <v>52</v>
      </c>
      <c r="AY23163" t="s">
        <v>28</v>
      </c>
      <c r="AZ23163" t="s">
        <v>24</v>
      </c>
      <c r="BA23163">
        <v>40.799999999999997</v>
      </c>
      <c r="BB23163" t="s">
        <v>24</v>
      </c>
      <c r="BC23163">
        <v>14.15</v>
      </c>
      <c r="BD23163">
        <v>7100</v>
      </c>
      <c r="BE23163" t="s">
        <v>71</v>
      </c>
      <c r="BF23163" t="s">
        <v>1093</v>
      </c>
    </row>
    <row r="23164" spans="2:58" x14ac:dyDescent="0.25">
      <c r="B23164" t="s">
        <v>14</v>
      </c>
      <c r="C23164" t="s">
        <v>35818</v>
      </c>
      <c r="D23164">
        <v>1</v>
      </c>
      <c r="E23164" t="s">
        <v>15214</v>
      </c>
      <c r="F23164" t="s">
        <v>15215</v>
      </c>
      <c r="G23164" t="s">
        <v>35819</v>
      </c>
      <c r="I23164" t="s">
        <v>15</v>
      </c>
      <c r="J23164" t="s">
        <v>500</v>
      </c>
      <c r="K23164">
        <v>357344</v>
      </c>
      <c r="L23164" t="s">
        <v>46</v>
      </c>
      <c r="M23164" t="s">
        <v>17</v>
      </c>
      <c r="N23164" t="s">
        <v>1323</v>
      </c>
      <c r="O23164" t="s">
        <v>1324</v>
      </c>
      <c r="P23164">
        <v>7100</v>
      </c>
      <c r="Q23164">
        <v>7100</v>
      </c>
      <c r="R23164" t="s">
        <v>18</v>
      </c>
      <c r="S23164">
        <v>356661</v>
      </c>
      <c r="T23164" t="s">
        <v>2663</v>
      </c>
      <c r="U23164">
        <v>6</v>
      </c>
      <c r="V23164">
        <v>357344</v>
      </c>
      <c r="W23164" t="s">
        <v>46</v>
      </c>
      <c r="X23164">
        <v>2024009</v>
      </c>
      <c r="Y23164" t="s">
        <v>47</v>
      </c>
      <c r="Z23164" t="s">
        <v>48</v>
      </c>
      <c r="AA23164">
        <v>2024</v>
      </c>
      <c r="AB23164" t="s">
        <v>102</v>
      </c>
      <c r="AC23164" t="s">
        <v>50</v>
      </c>
      <c r="AE23164" t="s">
        <v>22</v>
      </c>
      <c r="AF23164" t="s">
        <v>37</v>
      </c>
      <c r="AG23164" t="s">
        <v>51</v>
      </c>
      <c r="AH23164" t="s">
        <v>24</v>
      </c>
      <c r="AI23164">
        <v>1</v>
      </c>
      <c r="AJ23164" t="s">
        <v>25</v>
      </c>
      <c r="AK23164">
        <v>1</v>
      </c>
      <c r="AL23164">
        <v>0</v>
      </c>
      <c r="AM23164" t="s">
        <v>26</v>
      </c>
      <c r="AN23164">
        <v>706</v>
      </c>
      <c r="AO23164">
        <v>13.44</v>
      </c>
      <c r="AP23164">
        <v>6.7556000000000003</v>
      </c>
      <c r="AQ23164">
        <v>6.7556285999999997</v>
      </c>
      <c r="AR23164">
        <v>6.68</v>
      </c>
      <c r="AS23164">
        <v>49.702380951999999</v>
      </c>
      <c r="AT23164" t="s">
        <v>52</v>
      </c>
      <c r="AY23164" t="s">
        <v>28</v>
      </c>
      <c r="AZ23164" t="s">
        <v>24</v>
      </c>
      <c r="BA23164">
        <v>2.2400000000000002</v>
      </c>
      <c r="BB23164" t="s">
        <v>24</v>
      </c>
      <c r="BC23164">
        <v>14.15</v>
      </c>
      <c r="BD23164">
        <v>7100</v>
      </c>
      <c r="BF23164" t="s">
        <v>2664</v>
      </c>
    </row>
    <row r="23165" spans="2:58" x14ac:dyDescent="0.25">
      <c r="B23165" t="s">
        <v>14</v>
      </c>
      <c r="C23165" t="s">
        <v>35820</v>
      </c>
      <c r="D23165">
        <v>1</v>
      </c>
      <c r="E23165" t="s">
        <v>18571</v>
      </c>
      <c r="F23165" t="s">
        <v>18572</v>
      </c>
      <c r="G23165" t="s">
        <v>35821</v>
      </c>
      <c r="I23165" t="s">
        <v>15</v>
      </c>
      <c r="J23165" t="s">
        <v>500</v>
      </c>
      <c r="K23165">
        <v>357591</v>
      </c>
      <c r="L23165" t="s">
        <v>57</v>
      </c>
      <c r="M23165" t="s">
        <v>41</v>
      </c>
      <c r="N23165" t="s">
        <v>785</v>
      </c>
      <c r="O23165" t="s">
        <v>786</v>
      </c>
      <c r="P23165">
        <v>7110</v>
      </c>
      <c r="Q23165">
        <v>7110</v>
      </c>
      <c r="R23165" t="s">
        <v>42</v>
      </c>
      <c r="S23165">
        <v>357211</v>
      </c>
      <c r="T23165" t="s">
        <v>738</v>
      </c>
      <c r="U23165">
        <v>100</v>
      </c>
      <c r="V23165">
        <v>357591</v>
      </c>
      <c r="W23165" t="s">
        <v>57</v>
      </c>
      <c r="X23165">
        <v>2024009</v>
      </c>
      <c r="Y23165" t="s">
        <v>47</v>
      </c>
      <c r="Z23165" t="s">
        <v>48</v>
      </c>
      <c r="AA23165">
        <v>2024</v>
      </c>
      <c r="AB23165" t="s">
        <v>80</v>
      </c>
      <c r="AC23165" t="s">
        <v>59</v>
      </c>
      <c r="AE23165" t="s">
        <v>22</v>
      </c>
      <c r="AF23165" t="s">
        <v>37</v>
      </c>
      <c r="AG23165" t="s">
        <v>60</v>
      </c>
      <c r="AH23165" t="s">
        <v>24</v>
      </c>
      <c r="AI23165">
        <v>1</v>
      </c>
      <c r="AJ23165" t="s">
        <v>25</v>
      </c>
      <c r="AK23165">
        <v>1</v>
      </c>
      <c r="AL23165">
        <v>0</v>
      </c>
      <c r="AM23165" t="s">
        <v>26</v>
      </c>
      <c r="AN23165">
        <v>706</v>
      </c>
      <c r="AO23165">
        <v>11.36</v>
      </c>
      <c r="AP23165">
        <v>2.6133000000000002</v>
      </c>
      <c r="AQ23165">
        <v>2.6132599999999999</v>
      </c>
      <c r="AR23165">
        <v>8.75</v>
      </c>
      <c r="AS23165">
        <v>77.024647887</v>
      </c>
      <c r="AT23165" t="s">
        <v>52</v>
      </c>
      <c r="AY23165" t="s">
        <v>28</v>
      </c>
      <c r="AZ23165" t="s">
        <v>24</v>
      </c>
      <c r="BA23165">
        <v>0.1024</v>
      </c>
      <c r="BB23165" t="s">
        <v>24</v>
      </c>
      <c r="BC23165">
        <v>1.48</v>
      </c>
      <c r="BD23165">
        <v>7110</v>
      </c>
      <c r="BE23165" t="s">
        <v>702</v>
      </c>
      <c r="BF23165" t="s">
        <v>795</v>
      </c>
    </row>
    <row r="23166" spans="2:58" x14ac:dyDescent="0.25">
      <c r="B23166" t="s">
        <v>14</v>
      </c>
      <c r="C23166" t="s">
        <v>35822</v>
      </c>
      <c r="D23166">
        <v>2</v>
      </c>
      <c r="E23166" t="s">
        <v>693</v>
      </c>
      <c r="F23166" t="s">
        <v>694</v>
      </c>
      <c r="G23166" t="s">
        <v>35823</v>
      </c>
      <c r="I23166" t="s">
        <v>15</v>
      </c>
      <c r="J23166" t="s">
        <v>500</v>
      </c>
      <c r="K23166">
        <v>357344</v>
      </c>
      <c r="L23166" t="s">
        <v>46</v>
      </c>
      <c r="M23166" t="s">
        <v>17</v>
      </c>
      <c r="N23166" t="s">
        <v>695</v>
      </c>
      <c r="O23166" t="s">
        <v>696</v>
      </c>
      <c r="P23166">
        <v>7100</v>
      </c>
      <c r="Q23166">
        <v>7100</v>
      </c>
      <c r="R23166" t="s">
        <v>18</v>
      </c>
      <c r="S23166">
        <v>356693</v>
      </c>
      <c r="T23166" t="s">
        <v>685</v>
      </c>
      <c r="U23166">
        <v>1</v>
      </c>
      <c r="V23166">
        <v>357344</v>
      </c>
      <c r="W23166" t="s">
        <v>46</v>
      </c>
      <c r="X23166">
        <v>2024009</v>
      </c>
      <c r="Y23166" t="s">
        <v>47</v>
      </c>
      <c r="Z23166" t="s">
        <v>48</v>
      </c>
      <c r="AA23166">
        <v>2024</v>
      </c>
      <c r="AB23166" t="s">
        <v>231</v>
      </c>
      <c r="AC23166" t="s">
        <v>50</v>
      </c>
      <c r="AE23166" t="s">
        <v>22</v>
      </c>
      <c r="AF23166" t="s">
        <v>37</v>
      </c>
      <c r="AG23166" t="s">
        <v>51</v>
      </c>
      <c r="AH23166" t="s">
        <v>24</v>
      </c>
      <c r="AI23166">
        <v>1</v>
      </c>
      <c r="AJ23166" t="s">
        <v>25</v>
      </c>
      <c r="AK23166">
        <v>2</v>
      </c>
      <c r="AL23166">
        <v>0</v>
      </c>
      <c r="AM23166" t="s">
        <v>26</v>
      </c>
      <c r="AN23166">
        <v>706</v>
      </c>
      <c r="AO23166">
        <v>1.48</v>
      </c>
      <c r="AP23166">
        <v>0.1532</v>
      </c>
      <c r="AQ23166">
        <v>0.15322169999999999</v>
      </c>
      <c r="AR23166">
        <v>1.33</v>
      </c>
      <c r="AS23166">
        <v>89.864864865000001</v>
      </c>
      <c r="AT23166" t="s">
        <v>52</v>
      </c>
      <c r="AY23166" t="s">
        <v>28</v>
      </c>
      <c r="AZ23166" t="s">
        <v>24</v>
      </c>
      <c r="BA23166">
        <v>0</v>
      </c>
      <c r="BB23166" t="s">
        <v>24</v>
      </c>
      <c r="BC23166">
        <v>1.56</v>
      </c>
      <c r="BD23166">
        <v>7100</v>
      </c>
      <c r="BF23166" t="s">
        <v>40</v>
      </c>
    </row>
    <row r="23167" spans="2:58" x14ac:dyDescent="0.25">
      <c r="B23167" t="s">
        <v>14</v>
      </c>
      <c r="C23167" t="s">
        <v>35822</v>
      </c>
      <c r="D23167">
        <v>1</v>
      </c>
      <c r="E23167" t="s">
        <v>693</v>
      </c>
      <c r="F23167" t="s">
        <v>694</v>
      </c>
      <c r="G23167" t="s">
        <v>35823</v>
      </c>
      <c r="I23167" t="s">
        <v>15</v>
      </c>
      <c r="J23167" t="s">
        <v>500</v>
      </c>
      <c r="K23167">
        <v>357344</v>
      </c>
      <c r="L23167" t="s">
        <v>46</v>
      </c>
      <c r="M23167" t="s">
        <v>17</v>
      </c>
      <c r="N23167" t="s">
        <v>695</v>
      </c>
      <c r="O23167" t="s">
        <v>696</v>
      </c>
      <c r="P23167">
        <v>7100</v>
      </c>
      <c r="Q23167">
        <v>7100</v>
      </c>
      <c r="R23167" t="s">
        <v>18</v>
      </c>
      <c r="S23167">
        <v>356693</v>
      </c>
      <c r="T23167" t="s">
        <v>685</v>
      </c>
      <c r="U23167">
        <v>1</v>
      </c>
      <c r="V23167">
        <v>357344</v>
      </c>
      <c r="W23167" t="s">
        <v>46</v>
      </c>
      <c r="X23167">
        <v>2024009</v>
      </c>
      <c r="Y23167" t="s">
        <v>47</v>
      </c>
      <c r="Z23167" t="s">
        <v>48</v>
      </c>
      <c r="AA23167">
        <v>2024</v>
      </c>
      <c r="AB23167" t="s">
        <v>231</v>
      </c>
      <c r="AC23167" t="s">
        <v>50</v>
      </c>
      <c r="AE23167" t="s">
        <v>22</v>
      </c>
      <c r="AF23167" t="s">
        <v>37</v>
      </c>
      <c r="AG23167" t="s">
        <v>51</v>
      </c>
      <c r="AH23167" t="s">
        <v>24</v>
      </c>
      <c r="AI23167">
        <v>1</v>
      </c>
      <c r="AJ23167" t="s">
        <v>25</v>
      </c>
      <c r="AK23167">
        <v>1</v>
      </c>
      <c r="AL23167">
        <v>0</v>
      </c>
      <c r="AM23167" t="s">
        <v>26</v>
      </c>
      <c r="AN23167">
        <v>706</v>
      </c>
      <c r="AO23167">
        <v>3.64</v>
      </c>
      <c r="AP23167">
        <v>0.1532</v>
      </c>
      <c r="AQ23167">
        <v>0.15322169999999999</v>
      </c>
      <c r="AR23167">
        <v>3.49</v>
      </c>
      <c r="AS23167">
        <v>95.879120878999998</v>
      </c>
      <c r="AT23167" t="s">
        <v>52</v>
      </c>
      <c r="AY23167" t="s">
        <v>28</v>
      </c>
      <c r="AZ23167" t="s">
        <v>24</v>
      </c>
      <c r="BA23167">
        <v>0</v>
      </c>
      <c r="BB23167" t="s">
        <v>24</v>
      </c>
      <c r="BC23167">
        <v>1.56</v>
      </c>
      <c r="BD23167">
        <v>7100</v>
      </c>
      <c r="BF23167" t="s">
        <v>40</v>
      </c>
    </row>
    <row r="23168" spans="2:58" x14ac:dyDescent="0.25">
      <c r="B23168" t="s">
        <v>14</v>
      </c>
      <c r="C23168" t="s">
        <v>35822</v>
      </c>
      <c r="D23168">
        <v>4</v>
      </c>
      <c r="E23168" t="s">
        <v>693</v>
      </c>
      <c r="F23168" t="s">
        <v>694</v>
      </c>
      <c r="G23168" t="s">
        <v>35823</v>
      </c>
      <c r="I23168" t="s">
        <v>15</v>
      </c>
      <c r="J23168" t="s">
        <v>500</v>
      </c>
      <c r="K23168">
        <v>357344</v>
      </c>
      <c r="L23168" t="s">
        <v>46</v>
      </c>
      <c r="M23168" t="s">
        <v>17</v>
      </c>
      <c r="N23168" t="s">
        <v>695</v>
      </c>
      <c r="O23168" t="s">
        <v>696</v>
      </c>
      <c r="P23168">
        <v>7100</v>
      </c>
      <c r="Q23168">
        <v>7100</v>
      </c>
      <c r="R23168" t="s">
        <v>18</v>
      </c>
      <c r="S23168">
        <v>356693</v>
      </c>
      <c r="T23168" t="s">
        <v>685</v>
      </c>
      <c r="U23168">
        <v>1</v>
      </c>
      <c r="V23168">
        <v>357344</v>
      </c>
      <c r="W23168" t="s">
        <v>46</v>
      </c>
      <c r="X23168">
        <v>2024009</v>
      </c>
      <c r="Y23168" t="s">
        <v>47</v>
      </c>
      <c r="Z23168" t="s">
        <v>48</v>
      </c>
      <c r="AA23168">
        <v>2024</v>
      </c>
      <c r="AB23168" t="s">
        <v>231</v>
      </c>
      <c r="AC23168" t="s">
        <v>50</v>
      </c>
      <c r="AE23168" t="s">
        <v>22</v>
      </c>
      <c r="AF23168" t="s">
        <v>37</v>
      </c>
      <c r="AG23168" t="s">
        <v>51</v>
      </c>
      <c r="AH23168" t="s">
        <v>24</v>
      </c>
      <c r="AI23168">
        <v>1</v>
      </c>
      <c r="AJ23168" t="s">
        <v>25</v>
      </c>
      <c r="AK23168">
        <v>4</v>
      </c>
      <c r="AL23168">
        <v>0</v>
      </c>
      <c r="AM23168" t="s">
        <v>26</v>
      </c>
      <c r="AN23168">
        <v>706</v>
      </c>
      <c r="AO23168">
        <v>0.25</v>
      </c>
      <c r="AP23168">
        <v>0.1532</v>
      </c>
      <c r="AQ23168">
        <v>0.15322169999999999</v>
      </c>
      <c r="AR23168">
        <v>0.1</v>
      </c>
      <c r="AS23168">
        <v>40</v>
      </c>
      <c r="AT23168" t="s">
        <v>52</v>
      </c>
      <c r="AY23168" t="s">
        <v>28</v>
      </c>
      <c r="AZ23168" t="s">
        <v>24</v>
      </c>
      <c r="BA23168">
        <v>0</v>
      </c>
      <c r="BB23168" t="s">
        <v>24</v>
      </c>
      <c r="BC23168">
        <v>1.56</v>
      </c>
      <c r="BD23168">
        <v>7100</v>
      </c>
      <c r="BF23168" t="s">
        <v>40</v>
      </c>
    </row>
    <row r="23169" spans="2:58" x14ac:dyDescent="0.25">
      <c r="B23169" t="s">
        <v>14</v>
      </c>
      <c r="C23169" t="s">
        <v>35822</v>
      </c>
      <c r="D23169">
        <v>3</v>
      </c>
      <c r="E23169" t="s">
        <v>693</v>
      </c>
      <c r="F23169" t="s">
        <v>694</v>
      </c>
      <c r="G23169" t="s">
        <v>35823</v>
      </c>
      <c r="I23169" t="s">
        <v>15</v>
      </c>
      <c r="J23169" t="s">
        <v>500</v>
      </c>
      <c r="K23169">
        <v>357344</v>
      </c>
      <c r="L23169" t="s">
        <v>46</v>
      </c>
      <c r="M23169" t="s">
        <v>17</v>
      </c>
      <c r="N23169" t="s">
        <v>695</v>
      </c>
      <c r="O23169" t="s">
        <v>696</v>
      </c>
      <c r="P23169">
        <v>7100</v>
      </c>
      <c r="Q23169">
        <v>7100</v>
      </c>
      <c r="R23169" t="s">
        <v>18</v>
      </c>
      <c r="S23169">
        <v>356693</v>
      </c>
      <c r="T23169" t="s">
        <v>685</v>
      </c>
      <c r="U23169">
        <v>1</v>
      </c>
      <c r="V23169">
        <v>357344</v>
      </c>
      <c r="W23169" t="s">
        <v>46</v>
      </c>
      <c r="X23169">
        <v>2024009</v>
      </c>
      <c r="Y23169" t="s">
        <v>47</v>
      </c>
      <c r="Z23169" t="s">
        <v>48</v>
      </c>
      <c r="AA23169">
        <v>2024</v>
      </c>
      <c r="AB23169" t="s">
        <v>231</v>
      </c>
      <c r="AC23169" t="s">
        <v>50</v>
      </c>
      <c r="AE23169" t="s">
        <v>22</v>
      </c>
      <c r="AF23169" t="s">
        <v>37</v>
      </c>
      <c r="AG23169" t="s">
        <v>51</v>
      </c>
      <c r="AH23169" t="s">
        <v>24</v>
      </c>
      <c r="AI23169">
        <v>1</v>
      </c>
      <c r="AJ23169" t="s">
        <v>25</v>
      </c>
      <c r="AK23169">
        <v>3</v>
      </c>
      <c r="AL23169">
        <v>0</v>
      </c>
      <c r="AM23169" t="s">
        <v>26</v>
      </c>
      <c r="AN23169">
        <v>706</v>
      </c>
      <c r="AO23169">
        <v>6.67</v>
      </c>
      <c r="AP23169">
        <v>0.1532</v>
      </c>
      <c r="AQ23169">
        <v>0.15322169999999999</v>
      </c>
      <c r="AR23169">
        <v>6.52</v>
      </c>
      <c r="AS23169">
        <v>97.751124438000005</v>
      </c>
      <c r="AT23169" t="s">
        <v>52</v>
      </c>
      <c r="AY23169" t="s">
        <v>28</v>
      </c>
      <c r="AZ23169" t="s">
        <v>24</v>
      </c>
      <c r="BA23169">
        <v>0</v>
      </c>
      <c r="BB23169" t="s">
        <v>24</v>
      </c>
      <c r="BC23169">
        <v>1.56</v>
      </c>
      <c r="BD23169">
        <v>7100</v>
      </c>
      <c r="BF23169" t="s">
        <v>40</v>
      </c>
    </row>
    <row r="23170" spans="2:58" x14ac:dyDescent="0.25">
      <c r="B23170" t="s">
        <v>14</v>
      </c>
      <c r="C23170" t="s">
        <v>35824</v>
      </c>
      <c r="D23170">
        <v>2</v>
      </c>
      <c r="E23170" t="s">
        <v>693</v>
      </c>
      <c r="F23170" t="s">
        <v>694</v>
      </c>
      <c r="G23170" t="s">
        <v>35825</v>
      </c>
      <c r="I23170" t="s">
        <v>15</v>
      </c>
      <c r="J23170" t="s">
        <v>500</v>
      </c>
      <c r="K23170">
        <v>357344</v>
      </c>
      <c r="L23170" t="s">
        <v>46</v>
      </c>
      <c r="M23170" t="s">
        <v>17</v>
      </c>
      <c r="N23170" t="s">
        <v>695</v>
      </c>
      <c r="O23170" t="s">
        <v>696</v>
      </c>
      <c r="P23170">
        <v>7100</v>
      </c>
      <c r="Q23170">
        <v>7100</v>
      </c>
      <c r="R23170" t="s">
        <v>18</v>
      </c>
      <c r="S23170">
        <v>356693</v>
      </c>
      <c r="T23170" t="s">
        <v>685</v>
      </c>
      <c r="U23170">
        <v>4</v>
      </c>
      <c r="V23170">
        <v>357344</v>
      </c>
      <c r="W23170" t="s">
        <v>46</v>
      </c>
      <c r="X23170">
        <v>2024009</v>
      </c>
      <c r="Y23170" t="s">
        <v>47</v>
      </c>
      <c r="Z23170" t="s">
        <v>48</v>
      </c>
      <c r="AA23170">
        <v>2024</v>
      </c>
      <c r="AB23170" t="s">
        <v>102</v>
      </c>
      <c r="AC23170" t="s">
        <v>50</v>
      </c>
      <c r="AE23170" t="s">
        <v>22</v>
      </c>
      <c r="AF23170" t="s">
        <v>37</v>
      </c>
      <c r="AG23170" t="s">
        <v>51</v>
      </c>
      <c r="AH23170" t="s">
        <v>24</v>
      </c>
      <c r="AI23170">
        <v>1</v>
      </c>
      <c r="AJ23170" t="s">
        <v>25</v>
      </c>
      <c r="AK23170">
        <v>2</v>
      </c>
      <c r="AL23170">
        <v>0</v>
      </c>
      <c r="AM23170" t="s">
        <v>26</v>
      </c>
      <c r="AN23170">
        <v>706</v>
      </c>
      <c r="AO23170">
        <v>0.64</v>
      </c>
      <c r="AP23170">
        <v>0.6129</v>
      </c>
      <c r="AQ23170">
        <v>0.61288679999999995</v>
      </c>
      <c r="AR23170">
        <v>0.03</v>
      </c>
      <c r="AS23170">
        <v>4.6875</v>
      </c>
      <c r="AT23170" t="s">
        <v>52</v>
      </c>
      <c r="AY23170" t="s">
        <v>28</v>
      </c>
      <c r="AZ23170" t="s">
        <v>24</v>
      </c>
      <c r="BA23170">
        <v>0</v>
      </c>
      <c r="BB23170" t="s">
        <v>24</v>
      </c>
      <c r="BC23170">
        <v>0.93</v>
      </c>
      <c r="BD23170">
        <v>7100</v>
      </c>
      <c r="BF23170" t="s">
        <v>40</v>
      </c>
    </row>
    <row r="23171" spans="2:58" x14ac:dyDescent="0.25">
      <c r="B23171" t="s">
        <v>14</v>
      </c>
      <c r="C23171" t="s">
        <v>35824</v>
      </c>
      <c r="D23171">
        <v>1</v>
      </c>
      <c r="E23171" t="s">
        <v>693</v>
      </c>
      <c r="F23171" t="s">
        <v>694</v>
      </c>
      <c r="G23171" t="s">
        <v>35825</v>
      </c>
      <c r="I23171" t="s">
        <v>15</v>
      </c>
      <c r="J23171" t="s">
        <v>500</v>
      </c>
      <c r="K23171">
        <v>357344</v>
      </c>
      <c r="L23171" t="s">
        <v>46</v>
      </c>
      <c r="M23171" t="s">
        <v>17</v>
      </c>
      <c r="N23171" t="s">
        <v>695</v>
      </c>
      <c r="O23171" t="s">
        <v>696</v>
      </c>
      <c r="P23171">
        <v>7100</v>
      </c>
      <c r="Q23171">
        <v>7100</v>
      </c>
      <c r="R23171" t="s">
        <v>18</v>
      </c>
      <c r="S23171">
        <v>356693</v>
      </c>
      <c r="T23171" t="s">
        <v>685</v>
      </c>
      <c r="U23171">
        <v>4</v>
      </c>
      <c r="V23171">
        <v>357344</v>
      </c>
      <c r="W23171" t="s">
        <v>46</v>
      </c>
      <c r="X23171">
        <v>2024009</v>
      </c>
      <c r="Y23171" t="s">
        <v>47</v>
      </c>
      <c r="Z23171" t="s">
        <v>48</v>
      </c>
      <c r="AA23171">
        <v>2024</v>
      </c>
      <c r="AB23171" t="s">
        <v>102</v>
      </c>
      <c r="AC23171" t="s">
        <v>50</v>
      </c>
      <c r="AE23171" t="s">
        <v>22</v>
      </c>
      <c r="AF23171" t="s">
        <v>37</v>
      </c>
      <c r="AG23171" t="s">
        <v>51</v>
      </c>
      <c r="AH23171" t="s">
        <v>24</v>
      </c>
      <c r="AI23171">
        <v>1</v>
      </c>
      <c r="AJ23171" t="s">
        <v>25</v>
      </c>
      <c r="AK23171">
        <v>1</v>
      </c>
      <c r="AL23171">
        <v>0</v>
      </c>
      <c r="AM23171" t="s">
        <v>26</v>
      </c>
      <c r="AN23171">
        <v>706</v>
      </c>
      <c r="AO23171">
        <v>4.8</v>
      </c>
      <c r="AP23171">
        <v>0.6129</v>
      </c>
      <c r="AQ23171">
        <v>0.61288679999999995</v>
      </c>
      <c r="AR23171">
        <v>4.1900000000000004</v>
      </c>
      <c r="AS23171">
        <v>87.291666667000001</v>
      </c>
      <c r="AT23171" t="s">
        <v>52</v>
      </c>
      <c r="AY23171" t="s">
        <v>28</v>
      </c>
      <c r="AZ23171" t="s">
        <v>24</v>
      </c>
      <c r="BA23171">
        <v>0</v>
      </c>
      <c r="BB23171" t="s">
        <v>24</v>
      </c>
      <c r="BC23171">
        <v>0.93</v>
      </c>
      <c r="BD23171">
        <v>7100</v>
      </c>
      <c r="BF23171" t="s">
        <v>40</v>
      </c>
    </row>
    <row r="23172" spans="2:58" x14ac:dyDescent="0.25">
      <c r="B23172" t="s">
        <v>14</v>
      </c>
      <c r="C23172" t="s">
        <v>35824</v>
      </c>
      <c r="D23172">
        <v>4</v>
      </c>
      <c r="E23172" t="s">
        <v>693</v>
      </c>
      <c r="F23172" t="s">
        <v>694</v>
      </c>
      <c r="G23172" t="s">
        <v>35825</v>
      </c>
      <c r="I23172" t="s">
        <v>15</v>
      </c>
      <c r="J23172" t="s">
        <v>500</v>
      </c>
      <c r="K23172">
        <v>357344</v>
      </c>
      <c r="L23172" t="s">
        <v>46</v>
      </c>
      <c r="M23172" t="s">
        <v>17</v>
      </c>
      <c r="N23172" t="s">
        <v>695</v>
      </c>
      <c r="O23172" t="s">
        <v>696</v>
      </c>
      <c r="P23172">
        <v>7100</v>
      </c>
      <c r="Q23172">
        <v>7100</v>
      </c>
      <c r="R23172" t="s">
        <v>18</v>
      </c>
      <c r="S23172">
        <v>356693</v>
      </c>
      <c r="T23172" t="s">
        <v>685</v>
      </c>
      <c r="U23172">
        <v>4</v>
      </c>
      <c r="V23172">
        <v>357344</v>
      </c>
      <c r="W23172" t="s">
        <v>46</v>
      </c>
      <c r="X23172">
        <v>2024009</v>
      </c>
      <c r="Y23172" t="s">
        <v>47</v>
      </c>
      <c r="Z23172" t="s">
        <v>48</v>
      </c>
      <c r="AA23172">
        <v>2024</v>
      </c>
      <c r="AB23172" t="s">
        <v>102</v>
      </c>
      <c r="AC23172" t="s">
        <v>50</v>
      </c>
      <c r="AE23172" t="s">
        <v>22</v>
      </c>
      <c r="AF23172" t="s">
        <v>37</v>
      </c>
      <c r="AG23172" t="s">
        <v>51</v>
      </c>
      <c r="AH23172" t="s">
        <v>24</v>
      </c>
      <c r="AI23172">
        <v>1</v>
      </c>
      <c r="AJ23172" t="s">
        <v>25</v>
      </c>
      <c r="AK23172">
        <v>4</v>
      </c>
      <c r="AL23172">
        <v>0</v>
      </c>
      <c r="AM23172" t="s">
        <v>26</v>
      </c>
      <c r="AN23172">
        <v>706</v>
      </c>
      <c r="AO23172">
        <v>0.96</v>
      </c>
      <c r="AP23172">
        <v>0.6129</v>
      </c>
      <c r="AQ23172">
        <v>0.61288679999999995</v>
      </c>
      <c r="AR23172">
        <v>0.35</v>
      </c>
      <c r="AS23172">
        <v>36.458333332999999</v>
      </c>
      <c r="AT23172" t="s">
        <v>52</v>
      </c>
      <c r="AY23172" t="s">
        <v>28</v>
      </c>
      <c r="AZ23172" t="s">
        <v>24</v>
      </c>
      <c r="BA23172">
        <v>0</v>
      </c>
      <c r="BB23172" t="s">
        <v>24</v>
      </c>
      <c r="BC23172">
        <v>0.93</v>
      </c>
      <c r="BD23172">
        <v>7100</v>
      </c>
      <c r="BF23172" t="s">
        <v>40</v>
      </c>
    </row>
    <row r="23173" spans="2:58" x14ac:dyDescent="0.25">
      <c r="B23173" t="s">
        <v>14</v>
      </c>
      <c r="C23173" t="s">
        <v>35824</v>
      </c>
      <c r="D23173">
        <v>3</v>
      </c>
      <c r="E23173" t="s">
        <v>693</v>
      </c>
      <c r="F23173" t="s">
        <v>694</v>
      </c>
      <c r="G23173" t="s">
        <v>35825</v>
      </c>
      <c r="I23173" t="s">
        <v>15</v>
      </c>
      <c r="J23173" t="s">
        <v>500</v>
      </c>
      <c r="K23173">
        <v>357344</v>
      </c>
      <c r="L23173" t="s">
        <v>46</v>
      </c>
      <c r="M23173" t="s">
        <v>17</v>
      </c>
      <c r="N23173" t="s">
        <v>695</v>
      </c>
      <c r="O23173" t="s">
        <v>696</v>
      </c>
      <c r="P23173">
        <v>7100</v>
      </c>
      <c r="Q23173">
        <v>7100</v>
      </c>
      <c r="R23173" t="s">
        <v>18</v>
      </c>
      <c r="S23173">
        <v>356693</v>
      </c>
      <c r="T23173" t="s">
        <v>685</v>
      </c>
      <c r="U23173">
        <v>4</v>
      </c>
      <c r="V23173">
        <v>357344</v>
      </c>
      <c r="W23173" t="s">
        <v>46</v>
      </c>
      <c r="X23173">
        <v>2024009</v>
      </c>
      <c r="Y23173" t="s">
        <v>47</v>
      </c>
      <c r="Z23173" t="s">
        <v>48</v>
      </c>
      <c r="AA23173">
        <v>2024</v>
      </c>
      <c r="AB23173" t="s">
        <v>102</v>
      </c>
      <c r="AC23173" t="s">
        <v>50</v>
      </c>
      <c r="AE23173" t="s">
        <v>22</v>
      </c>
      <c r="AF23173" t="s">
        <v>37</v>
      </c>
      <c r="AG23173" t="s">
        <v>51</v>
      </c>
      <c r="AH23173" t="s">
        <v>24</v>
      </c>
      <c r="AI23173">
        <v>1</v>
      </c>
      <c r="AJ23173" t="s">
        <v>25</v>
      </c>
      <c r="AK23173">
        <v>3</v>
      </c>
      <c r="AL23173">
        <v>0</v>
      </c>
      <c r="AM23173" t="s">
        <v>26</v>
      </c>
      <c r="AN23173">
        <v>706</v>
      </c>
      <c r="AO23173">
        <v>0.88</v>
      </c>
      <c r="AP23173">
        <v>0.6129</v>
      </c>
      <c r="AQ23173">
        <v>0.61288679999999995</v>
      </c>
      <c r="AR23173">
        <v>0.27</v>
      </c>
      <c r="AS23173">
        <v>30.681818182000001</v>
      </c>
      <c r="AT23173" t="s">
        <v>52</v>
      </c>
      <c r="AY23173" t="s">
        <v>28</v>
      </c>
      <c r="AZ23173" t="s">
        <v>24</v>
      </c>
      <c r="BA23173">
        <v>0</v>
      </c>
      <c r="BB23173" t="s">
        <v>24</v>
      </c>
      <c r="BC23173">
        <v>0.93</v>
      </c>
      <c r="BD23173">
        <v>7100</v>
      </c>
      <c r="BF23173" t="s">
        <v>40</v>
      </c>
    </row>
    <row r="23174" spans="2:58" x14ac:dyDescent="0.25">
      <c r="B23174" t="s">
        <v>14</v>
      </c>
      <c r="C23174" t="s">
        <v>35826</v>
      </c>
      <c r="D23174">
        <v>3</v>
      </c>
      <c r="E23174" t="s">
        <v>15239</v>
      </c>
      <c r="F23174" t="s">
        <v>15240</v>
      </c>
      <c r="G23174" t="s">
        <v>35827</v>
      </c>
      <c r="I23174" t="s">
        <v>15</v>
      </c>
      <c r="J23174" t="s">
        <v>500</v>
      </c>
      <c r="K23174">
        <v>357591</v>
      </c>
      <c r="L23174" t="s">
        <v>57</v>
      </c>
      <c r="M23174" t="s">
        <v>41</v>
      </c>
      <c r="N23174" t="s">
        <v>1769</v>
      </c>
      <c r="O23174" t="s">
        <v>1770</v>
      </c>
      <c r="P23174">
        <v>7110</v>
      </c>
      <c r="Q23174">
        <v>7110</v>
      </c>
      <c r="R23174" t="s">
        <v>42</v>
      </c>
      <c r="S23174">
        <v>357248</v>
      </c>
      <c r="T23174" t="s">
        <v>707</v>
      </c>
      <c r="U23174">
        <v>500</v>
      </c>
      <c r="V23174">
        <v>357591</v>
      </c>
      <c r="W23174" t="s">
        <v>57</v>
      </c>
      <c r="X23174">
        <v>2024009</v>
      </c>
      <c r="Y23174" t="s">
        <v>47</v>
      </c>
      <c r="Z23174" t="s">
        <v>48</v>
      </c>
      <c r="AA23174">
        <v>2024</v>
      </c>
      <c r="AB23174" t="s">
        <v>43</v>
      </c>
      <c r="AC23174" t="s">
        <v>59</v>
      </c>
      <c r="AE23174" t="s">
        <v>22</v>
      </c>
      <c r="AF23174" t="s">
        <v>37</v>
      </c>
      <c r="AG23174" t="s">
        <v>60</v>
      </c>
      <c r="AH23174" t="s">
        <v>24</v>
      </c>
      <c r="AI23174">
        <v>1</v>
      </c>
      <c r="AJ23174" t="s">
        <v>25</v>
      </c>
      <c r="AK23174">
        <v>4</v>
      </c>
      <c r="AL23174">
        <v>0</v>
      </c>
      <c r="AM23174" t="s">
        <v>26</v>
      </c>
      <c r="AN23174">
        <v>706</v>
      </c>
      <c r="AO23174">
        <v>49.4</v>
      </c>
      <c r="AP23174">
        <v>12.453799999999999</v>
      </c>
      <c r="AQ23174">
        <v>12.453749999999999</v>
      </c>
      <c r="AR23174">
        <v>36.950000000000003</v>
      </c>
      <c r="AS23174">
        <v>74.79757085</v>
      </c>
      <c r="AT23174" t="s">
        <v>52</v>
      </c>
      <c r="AY23174" t="s">
        <v>28</v>
      </c>
      <c r="AZ23174" t="s">
        <v>24</v>
      </c>
      <c r="BA23174">
        <v>9.8799999999999999E-2</v>
      </c>
      <c r="BB23174" t="s">
        <v>24</v>
      </c>
      <c r="BC23174">
        <v>22.28</v>
      </c>
      <c r="BD23174">
        <v>7110</v>
      </c>
      <c r="BE23174" t="s">
        <v>702</v>
      </c>
      <c r="BF23174" t="s">
        <v>1771</v>
      </c>
    </row>
    <row r="23175" spans="2:58" x14ac:dyDescent="0.25">
      <c r="B23175" t="s">
        <v>14</v>
      </c>
      <c r="C23175" t="s">
        <v>35826</v>
      </c>
      <c r="D23175">
        <v>1</v>
      </c>
      <c r="E23175" t="s">
        <v>16309</v>
      </c>
      <c r="F23175" t="s">
        <v>16310</v>
      </c>
      <c r="G23175" t="s">
        <v>35827</v>
      </c>
      <c r="I23175" t="s">
        <v>15</v>
      </c>
      <c r="J23175" t="s">
        <v>500</v>
      </c>
      <c r="K23175">
        <v>357591</v>
      </c>
      <c r="L23175" t="s">
        <v>57</v>
      </c>
      <c r="M23175" t="s">
        <v>41</v>
      </c>
      <c r="N23175" t="s">
        <v>826</v>
      </c>
      <c r="O23175" t="s">
        <v>827</v>
      </c>
      <c r="P23175">
        <v>7110</v>
      </c>
      <c r="Q23175">
        <v>7110</v>
      </c>
      <c r="R23175" t="s">
        <v>42</v>
      </c>
      <c r="S23175">
        <v>357251</v>
      </c>
      <c r="T23175" t="s">
        <v>923</v>
      </c>
      <c r="U23175">
        <v>1</v>
      </c>
      <c r="V23175">
        <v>357591</v>
      </c>
      <c r="W23175" t="s">
        <v>57</v>
      </c>
      <c r="X23175">
        <v>2024009</v>
      </c>
      <c r="Y23175" t="s">
        <v>47</v>
      </c>
      <c r="Z23175" t="s">
        <v>48</v>
      </c>
      <c r="AA23175">
        <v>2024</v>
      </c>
      <c r="AB23175" t="s">
        <v>43</v>
      </c>
      <c r="AC23175" t="s">
        <v>59</v>
      </c>
      <c r="AE23175" t="s">
        <v>22</v>
      </c>
      <c r="AF23175" t="s">
        <v>37</v>
      </c>
      <c r="AG23175" t="s">
        <v>60</v>
      </c>
      <c r="AH23175" t="s">
        <v>24</v>
      </c>
      <c r="AI23175">
        <v>1</v>
      </c>
      <c r="AJ23175" t="s">
        <v>25</v>
      </c>
      <c r="AK23175">
        <v>2</v>
      </c>
      <c r="AL23175">
        <v>0</v>
      </c>
      <c r="AM23175" t="s">
        <v>26</v>
      </c>
      <c r="AN23175">
        <v>706</v>
      </c>
      <c r="AO23175">
        <v>16.38</v>
      </c>
      <c r="AP23175">
        <v>7.8399000000000001</v>
      </c>
      <c r="AQ23175">
        <v>7.8399140000000003</v>
      </c>
      <c r="AR23175">
        <v>8.5399999999999991</v>
      </c>
      <c r="AS23175">
        <v>52.136752137000002</v>
      </c>
      <c r="AT23175" t="s">
        <v>52</v>
      </c>
      <c r="AY23175" t="s">
        <v>28</v>
      </c>
      <c r="AZ23175" t="s">
        <v>24</v>
      </c>
      <c r="BA23175">
        <v>16.38</v>
      </c>
      <c r="BB23175" t="s">
        <v>24</v>
      </c>
      <c r="BC23175">
        <v>22.28</v>
      </c>
      <c r="BD23175">
        <v>7110</v>
      </c>
      <c r="BF23175" t="s">
        <v>924</v>
      </c>
    </row>
    <row r="23176" spans="2:58" x14ac:dyDescent="0.25">
      <c r="B23176" t="s">
        <v>14</v>
      </c>
      <c r="C23176" t="s">
        <v>35826</v>
      </c>
      <c r="D23176">
        <v>4</v>
      </c>
      <c r="E23176" t="s">
        <v>1683</v>
      </c>
      <c r="F23176" t="s">
        <v>1684</v>
      </c>
      <c r="G23176" t="s">
        <v>35827</v>
      </c>
      <c r="I23176" t="s">
        <v>15</v>
      </c>
      <c r="J23176" t="s">
        <v>500</v>
      </c>
      <c r="K23176">
        <v>357591</v>
      </c>
      <c r="L23176" t="s">
        <v>57</v>
      </c>
      <c r="M23176" t="s">
        <v>41</v>
      </c>
      <c r="N23176" t="s">
        <v>846</v>
      </c>
      <c r="O23176" t="s">
        <v>847</v>
      </c>
      <c r="P23176">
        <v>7110</v>
      </c>
      <c r="Q23176">
        <v>7110</v>
      </c>
      <c r="R23176" t="s">
        <v>42</v>
      </c>
      <c r="S23176">
        <v>357248</v>
      </c>
      <c r="T23176" t="s">
        <v>707</v>
      </c>
      <c r="U23176">
        <v>100</v>
      </c>
      <c r="V23176">
        <v>357591</v>
      </c>
      <c r="W23176" t="s">
        <v>57</v>
      </c>
      <c r="X23176">
        <v>2024009</v>
      </c>
      <c r="Y23176" t="s">
        <v>47</v>
      </c>
      <c r="Z23176" t="s">
        <v>48</v>
      </c>
      <c r="AA23176">
        <v>2024</v>
      </c>
      <c r="AB23176" t="s">
        <v>43</v>
      </c>
      <c r="AC23176" t="s">
        <v>59</v>
      </c>
      <c r="AE23176" t="s">
        <v>22</v>
      </c>
      <c r="AF23176" t="s">
        <v>37</v>
      </c>
      <c r="AG23176" t="s">
        <v>60</v>
      </c>
      <c r="AH23176" t="s">
        <v>24</v>
      </c>
      <c r="AI23176">
        <v>1</v>
      </c>
      <c r="AJ23176" t="s">
        <v>25</v>
      </c>
      <c r="AK23176">
        <v>5</v>
      </c>
      <c r="AL23176">
        <v>0</v>
      </c>
      <c r="AM23176" t="s">
        <v>26</v>
      </c>
      <c r="AN23176">
        <v>706</v>
      </c>
      <c r="AO23176">
        <v>22.24</v>
      </c>
      <c r="AP23176">
        <v>6.2615999999999996</v>
      </c>
      <c r="AQ23176">
        <v>6.2615999999999996</v>
      </c>
      <c r="AR23176">
        <v>15.98</v>
      </c>
      <c r="AS23176">
        <v>71.852517985999995</v>
      </c>
      <c r="AT23176" t="s">
        <v>52</v>
      </c>
      <c r="AY23176" t="s">
        <v>28</v>
      </c>
      <c r="AZ23176" t="s">
        <v>24</v>
      </c>
      <c r="BA23176">
        <v>0.22239999999999999</v>
      </c>
      <c r="BB23176" t="s">
        <v>24</v>
      </c>
      <c r="BC23176">
        <v>22.28</v>
      </c>
      <c r="BD23176">
        <v>7110</v>
      </c>
      <c r="BE23176" t="s">
        <v>702</v>
      </c>
      <c r="BF23176" t="s">
        <v>848</v>
      </c>
    </row>
    <row r="23177" spans="2:58" x14ac:dyDescent="0.25">
      <c r="B23177" t="s">
        <v>14</v>
      </c>
      <c r="C23177" t="s">
        <v>35826</v>
      </c>
      <c r="D23177">
        <v>2</v>
      </c>
      <c r="E23177" t="s">
        <v>30045</v>
      </c>
      <c r="F23177" t="s">
        <v>30046</v>
      </c>
      <c r="G23177" t="s">
        <v>35827</v>
      </c>
      <c r="I23177" t="s">
        <v>15</v>
      </c>
      <c r="J23177" t="s">
        <v>500</v>
      </c>
      <c r="K23177">
        <v>357591</v>
      </c>
      <c r="L23177" t="s">
        <v>57</v>
      </c>
      <c r="M23177" t="s">
        <v>41</v>
      </c>
      <c r="N23177" t="s">
        <v>1769</v>
      </c>
      <c r="O23177" t="s">
        <v>1770</v>
      </c>
      <c r="P23177">
        <v>7110</v>
      </c>
      <c r="Q23177">
        <v>7110</v>
      </c>
      <c r="R23177" t="s">
        <v>42</v>
      </c>
      <c r="S23177">
        <v>357211</v>
      </c>
      <c r="T23177" t="s">
        <v>738</v>
      </c>
      <c r="U23177">
        <v>500</v>
      </c>
      <c r="V23177">
        <v>357591</v>
      </c>
      <c r="W23177" t="s">
        <v>57</v>
      </c>
      <c r="X23177">
        <v>2024009</v>
      </c>
      <c r="Y23177" t="s">
        <v>47</v>
      </c>
      <c r="Z23177" t="s">
        <v>48</v>
      </c>
      <c r="AA23177">
        <v>2024</v>
      </c>
      <c r="AB23177" t="s">
        <v>43</v>
      </c>
      <c r="AC23177" t="s">
        <v>59</v>
      </c>
      <c r="AE23177" t="s">
        <v>22</v>
      </c>
      <c r="AF23177" t="s">
        <v>37</v>
      </c>
      <c r="AG23177" t="s">
        <v>60</v>
      </c>
      <c r="AH23177" t="s">
        <v>24</v>
      </c>
      <c r="AI23177">
        <v>1</v>
      </c>
      <c r="AJ23177" t="s">
        <v>25</v>
      </c>
      <c r="AK23177">
        <v>3</v>
      </c>
      <c r="AL23177">
        <v>0</v>
      </c>
      <c r="AM23177" t="s">
        <v>26</v>
      </c>
      <c r="AN23177">
        <v>706</v>
      </c>
      <c r="AO23177">
        <v>65.8</v>
      </c>
      <c r="AP23177">
        <v>16.6556</v>
      </c>
      <c r="AQ23177">
        <v>16.6556</v>
      </c>
      <c r="AR23177">
        <v>49.14</v>
      </c>
      <c r="AS23177">
        <v>74.680851063999995</v>
      </c>
      <c r="AT23177" t="s">
        <v>52</v>
      </c>
      <c r="AY23177" t="s">
        <v>28</v>
      </c>
      <c r="AZ23177" t="s">
        <v>24</v>
      </c>
      <c r="BA23177">
        <v>0.13159999999999999</v>
      </c>
      <c r="BB23177" t="s">
        <v>24</v>
      </c>
      <c r="BC23177">
        <v>22.28</v>
      </c>
      <c r="BD23177">
        <v>7110</v>
      </c>
      <c r="BE23177" t="s">
        <v>702</v>
      </c>
      <c r="BF23177" t="s">
        <v>1771</v>
      </c>
    </row>
    <row r="23178" spans="2:58" x14ac:dyDescent="0.25">
      <c r="B23178" t="s">
        <v>14</v>
      </c>
      <c r="C23178" t="s">
        <v>35826</v>
      </c>
      <c r="D23178">
        <v>5</v>
      </c>
      <c r="E23178" t="s">
        <v>4524</v>
      </c>
      <c r="F23178" t="s">
        <v>4525</v>
      </c>
      <c r="G23178" t="s">
        <v>35827</v>
      </c>
      <c r="I23178" t="s">
        <v>15</v>
      </c>
      <c r="J23178" t="s">
        <v>500</v>
      </c>
      <c r="K23178">
        <v>357591</v>
      </c>
      <c r="L23178" t="s">
        <v>57</v>
      </c>
      <c r="M23178" t="s">
        <v>41</v>
      </c>
      <c r="N23178" t="s">
        <v>736</v>
      </c>
      <c r="O23178" t="s">
        <v>737</v>
      </c>
      <c r="P23178">
        <v>7110</v>
      </c>
      <c r="Q23178">
        <v>7110</v>
      </c>
      <c r="R23178" t="s">
        <v>42</v>
      </c>
      <c r="S23178">
        <v>357211</v>
      </c>
      <c r="T23178" t="s">
        <v>738</v>
      </c>
      <c r="U23178">
        <v>500</v>
      </c>
      <c r="V23178">
        <v>357591</v>
      </c>
      <c r="W23178" t="s">
        <v>57</v>
      </c>
      <c r="X23178">
        <v>2024009</v>
      </c>
      <c r="Y23178" t="s">
        <v>47</v>
      </c>
      <c r="Z23178" t="s">
        <v>48</v>
      </c>
      <c r="AA23178">
        <v>2024</v>
      </c>
      <c r="AB23178" t="s">
        <v>43</v>
      </c>
      <c r="AC23178" t="s">
        <v>59</v>
      </c>
      <c r="AE23178" t="s">
        <v>22</v>
      </c>
      <c r="AF23178" t="s">
        <v>37</v>
      </c>
      <c r="AG23178" t="s">
        <v>60</v>
      </c>
      <c r="AH23178" t="s">
        <v>24</v>
      </c>
      <c r="AI23178">
        <v>1</v>
      </c>
      <c r="AJ23178" t="s">
        <v>25</v>
      </c>
      <c r="AK23178">
        <v>6</v>
      </c>
      <c r="AL23178">
        <v>0</v>
      </c>
      <c r="AM23178" t="s">
        <v>26</v>
      </c>
      <c r="AN23178">
        <v>706</v>
      </c>
      <c r="AO23178">
        <v>17.600000000000001</v>
      </c>
      <c r="AP23178">
        <v>6.7069999999999999</v>
      </c>
      <c r="AQ23178">
        <v>6.70695</v>
      </c>
      <c r="AR23178">
        <v>10.89</v>
      </c>
      <c r="AS23178">
        <v>61.875</v>
      </c>
      <c r="AT23178" t="s">
        <v>52</v>
      </c>
      <c r="AY23178" t="s">
        <v>28</v>
      </c>
      <c r="AZ23178" t="s">
        <v>24</v>
      </c>
      <c r="BA23178">
        <v>3.5200000000000002E-2</v>
      </c>
      <c r="BB23178" t="s">
        <v>24</v>
      </c>
      <c r="BC23178">
        <v>22.28</v>
      </c>
      <c r="BD23178">
        <v>7110</v>
      </c>
      <c r="BE23178" t="s">
        <v>702</v>
      </c>
      <c r="BF23178" t="s">
        <v>1473</v>
      </c>
    </row>
    <row r="23179" spans="2:58" x14ac:dyDescent="0.25">
      <c r="B23179" t="s">
        <v>14</v>
      </c>
      <c r="C23179" t="s">
        <v>35828</v>
      </c>
      <c r="D23179">
        <v>1</v>
      </c>
      <c r="E23179" t="s">
        <v>693</v>
      </c>
      <c r="F23179" t="s">
        <v>694</v>
      </c>
      <c r="G23179" t="s">
        <v>35829</v>
      </c>
      <c r="I23179" t="s">
        <v>15</v>
      </c>
      <c r="J23179" t="s">
        <v>500</v>
      </c>
      <c r="K23179">
        <v>357344</v>
      </c>
      <c r="L23179" t="s">
        <v>46</v>
      </c>
      <c r="M23179" t="s">
        <v>17</v>
      </c>
      <c r="N23179" t="s">
        <v>695</v>
      </c>
      <c r="O23179" t="s">
        <v>696</v>
      </c>
      <c r="P23179">
        <v>7100</v>
      </c>
      <c r="Q23179">
        <v>7100</v>
      </c>
      <c r="R23179" t="s">
        <v>18</v>
      </c>
      <c r="S23179">
        <v>356693</v>
      </c>
      <c r="T23179" t="s">
        <v>685</v>
      </c>
      <c r="U23179">
        <v>8</v>
      </c>
      <c r="V23179">
        <v>357344</v>
      </c>
      <c r="W23179" t="s">
        <v>46</v>
      </c>
      <c r="X23179">
        <v>2024009</v>
      </c>
      <c r="Y23179" t="s">
        <v>47</v>
      </c>
      <c r="Z23179" t="s">
        <v>48</v>
      </c>
      <c r="AA23179">
        <v>2024</v>
      </c>
      <c r="AB23179" t="s">
        <v>102</v>
      </c>
      <c r="AC23179" t="s">
        <v>50</v>
      </c>
      <c r="AE23179" t="s">
        <v>22</v>
      </c>
      <c r="AF23179" t="s">
        <v>37</v>
      </c>
      <c r="AG23179" t="s">
        <v>51</v>
      </c>
      <c r="AH23179" t="s">
        <v>24</v>
      </c>
      <c r="AI23179">
        <v>1</v>
      </c>
      <c r="AJ23179" t="s">
        <v>25</v>
      </c>
      <c r="AK23179">
        <v>1</v>
      </c>
      <c r="AL23179">
        <v>0</v>
      </c>
      <c r="AM23179" t="s">
        <v>26</v>
      </c>
      <c r="AN23179">
        <v>706</v>
      </c>
      <c r="AO23179">
        <v>2.2400000000000002</v>
      </c>
      <c r="AP23179">
        <v>1.2258</v>
      </c>
      <c r="AQ23179">
        <v>1.2257735999999999</v>
      </c>
      <c r="AR23179">
        <v>1.01</v>
      </c>
      <c r="AS23179">
        <v>45.089285713999999</v>
      </c>
      <c r="AT23179" t="s">
        <v>52</v>
      </c>
      <c r="AY23179" t="s">
        <v>28</v>
      </c>
      <c r="AZ23179" t="s">
        <v>24</v>
      </c>
      <c r="BA23179">
        <v>0</v>
      </c>
      <c r="BB23179" t="s">
        <v>24</v>
      </c>
      <c r="BC23179">
        <v>0.28999999999999998</v>
      </c>
      <c r="BD23179">
        <v>7100</v>
      </c>
      <c r="BF23179" t="s">
        <v>40</v>
      </c>
    </row>
    <row r="23180" spans="2:58" x14ac:dyDescent="0.25">
      <c r="B23180" t="s">
        <v>14</v>
      </c>
      <c r="C23180" t="s">
        <v>35830</v>
      </c>
      <c r="D23180">
        <v>1</v>
      </c>
      <c r="E23180" t="s">
        <v>13670</v>
      </c>
      <c r="F23180" t="s">
        <v>13671</v>
      </c>
      <c r="G23180" t="s">
        <v>35831</v>
      </c>
      <c r="H23180" t="s">
        <v>35832</v>
      </c>
      <c r="I23180" t="s">
        <v>15</v>
      </c>
      <c r="J23180" t="s">
        <v>500</v>
      </c>
      <c r="K23180">
        <v>357872</v>
      </c>
      <c r="L23180" t="s">
        <v>3171</v>
      </c>
      <c r="M23180" t="s">
        <v>41</v>
      </c>
      <c r="N23180" t="s">
        <v>758</v>
      </c>
      <c r="O23180" t="s">
        <v>759</v>
      </c>
      <c r="P23180">
        <v>7110</v>
      </c>
      <c r="Q23180">
        <v>7110</v>
      </c>
      <c r="R23180" t="s">
        <v>42</v>
      </c>
      <c r="S23180">
        <v>356953</v>
      </c>
      <c r="T23180" t="s">
        <v>13672</v>
      </c>
      <c r="U23180">
        <v>1</v>
      </c>
      <c r="V23180">
        <v>357872</v>
      </c>
      <c r="W23180" t="s">
        <v>3171</v>
      </c>
      <c r="X23180">
        <v>2024009</v>
      </c>
      <c r="Y23180" t="s">
        <v>47</v>
      </c>
      <c r="Z23180" t="s">
        <v>48</v>
      </c>
      <c r="AA23180">
        <v>2024</v>
      </c>
      <c r="AB23180" t="s">
        <v>195</v>
      </c>
      <c r="AC23180" t="s">
        <v>3172</v>
      </c>
      <c r="AE23180" t="s">
        <v>22</v>
      </c>
      <c r="AF23180" t="s">
        <v>91</v>
      </c>
      <c r="AG23180" t="s">
        <v>3173</v>
      </c>
      <c r="AH23180" t="s">
        <v>24</v>
      </c>
      <c r="AI23180">
        <v>1</v>
      </c>
      <c r="AJ23180" t="s">
        <v>25</v>
      </c>
      <c r="AK23180">
        <v>1</v>
      </c>
      <c r="AL23180">
        <v>0</v>
      </c>
      <c r="AM23180" t="s">
        <v>26</v>
      </c>
      <c r="AN23180">
        <v>706</v>
      </c>
      <c r="AO23180">
        <v>44.87</v>
      </c>
      <c r="AP23180">
        <v>29.471800000000002</v>
      </c>
      <c r="AQ23180">
        <v>29.471808800000002</v>
      </c>
      <c r="AR23180">
        <v>15.4</v>
      </c>
      <c r="AS23180">
        <v>34.321372855</v>
      </c>
      <c r="AT23180" t="s">
        <v>38</v>
      </c>
      <c r="AU23180" t="s">
        <v>39</v>
      </c>
      <c r="AY23180" t="s">
        <v>28</v>
      </c>
      <c r="AZ23180" t="s">
        <v>24</v>
      </c>
      <c r="BA23180">
        <v>44.87</v>
      </c>
      <c r="BB23180" t="s">
        <v>24</v>
      </c>
      <c r="BC23180">
        <v>5.83</v>
      </c>
      <c r="BD23180">
        <v>7110</v>
      </c>
      <c r="BE23180" t="s">
        <v>71</v>
      </c>
      <c r="BF23180" t="s">
        <v>13673</v>
      </c>
    </row>
    <row r="23181" spans="2:58" x14ac:dyDescent="0.25">
      <c r="B23181" t="s">
        <v>14</v>
      </c>
      <c r="C23181" t="s">
        <v>35833</v>
      </c>
      <c r="D23181">
        <v>1</v>
      </c>
      <c r="E23181" t="s">
        <v>35834</v>
      </c>
      <c r="F23181" t="s">
        <v>35835</v>
      </c>
      <c r="G23181" t="s">
        <v>35836</v>
      </c>
      <c r="H23181" t="s">
        <v>35837</v>
      </c>
      <c r="I23181" t="s">
        <v>1104</v>
      </c>
      <c r="J23181" t="s">
        <v>500</v>
      </c>
      <c r="K23181">
        <v>359094</v>
      </c>
      <c r="L23181" t="s">
        <v>1135</v>
      </c>
      <c r="M23181" t="s">
        <v>17</v>
      </c>
      <c r="N23181" t="s">
        <v>785</v>
      </c>
      <c r="O23181" t="s">
        <v>786</v>
      </c>
      <c r="P23181">
        <v>7100</v>
      </c>
      <c r="Q23181">
        <v>7100</v>
      </c>
      <c r="R23181" t="s">
        <v>18</v>
      </c>
      <c r="S23181">
        <v>357248</v>
      </c>
      <c r="T23181" t="s">
        <v>707</v>
      </c>
      <c r="U23181">
        <v>1</v>
      </c>
      <c r="V23181">
        <v>359094</v>
      </c>
      <c r="W23181" t="s">
        <v>1135</v>
      </c>
      <c r="X23181">
        <v>2024009</v>
      </c>
      <c r="Y23181" t="s">
        <v>54</v>
      </c>
      <c r="Z23181" t="s">
        <v>55</v>
      </c>
      <c r="AA23181">
        <v>2024</v>
      </c>
      <c r="AB23181" t="s">
        <v>61</v>
      </c>
      <c r="AC23181" t="s">
        <v>1136</v>
      </c>
      <c r="AD23181" t="s">
        <v>1137</v>
      </c>
      <c r="AE23181" t="s">
        <v>22</v>
      </c>
      <c r="AF23181" t="s">
        <v>91</v>
      </c>
      <c r="AG23181" t="s">
        <v>125</v>
      </c>
      <c r="AH23181" t="s">
        <v>24</v>
      </c>
      <c r="AI23181">
        <v>1</v>
      </c>
      <c r="AJ23181" t="s">
        <v>25</v>
      </c>
      <c r="AK23181">
        <v>1</v>
      </c>
      <c r="AL23181">
        <v>0</v>
      </c>
      <c r="AM23181" t="s">
        <v>26</v>
      </c>
      <c r="AN23181">
        <v>706</v>
      </c>
      <c r="AO23181">
        <v>14.2</v>
      </c>
      <c r="AP23181">
        <v>8.5151000000000003</v>
      </c>
      <c r="AQ23181">
        <v>8.5151249999999994</v>
      </c>
      <c r="AR23181">
        <v>5.68</v>
      </c>
      <c r="AS23181">
        <v>40</v>
      </c>
      <c r="AT23181" t="s">
        <v>45</v>
      </c>
      <c r="AY23181" t="s">
        <v>28</v>
      </c>
      <c r="AZ23181" t="s">
        <v>24</v>
      </c>
      <c r="BA23181">
        <v>16.82</v>
      </c>
      <c r="BB23181" t="s">
        <v>24</v>
      </c>
      <c r="BC23181">
        <v>1.85</v>
      </c>
      <c r="BD23181">
        <v>7100</v>
      </c>
      <c r="BE23181" t="s">
        <v>702</v>
      </c>
      <c r="BF23181" t="s">
        <v>1062</v>
      </c>
    </row>
    <row r="23182" spans="2:58" x14ac:dyDescent="0.25">
      <c r="B23182" t="s">
        <v>14</v>
      </c>
      <c r="C23182" t="s">
        <v>35838</v>
      </c>
      <c r="D23182">
        <v>1</v>
      </c>
      <c r="E23182" t="s">
        <v>1345</v>
      </c>
      <c r="F23182" t="s">
        <v>1346</v>
      </c>
      <c r="G23182" t="s">
        <v>35839</v>
      </c>
      <c r="H23182" t="s">
        <v>35840</v>
      </c>
      <c r="I23182" t="s">
        <v>15</v>
      </c>
      <c r="J23182" t="s">
        <v>500</v>
      </c>
      <c r="K23182">
        <v>357344</v>
      </c>
      <c r="L23182" t="s">
        <v>46</v>
      </c>
      <c r="M23182" t="s">
        <v>17</v>
      </c>
      <c r="N23182" t="s">
        <v>762</v>
      </c>
      <c r="O23182" t="s">
        <v>763</v>
      </c>
      <c r="P23182">
        <v>7100</v>
      </c>
      <c r="Q23182">
        <v>7100</v>
      </c>
      <c r="R23182" t="s">
        <v>18</v>
      </c>
      <c r="S23182">
        <v>356585</v>
      </c>
      <c r="T23182" t="s">
        <v>667</v>
      </c>
      <c r="U23182">
        <v>1</v>
      </c>
      <c r="V23182">
        <v>357344</v>
      </c>
      <c r="W23182" t="s">
        <v>46</v>
      </c>
      <c r="X23182">
        <v>2024009</v>
      </c>
      <c r="Y23182" t="s">
        <v>47</v>
      </c>
      <c r="Z23182" t="s">
        <v>48</v>
      </c>
      <c r="AA23182">
        <v>2024</v>
      </c>
      <c r="AB23182" t="s">
        <v>102</v>
      </c>
      <c r="AC23182" t="s">
        <v>50</v>
      </c>
      <c r="AE23182" t="s">
        <v>22</v>
      </c>
      <c r="AF23182" t="s">
        <v>37</v>
      </c>
      <c r="AG23182" t="s">
        <v>51</v>
      </c>
      <c r="AH23182" t="s">
        <v>24</v>
      </c>
      <c r="AI23182">
        <v>1</v>
      </c>
      <c r="AJ23182" t="s">
        <v>25</v>
      </c>
      <c r="AK23182">
        <v>1</v>
      </c>
      <c r="AL23182">
        <v>0</v>
      </c>
      <c r="AM23182" t="s">
        <v>26</v>
      </c>
      <c r="AN23182">
        <v>706</v>
      </c>
      <c r="AO23182">
        <v>138</v>
      </c>
      <c r="AP23182">
        <v>118.38379999999999</v>
      </c>
      <c r="AQ23182">
        <v>118.3837729</v>
      </c>
      <c r="AR23182">
        <v>19.62</v>
      </c>
      <c r="AS23182">
        <v>14.217391304</v>
      </c>
      <c r="AT23182" t="s">
        <v>52</v>
      </c>
      <c r="AY23182" t="s">
        <v>28</v>
      </c>
      <c r="AZ23182" t="s">
        <v>24</v>
      </c>
      <c r="BA23182">
        <v>138</v>
      </c>
      <c r="BB23182" t="s">
        <v>24</v>
      </c>
      <c r="BC23182">
        <v>17.940000000000001</v>
      </c>
      <c r="BD23182">
        <v>7100</v>
      </c>
      <c r="BE23182" t="s">
        <v>71</v>
      </c>
      <c r="BF23182" t="s">
        <v>764</v>
      </c>
    </row>
    <row r="23183" spans="2:58" x14ac:dyDescent="0.25">
      <c r="B23183" t="s">
        <v>14</v>
      </c>
      <c r="C23183" t="s">
        <v>35841</v>
      </c>
      <c r="D23183">
        <v>1</v>
      </c>
      <c r="E23183" t="s">
        <v>9647</v>
      </c>
      <c r="F23183" t="s">
        <v>9648</v>
      </c>
      <c r="G23183" t="s">
        <v>35842</v>
      </c>
      <c r="I23183" t="s">
        <v>15</v>
      </c>
      <c r="J23183" t="s">
        <v>500</v>
      </c>
      <c r="K23183">
        <v>357344</v>
      </c>
      <c r="L23183" t="s">
        <v>46</v>
      </c>
      <c r="M23183" t="s">
        <v>17</v>
      </c>
      <c r="N23183" t="s">
        <v>72</v>
      </c>
      <c r="O23183" t="s">
        <v>73</v>
      </c>
      <c r="P23183">
        <v>7100</v>
      </c>
      <c r="Q23183">
        <v>7100</v>
      </c>
      <c r="R23183" t="s">
        <v>18</v>
      </c>
      <c r="S23183">
        <v>342566</v>
      </c>
      <c r="T23183" t="s">
        <v>1051</v>
      </c>
      <c r="U23183">
        <v>1</v>
      </c>
      <c r="V23183">
        <v>357344</v>
      </c>
      <c r="W23183" t="s">
        <v>46</v>
      </c>
      <c r="X23183">
        <v>2024009</v>
      </c>
      <c r="Y23183" t="s">
        <v>47</v>
      </c>
      <c r="Z23183" t="s">
        <v>48</v>
      </c>
      <c r="AA23183">
        <v>2024</v>
      </c>
      <c r="AB23183" t="s">
        <v>231</v>
      </c>
      <c r="AC23183" t="s">
        <v>50</v>
      </c>
      <c r="AE23183" t="s">
        <v>22</v>
      </c>
      <c r="AF23183" t="s">
        <v>37</v>
      </c>
      <c r="AG23183" t="s">
        <v>51</v>
      </c>
      <c r="AH23183" t="s">
        <v>24</v>
      </c>
      <c r="AI23183">
        <v>1</v>
      </c>
      <c r="AJ23183" t="s">
        <v>25</v>
      </c>
      <c r="AK23183">
        <v>1</v>
      </c>
      <c r="AL23183">
        <v>0</v>
      </c>
      <c r="AM23183" t="s">
        <v>26</v>
      </c>
      <c r="AN23183">
        <v>706</v>
      </c>
      <c r="AO23183">
        <v>5.97</v>
      </c>
      <c r="AP23183">
        <v>3.4525999999999999</v>
      </c>
      <c r="AQ23183">
        <v>3.4526249999999998</v>
      </c>
      <c r="AR23183">
        <v>2.52</v>
      </c>
      <c r="AS23183">
        <v>42.211055276000003</v>
      </c>
      <c r="AT23183" t="s">
        <v>52</v>
      </c>
      <c r="AY23183" t="s">
        <v>28</v>
      </c>
      <c r="AZ23183" t="s">
        <v>24</v>
      </c>
      <c r="BA23183">
        <v>5.97</v>
      </c>
      <c r="BB23183" t="s">
        <v>24</v>
      </c>
      <c r="BC23183">
        <v>0.78</v>
      </c>
      <c r="BD23183">
        <v>7100</v>
      </c>
      <c r="BE23183" t="s">
        <v>70</v>
      </c>
      <c r="BF23183" t="s">
        <v>949</v>
      </c>
    </row>
    <row r="23184" spans="2:58" x14ac:dyDescent="0.25">
      <c r="B23184" t="s">
        <v>14</v>
      </c>
      <c r="C23184" t="s">
        <v>35843</v>
      </c>
      <c r="D23184">
        <v>1</v>
      </c>
      <c r="E23184" t="s">
        <v>26686</v>
      </c>
      <c r="F23184" t="s">
        <v>26687</v>
      </c>
      <c r="G23184" t="s">
        <v>35844</v>
      </c>
      <c r="I23184" t="s">
        <v>15</v>
      </c>
      <c r="J23184" t="s">
        <v>500</v>
      </c>
      <c r="K23184">
        <v>357591</v>
      </c>
      <c r="L23184" t="s">
        <v>57</v>
      </c>
      <c r="M23184" t="s">
        <v>41</v>
      </c>
      <c r="N23184" t="s">
        <v>1021</v>
      </c>
      <c r="O23184" t="s">
        <v>1022</v>
      </c>
      <c r="P23184">
        <v>7110</v>
      </c>
      <c r="Q23184">
        <v>7110</v>
      </c>
      <c r="R23184" t="s">
        <v>42</v>
      </c>
      <c r="S23184">
        <v>357251</v>
      </c>
      <c r="T23184" t="s">
        <v>923</v>
      </c>
      <c r="U23184">
        <v>2</v>
      </c>
      <c r="V23184">
        <v>357591</v>
      </c>
      <c r="W23184" t="s">
        <v>57</v>
      </c>
      <c r="X23184">
        <v>2024009</v>
      </c>
      <c r="Y23184" t="s">
        <v>47</v>
      </c>
      <c r="Z23184" t="s">
        <v>48</v>
      </c>
      <c r="AA23184">
        <v>2024</v>
      </c>
      <c r="AB23184" t="s">
        <v>43</v>
      </c>
      <c r="AC23184" t="s">
        <v>59</v>
      </c>
      <c r="AE23184" t="s">
        <v>22</v>
      </c>
      <c r="AF23184" t="s">
        <v>37</v>
      </c>
      <c r="AG23184" t="s">
        <v>60</v>
      </c>
      <c r="AH23184" t="s">
        <v>24</v>
      </c>
      <c r="AI23184">
        <v>1</v>
      </c>
      <c r="AJ23184" t="s">
        <v>25</v>
      </c>
      <c r="AK23184">
        <v>1</v>
      </c>
      <c r="AL23184">
        <v>0</v>
      </c>
      <c r="AM23184" t="s">
        <v>26</v>
      </c>
      <c r="AN23184">
        <v>706</v>
      </c>
      <c r="AO23184">
        <v>26.32</v>
      </c>
      <c r="AP23184">
        <v>16.645499999999998</v>
      </c>
      <c r="AQ23184">
        <v>16.645499999999998</v>
      </c>
      <c r="AR23184">
        <v>9.67</v>
      </c>
      <c r="AS23184">
        <v>36.740121580999997</v>
      </c>
      <c r="AT23184" t="s">
        <v>52</v>
      </c>
      <c r="AY23184" t="s">
        <v>28</v>
      </c>
      <c r="AZ23184" t="s">
        <v>24</v>
      </c>
      <c r="BA23184">
        <v>13.16</v>
      </c>
      <c r="BB23184" t="s">
        <v>24</v>
      </c>
      <c r="BC23184">
        <v>5.43</v>
      </c>
      <c r="BD23184">
        <v>7110</v>
      </c>
      <c r="BF23184" t="s">
        <v>1258</v>
      </c>
    </row>
    <row r="23185" spans="2:58" x14ac:dyDescent="0.25">
      <c r="B23185" t="s">
        <v>14</v>
      </c>
      <c r="C23185" t="s">
        <v>35843</v>
      </c>
      <c r="D23185">
        <v>2</v>
      </c>
      <c r="E23185" t="s">
        <v>1417</v>
      </c>
      <c r="F23185" t="s">
        <v>1418</v>
      </c>
      <c r="G23185" t="s">
        <v>35844</v>
      </c>
      <c r="I23185" t="s">
        <v>15</v>
      </c>
      <c r="J23185" t="s">
        <v>500</v>
      </c>
      <c r="K23185">
        <v>357591</v>
      </c>
      <c r="L23185" t="s">
        <v>57</v>
      </c>
      <c r="M23185" t="s">
        <v>41</v>
      </c>
      <c r="N23185" t="s">
        <v>846</v>
      </c>
      <c r="O23185" t="s">
        <v>847</v>
      </c>
      <c r="P23185">
        <v>7110</v>
      </c>
      <c r="Q23185">
        <v>7110</v>
      </c>
      <c r="R23185" t="s">
        <v>42</v>
      </c>
      <c r="S23185">
        <v>357248</v>
      </c>
      <c r="T23185" t="s">
        <v>707</v>
      </c>
      <c r="U23185">
        <v>100</v>
      </c>
      <c r="V23185">
        <v>357591</v>
      </c>
      <c r="W23185" t="s">
        <v>57</v>
      </c>
      <c r="X23185">
        <v>2024009</v>
      </c>
      <c r="Y23185" t="s">
        <v>47</v>
      </c>
      <c r="Z23185" t="s">
        <v>48</v>
      </c>
      <c r="AA23185">
        <v>2024</v>
      </c>
      <c r="AB23185" t="s">
        <v>43</v>
      </c>
      <c r="AC23185" t="s">
        <v>59</v>
      </c>
      <c r="AE23185" t="s">
        <v>22</v>
      </c>
      <c r="AF23185" t="s">
        <v>37</v>
      </c>
      <c r="AG23185" t="s">
        <v>60</v>
      </c>
      <c r="AH23185" t="s">
        <v>24</v>
      </c>
      <c r="AI23185">
        <v>1</v>
      </c>
      <c r="AJ23185" t="s">
        <v>25</v>
      </c>
      <c r="AK23185">
        <v>2</v>
      </c>
      <c r="AL23185">
        <v>0</v>
      </c>
      <c r="AM23185" t="s">
        <v>26</v>
      </c>
      <c r="AN23185">
        <v>706</v>
      </c>
      <c r="AO23185">
        <v>15.44</v>
      </c>
      <c r="AP23185">
        <v>4.1029999999999998</v>
      </c>
      <c r="AQ23185">
        <v>4.1029999999999998</v>
      </c>
      <c r="AR23185">
        <v>11.34</v>
      </c>
      <c r="AS23185">
        <v>73.445595854999993</v>
      </c>
      <c r="AT23185" t="s">
        <v>52</v>
      </c>
      <c r="AY23185" t="s">
        <v>28</v>
      </c>
      <c r="AZ23185" t="s">
        <v>24</v>
      </c>
      <c r="BA23185">
        <v>0.15440000000000001</v>
      </c>
      <c r="BB23185" t="s">
        <v>24</v>
      </c>
      <c r="BC23185">
        <v>5.43</v>
      </c>
      <c r="BD23185">
        <v>7110</v>
      </c>
      <c r="BE23185" t="s">
        <v>702</v>
      </c>
      <c r="BF23185" t="s">
        <v>848</v>
      </c>
    </row>
    <row r="23186" spans="2:58" x14ac:dyDescent="0.25">
      <c r="B23186" t="s">
        <v>14</v>
      </c>
      <c r="C23186" t="s">
        <v>35845</v>
      </c>
      <c r="D23186">
        <v>1</v>
      </c>
      <c r="E23186" t="s">
        <v>1338</v>
      </c>
      <c r="F23186" t="s">
        <v>1339</v>
      </c>
      <c r="G23186" t="s">
        <v>35846</v>
      </c>
      <c r="I23186" t="s">
        <v>92</v>
      </c>
      <c r="J23186" t="s">
        <v>500</v>
      </c>
      <c r="K23186">
        <v>357344</v>
      </c>
      <c r="L23186" t="s">
        <v>46</v>
      </c>
      <c r="M23186" t="s">
        <v>17</v>
      </c>
      <c r="N23186" t="s">
        <v>29</v>
      </c>
      <c r="O23186" t="s">
        <v>30</v>
      </c>
      <c r="P23186">
        <v>7100</v>
      </c>
      <c r="Q23186">
        <v>7100</v>
      </c>
      <c r="R23186" t="s">
        <v>18</v>
      </c>
      <c r="S23186">
        <v>356583</v>
      </c>
      <c r="T23186" t="s">
        <v>1247</v>
      </c>
      <c r="U23186">
        <v>1</v>
      </c>
      <c r="V23186">
        <v>357344</v>
      </c>
      <c r="W23186" t="s">
        <v>46</v>
      </c>
      <c r="X23186">
        <v>2024009</v>
      </c>
      <c r="Y23186" t="s">
        <v>47</v>
      </c>
      <c r="Z23186" t="s">
        <v>48</v>
      </c>
      <c r="AA23186">
        <v>2024</v>
      </c>
      <c r="AB23186" t="s">
        <v>231</v>
      </c>
      <c r="AC23186" t="s">
        <v>50</v>
      </c>
      <c r="AE23186" t="s">
        <v>22</v>
      </c>
      <c r="AF23186" t="s">
        <v>37</v>
      </c>
      <c r="AG23186" t="s">
        <v>51</v>
      </c>
      <c r="AH23186" t="s">
        <v>24</v>
      </c>
      <c r="AI23186">
        <v>1</v>
      </c>
      <c r="AJ23186" t="s">
        <v>25</v>
      </c>
      <c r="AK23186">
        <v>1</v>
      </c>
      <c r="AL23186">
        <v>0</v>
      </c>
      <c r="AM23186" t="s">
        <v>26</v>
      </c>
      <c r="AN23186">
        <v>706</v>
      </c>
      <c r="AO23186">
        <v>12.09</v>
      </c>
      <c r="AP23186">
        <v>6.1216999999999997</v>
      </c>
      <c r="AQ23186">
        <v>6.1217129000000003</v>
      </c>
      <c r="AR23186">
        <v>5.97</v>
      </c>
      <c r="AS23186">
        <v>49.379652604999997</v>
      </c>
      <c r="AT23186" t="s">
        <v>52</v>
      </c>
      <c r="AY23186" t="s">
        <v>28</v>
      </c>
      <c r="AZ23186" t="s">
        <v>24</v>
      </c>
      <c r="BA23186">
        <v>12.09</v>
      </c>
      <c r="BB23186" t="s">
        <v>24</v>
      </c>
      <c r="BC23186">
        <v>1.57</v>
      </c>
      <c r="BD23186">
        <v>7100</v>
      </c>
      <c r="BE23186" t="s">
        <v>31</v>
      </c>
      <c r="BF23186" t="s">
        <v>1248</v>
      </c>
    </row>
    <row r="23187" spans="2:58" x14ac:dyDescent="0.25">
      <c r="B23187" t="s">
        <v>14</v>
      </c>
      <c r="C23187" t="s">
        <v>35847</v>
      </c>
      <c r="D23187">
        <v>3</v>
      </c>
      <c r="E23187" t="s">
        <v>21416</v>
      </c>
      <c r="F23187" t="s">
        <v>21417</v>
      </c>
      <c r="G23187" t="s">
        <v>35848</v>
      </c>
      <c r="I23187" t="s">
        <v>15</v>
      </c>
      <c r="J23187" t="s">
        <v>500</v>
      </c>
      <c r="K23187">
        <v>357344</v>
      </c>
      <c r="L23187" t="s">
        <v>46</v>
      </c>
      <c r="M23187" t="s">
        <v>17</v>
      </c>
      <c r="N23187" t="s">
        <v>858</v>
      </c>
      <c r="O23187" t="s">
        <v>859</v>
      </c>
      <c r="P23187">
        <v>7100</v>
      </c>
      <c r="Q23187">
        <v>7100</v>
      </c>
      <c r="R23187" t="s">
        <v>18</v>
      </c>
      <c r="S23187">
        <v>356806</v>
      </c>
      <c r="T23187" t="s">
        <v>860</v>
      </c>
      <c r="U23187">
        <v>1</v>
      </c>
      <c r="V23187">
        <v>357344</v>
      </c>
      <c r="W23187" t="s">
        <v>46</v>
      </c>
      <c r="X23187">
        <v>2024009</v>
      </c>
      <c r="Y23187" t="s">
        <v>47</v>
      </c>
      <c r="Z23187" t="s">
        <v>48</v>
      </c>
      <c r="AA23187">
        <v>2024</v>
      </c>
      <c r="AB23187" t="s">
        <v>102</v>
      </c>
      <c r="AC23187" t="s">
        <v>50</v>
      </c>
      <c r="AE23187" t="s">
        <v>22</v>
      </c>
      <c r="AF23187" t="s">
        <v>37</v>
      </c>
      <c r="AG23187" t="s">
        <v>51</v>
      </c>
      <c r="AH23187" t="s">
        <v>24</v>
      </c>
      <c r="AI23187">
        <v>1</v>
      </c>
      <c r="AJ23187" t="s">
        <v>25</v>
      </c>
      <c r="AK23187">
        <v>3</v>
      </c>
      <c r="AL23187">
        <v>0</v>
      </c>
      <c r="AM23187" t="s">
        <v>26</v>
      </c>
      <c r="AN23187">
        <v>706</v>
      </c>
      <c r="AO23187">
        <v>0.97</v>
      </c>
      <c r="AP23187">
        <v>0.3584</v>
      </c>
      <c r="AQ23187">
        <v>0.35842499999999999</v>
      </c>
      <c r="AR23187">
        <v>0.61</v>
      </c>
      <c r="AS23187">
        <v>62.886597938000001</v>
      </c>
      <c r="AT23187" t="s">
        <v>52</v>
      </c>
      <c r="AY23187" t="s">
        <v>28</v>
      </c>
      <c r="AZ23187" t="s">
        <v>24</v>
      </c>
      <c r="BA23187">
        <v>0.97409999999999997</v>
      </c>
      <c r="BB23187" t="s">
        <v>24</v>
      </c>
      <c r="BC23187">
        <v>9.02</v>
      </c>
      <c r="BD23187">
        <v>7100</v>
      </c>
      <c r="BE23187" t="s">
        <v>70</v>
      </c>
      <c r="BF23187" t="s">
        <v>861</v>
      </c>
    </row>
    <row r="23188" spans="2:58" x14ac:dyDescent="0.25">
      <c r="B23188" t="s">
        <v>14</v>
      </c>
      <c r="C23188" t="s">
        <v>35847</v>
      </c>
      <c r="D23188">
        <v>2</v>
      </c>
      <c r="E23188" t="s">
        <v>9333</v>
      </c>
      <c r="F23188" t="s">
        <v>9334</v>
      </c>
      <c r="G23188" t="s">
        <v>35848</v>
      </c>
      <c r="I23188" t="s">
        <v>15</v>
      </c>
      <c r="J23188" t="s">
        <v>500</v>
      </c>
      <c r="K23188">
        <v>357344</v>
      </c>
      <c r="L23188" t="s">
        <v>46</v>
      </c>
      <c r="M23188" t="s">
        <v>17</v>
      </c>
      <c r="N23188" t="s">
        <v>103</v>
      </c>
      <c r="O23188" t="s">
        <v>104</v>
      </c>
      <c r="P23188">
        <v>7100</v>
      </c>
      <c r="Q23188">
        <v>7100</v>
      </c>
      <c r="R23188" t="s">
        <v>18</v>
      </c>
      <c r="S23188">
        <v>357216</v>
      </c>
      <c r="T23188" t="s">
        <v>966</v>
      </c>
      <c r="U23188">
        <v>1</v>
      </c>
      <c r="V23188">
        <v>357344</v>
      </c>
      <c r="W23188" t="s">
        <v>46</v>
      </c>
      <c r="X23188">
        <v>2024009</v>
      </c>
      <c r="Y23188" t="s">
        <v>47</v>
      </c>
      <c r="Z23188" t="s">
        <v>48</v>
      </c>
      <c r="AA23188">
        <v>2024</v>
      </c>
      <c r="AB23188" t="s">
        <v>102</v>
      </c>
      <c r="AC23188" t="s">
        <v>50</v>
      </c>
      <c r="AE23188" t="s">
        <v>22</v>
      </c>
      <c r="AF23188" t="s">
        <v>37</v>
      </c>
      <c r="AG23188" t="s">
        <v>51</v>
      </c>
      <c r="AH23188" t="s">
        <v>24</v>
      </c>
      <c r="AI23188">
        <v>1</v>
      </c>
      <c r="AJ23188" t="s">
        <v>25</v>
      </c>
      <c r="AK23188">
        <v>2</v>
      </c>
      <c r="AL23188">
        <v>0</v>
      </c>
      <c r="AM23188" t="s">
        <v>26</v>
      </c>
      <c r="AN23188">
        <v>706</v>
      </c>
      <c r="AO23188">
        <v>6.99</v>
      </c>
      <c r="AP23188">
        <v>1.7415</v>
      </c>
      <c r="AQ23188">
        <v>1.7415</v>
      </c>
      <c r="AR23188">
        <v>5.25</v>
      </c>
      <c r="AS23188">
        <v>75.107296137000006</v>
      </c>
      <c r="AT23188" t="s">
        <v>52</v>
      </c>
      <c r="AY23188" t="s">
        <v>24</v>
      </c>
      <c r="AZ23188" t="s">
        <v>24</v>
      </c>
      <c r="BA23188">
        <v>6.99</v>
      </c>
      <c r="BB23188" t="s">
        <v>24</v>
      </c>
      <c r="BC23188">
        <v>9.02</v>
      </c>
      <c r="BD23188">
        <v>7100</v>
      </c>
      <c r="BF23188" t="s">
        <v>2088</v>
      </c>
    </row>
    <row r="23189" spans="2:58" x14ac:dyDescent="0.25">
      <c r="B23189" t="s">
        <v>14</v>
      </c>
      <c r="C23189" t="s">
        <v>35847</v>
      </c>
      <c r="D23189">
        <v>1</v>
      </c>
      <c r="E23189" t="s">
        <v>1372</v>
      </c>
      <c r="F23189" t="s">
        <v>1373</v>
      </c>
      <c r="G23189" t="s">
        <v>35848</v>
      </c>
      <c r="I23189" t="s">
        <v>15</v>
      </c>
      <c r="J23189" t="s">
        <v>500</v>
      </c>
      <c r="K23189">
        <v>357344</v>
      </c>
      <c r="L23189" t="s">
        <v>46</v>
      </c>
      <c r="M23189" t="s">
        <v>17</v>
      </c>
      <c r="N23189" t="s">
        <v>893</v>
      </c>
      <c r="O23189" t="s">
        <v>894</v>
      </c>
      <c r="P23189">
        <v>7100</v>
      </c>
      <c r="Q23189">
        <v>7100</v>
      </c>
      <c r="R23189" t="s">
        <v>18</v>
      </c>
      <c r="S23189">
        <v>357077</v>
      </c>
      <c r="T23189" t="s">
        <v>934</v>
      </c>
      <c r="U23189">
        <v>2</v>
      </c>
      <c r="V23189">
        <v>357344</v>
      </c>
      <c r="W23189" t="s">
        <v>46</v>
      </c>
      <c r="X23189">
        <v>2024009</v>
      </c>
      <c r="Y23189" t="s">
        <v>47</v>
      </c>
      <c r="Z23189" t="s">
        <v>48</v>
      </c>
      <c r="AA23189">
        <v>2024</v>
      </c>
      <c r="AB23189" t="s">
        <v>102</v>
      </c>
      <c r="AC23189" t="s">
        <v>50</v>
      </c>
      <c r="AE23189" t="s">
        <v>22</v>
      </c>
      <c r="AF23189" t="s">
        <v>37</v>
      </c>
      <c r="AG23189" t="s">
        <v>51</v>
      </c>
      <c r="AH23189" t="s">
        <v>24</v>
      </c>
      <c r="AI23189">
        <v>1</v>
      </c>
      <c r="AJ23189" t="s">
        <v>25</v>
      </c>
      <c r="AK23189">
        <v>1</v>
      </c>
      <c r="AL23189">
        <v>0</v>
      </c>
      <c r="AM23189" t="s">
        <v>26</v>
      </c>
      <c r="AN23189">
        <v>706</v>
      </c>
      <c r="AO23189">
        <v>56.52</v>
      </c>
      <c r="AP23189">
        <v>28.613199999999999</v>
      </c>
      <c r="AQ23189">
        <v>28.613248599999999</v>
      </c>
      <c r="AR23189">
        <v>27.91</v>
      </c>
      <c r="AS23189">
        <v>49.380750177000003</v>
      </c>
      <c r="AT23189" t="s">
        <v>52</v>
      </c>
      <c r="AY23189" t="s">
        <v>28</v>
      </c>
      <c r="AZ23189" t="s">
        <v>24</v>
      </c>
      <c r="BA23189">
        <v>28.26</v>
      </c>
      <c r="BB23189" t="s">
        <v>24</v>
      </c>
      <c r="BC23189">
        <v>9.02</v>
      </c>
      <c r="BD23189">
        <v>7100</v>
      </c>
      <c r="BF23189" t="s">
        <v>938</v>
      </c>
    </row>
    <row r="23190" spans="2:58" x14ac:dyDescent="0.25">
      <c r="B23190" t="s">
        <v>14</v>
      </c>
      <c r="C23190" t="s">
        <v>35847</v>
      </c>
      <c r="D23190">
        <v>5</v>
      </c>
      <c r="E23190" t="s">
        <v>17963</v>
      </c>
      <c r="F23190" t="s">
        <v>17964</v>
      </c>
      <c r="G23190" t="s">
        <v>35848</v>
      </c>
      <c r="I23190" t="s">
        <v>1181</v>
      </c>
      <c r="J23190" t="s">
        <v>500</v>
      </c>
      <c r="K23190">
        <v>357344</v>
      </c>
      <c r="L23190" t="s">
        <v>46</v>
      </c>
      <c r="M23190" t="s">
        <v>17</v>
      </c>
      <c r="N23190" t="s">
        <v>858</v>
      </c>
      <c r="O23190" t="s">
        <v>859</v>
      </c>
      <c r="P23190">
        <v>7100</v>
      </c>
      <c r="Q23190">
        <v>7100</v>
      </c>
      <c r="R23190" t="s">
        <v>18</v>
      </c>
      <c r="S23190">
        <v>356806</v>
      </c>
      <c r="T23190" t="s">
        <v>860</v>
      </c>
      <c r="U23190">
        <v>2</v>
      </c>
      <c r="V23190">
        <v>357344</v>
      </c>
      <c r="W23190" t="s">
        <v>46</v>
      </c>
      <c r="X23190">
        <v>2024009</v>
      </c>
      <c r="Y23190" t="s">
        <v>47</v>
      </c>
      <c r="Z23190" t="s">
        <v>48</v>
      </c>
      <c r="AA23190">
        <v>2024</v>
      </c>
      <c r="AB23190" t="s">
        <v>102</v>
      </c>
      <c r="AC23190" t="s">
        <v>50</v>
      </c>
      <c r="AE23190" t="s">
        <v>22</v>
      </c>
      <c r="AF23190" t="s">
        <v>37</v>
      </c>
      <c r="AG23190" t="s">
        <v>51</v>
      </c>
      <c r="AH23190" t="s">
        <v>24</v>
      </c>
      <c r="AI23190">
        <v>1</v>
      </c>
      <c r="AJ23190" t="s">
        <v>25</v>
      </c>
      <c r="AK23190">
        <v>5</v>
      </c>
      <c r="AL23190">
        <v>0</v>
      </c>
      <c r="AM23190" t="s">
        <v>26</v>
      </c>
      <c r="AN23190">
        <v>706</v>
      </c>
      <c r="AO23190">
        <v>4.1399999999999997</v>
      </c>
      <c r="AP23190">
        <v>0.95440000000000003</v>
      </c>
      <c r="AQ23190">
        <v>0.95443199999999995</v>
      </c>
      <c r="AR23190">
        <v>3.19</v>
      </c>
      <c r="AS23190">
        <v>77.053140096999996</v>
      </c>
      <c r="AT23190" t="s">
        <v>52</v>
      </c>
      <c r="AY23190" t="s">
        <v>28</v>
      </c>
      <c r="AZ23190" t="s">
        <v>24</v>
      </c>
      <c r="BA23190">
        <v>2.0699999999999998</v>
      </c>
      <c r="BB23190" t="s">
        <v>24</v>
      </c>
      <c r="BC23190">
        <v>9.02</v>
      </c>
      <c r="BD23190">
        <v>7100</v>
      </c>
      <c r="BE23190" t="s">
        <v>70</v>
      </c>
      <c r="BF23190" t="s">
        <v>861</v>
      </c>
    </row>
    <row r="23191" spans="2:58" x14ac:dyDescent="0.25">
      <c r="B23191" t="s">
        <v>14</v>
      </c>
      <c r="C23191" t="s">
        <v>35847</v>
      </c>
      <c r="D23191">
        <v>4</v>
      </c>
      <c r="E23191" t="s">
        <v>18160</v>
      </c>
      <c r="F23191" t="s">
        <v>18161</v>
      </c>
      <c r="G23191" t="s">
        <v>35848</v>
      </c>
      <c r="I23191" t="s">
        <v>15</v>
      </c>
      <c r="J23191" t="s">
        <v>500</v>
      </c>
      <c r="K23191">
        <v>357344</v>
      </c>
      <c r="L23191" t="s">
        <v>46</v>
      </c>
      <c r="M23191" t="s">
        <v>17</v>
      </c>
      <c r="N23191" t="s">
        <v>858</v>
      </c>
      <c r="O23191" t="s">
        <v>859</v>
      </c>
      <c r="P23191">
        <v>7100</v>
      </c>
      <c r="Q23191">
        <v>7100</v>
      </c>
      <c r="R23191" t="s">
        <v>18</v>
      </c>
      <c r="S23191">
        <v>356806</v>
      </c>
      <c r="T23191" t="s">
        <v>860</v>
      </c>
      <c r="U23191">
        <v>1</v>
      </c>
      <c r="V23191">
        <v>357344</v>
      </c>
      <c r="W23191" t="s">
        <v>46</v>
      </c>
      <c r="X23191">
        <v>2024009</v>
      </c>
      <c r="Y23191" t="s">
        <v>47</v>
      </c>
      <c r="Z23191" t="s">
        <v>48</v>
      </c>
      <c r="AA23191">
        <v>2024</v>
      </c>
      <c r="AB23191" t="s">
        <v>102</v>
      </c>
      <c r="AC23191" t="s">
        <v>50</v>
      </c>
      <c r="AE23191" t="s">
        <v>22</v>
      </c>
      <c r="AF23191" t="s">
        <v>37</v>
      </c>
      <c r="AG23191" t="s">
        <v>51</v>
      </c>
      <c r="AH23191" t="s">
        <v>24</v>
      </c>
      <c r="AI23191">
        <v>1</v>
      </c>
      <c r="AJ23191" t="s">
        <v>25</v>
      </c>
      <c r="AK23191">
        <v>4</v>
      </c>
      <c r="AL23191">
        <v>0</v>
      </c>
      <c r="AM23191" t="s">
        <v>26</v>
      </c>
      <c r="AN23191">
        <v>706</v>
      </c>
      <c r="AO23191">
        <v>0.71</v>
      </c>
      <c r="AP23191">
        <v>0.25009999999999999</v>
      </c>
      <c r="AQ23191">
        <v>0.25010369999999998</v>
      </c>
      <c r="AR23191">
        <v>0.46</v>
      </c>
      <c r="AS23191">
        <v>64.788732393999993</v>
      </c>
      <c r="AT23191" t="s">
        <v>52</v>
      </c>
      <c r="AY23191" t="s">
        <v>28</v>
      </c>
      <c r="AZ23191" t="s">
        <v>24</v>
      </c>
      <c r="BA23191">
        <v>0.71</v>
      </c>
      <c r="BB23191" t="s">
        <v>24</v>
      </c>
      <c r="BC23191">
        <v>9.02</v>
      </c>
      <c r="BD23191">
        <v>7100</v>
      </c>
      <c r="BE23191" t="s">
        <v>70</v>
      </c>
      <c r="BF23191" t="s">
        <v>861</v>
      </c>
    </row>
    <row r="23192" spans="2:58" x14ac:dyDescent="0.25">
      <c r="B23192" t="s">
        <v>14</v>
      </c>
      <c r="C23192" t="s">
        <v>35849</v>
      </c>
      <c r="D23192">
        <v>1</v>
      </c>
      <c r="E23192" t="s">
        <v>715</v>
      </c>
      <c r="F23192" t="s">
        <v>716</v>
      </c>
      <c r="G23192" t="s">
        <v>35850</v>
      </c>
      <c r="I23192" t="s">
        <v>15</v>
      </c>
      <c r="J23192" t="s">
        <v>500</v>
      </c>
      <c r="K23192">
        <v>357591</v>
      </c>
      <c r="L23192" t="s">
        <v>57</v>
      </c>
      <c r="M23192" t="s">
        <v>41</v>
      </c>
      <c r="N23192" t="s">
        <v>695</v>
      </c>
      <c r="O23192" t="s">
        <v>696</v>
      </c>
      <c r="P23192">
        <v>7110</v>
      </c>
      <c r="Q23192">
        <v>7110</v>
      </c>
      <c r="R23192" t="s">
        <v>42</v>
      </c>
      <c r="S23192">
        <v>356693</v>
      </c>
      <c r="T23192" t="s">
        <v>685</v>
      </c>
      <c r="U23192">
        <v>4</v>
      </c>
      <c r="V23192">
        <v>357591</v>
      </c>
      <c r="W23192" t="s">
        <v>57</v>
      </c>
      <c r="X23192">
        <v>2024009</v>
      </c>
      <c r="Y23192" t="s">
        <v>47</v>
      </c>
      <c r="Z23192" t="s">
        <v>48</v>
      </c>
      <c r="AA23192">
        <v>2024</v>
      </c>
      <c r="AB23192" t="s">
        <v>122</v>
      </c>
      <c r="AC23192" t="s">
        <v>59</v>
      </c>
      <c r="AE23192" t="s">
        <v>22</v>
      </c>
      <c r="AF23192" t="s">
        <v>37</v>
      </c>
      <c r="AG23192" t="s">
        <v>60</v>
      </c>
      <c r="AH23192" t="s">
        <v>24</v>
      </c>
      <c r="AI23192">
        <v>1</v>
      </c>
      <c r="AJ23192" t="s">
        <v>25</v>
      </c>
      <c r="AK23192">
        <v>2</v>
      </c>
      <c r="AL23192">
        <v>0</v>
      </c>
      <c r="AM23192" t="s">
        <v>26</v>
      </c>
      <c r="AN23192">
        <v>706</v>
      </c>
      <c r="AO23192">
        <v>4.8</v>
      </c>
      <c r="AP23192">
        <v>0.56979999999999997</v>
      </c>
      <c r="AQ23192">
        <v>0.56974999999999998</v>
      </c>
      <c r="AR23192">
        <v>4.2300000000000004</v>
      </c>
      <c r="AS23192">
        <v>88.125</v>
      </c>
      <c r="AT23192" t="s">
        <v>52</v>
      </c>
      <c r="AY23192" t="s">
        <v>28</v>
      </c>
      <c r="AZ23192" t="s">
        <v>24</v>
      </c>
      <c r="BA23192">
        <v>0</v>
      </c>
      <c r="BB23192" t="s">
        <v>24</v>
      </c>
      <c r="BC23192">
        <v>0.93</v>
      </c>
      <c r="BD23192">
        <v>7110</v>
      </c>
      <c r="BF23192" t="s">
        <v>40</v>
      </c>
    </row>
    <row r="23193" spans="2:58" x14ac:dyDescent="0.25">
      <c r="B23193" t="s">
        <v>14</v>
      </c>
      <c r="C23193" t="s">
        <v>35849</v>
      </c>
      <c r="D23193">
        <v>2</v>
      </c>
      <c r="E23193" t="s">
        <v>34342</v>
      </c>
      <c r="F23193" t="s">
        <v>34343</v>
      </c>
      <c r="G23193" t="s">
        <v>35850</v>
      </c>
      <c r="I23193" t="s">
        <v>15</v>
      </c>
      <c r="J23193" t="s">
        <v>500</v>
      </c>
      <c r="K23193">
        <v>357591</v>
      </c>
      <c r="L23193" t="s">
        <v>57</v>
      </c>
      <c r="M23193" t="s">
        <v>41</v>
      </c>
      <c r="N23193" t="s">
        <v>32</v>
      </c>
      <c r="O23193" t="s">
        <v>33</v>
      </c>
      <c r="P23193">
        <v>7110</v>
      </c>
      <c r="Q23193">
        <v>7110</v>
      </c>
      <c r="R23193" t="s">
        <v>42</v>
      </c>
      <c r="S23193">
        <v>357247</v>
      </c>
      <c r="T23193" t="s">
        <v>1236</v>
      </c>
      <c r="U23193">
        <v>2</v>
      </c>
      <c r="V23193">
        <v>357591</v>
      </c>
      <c r="W23193" t="s">
        <v>57</v>
      </c>
      <c r="X23193">
        <v>2024009</v>
      </c>
      <c r="Y23193" t="s">
        <v>47</v>
      </c>
      <c r="Z23193" t="s">
        <v>48</v>
      </c>
      <c r="AA23193">
        <v>2024</v>
      </c>
      <c r="AB23193" t="s">
        <v>122</v>
      </c>
      <c r="AC23193" t="s">
        <v>59</v>
      </c>
      <c r="AE23193" t="s">
        <v>22</v>
      </c>
      <c r="AF23193" t="s">
        <v>37</v>
      </c>
      <c r="AG23193" t="s">
        <v>60</v>
      </c>
      <c r="AH23193" t="s">
        <v>24</v>
      </c>
      <c r="AI23193">
        <v>1</v>
      </c>
      <c r="AJ23193" t="s">
        <v>25</v>
      </c>
      <c r="AK23193">
        <v>3</v>
      </c>
      <c r="AL23193">
        <v>0</v>
      </c>
      <c r="AM23193" t="s">
        <v>26</v>
      </c>
      <c r="AN23193">
        <v>706</v>
      </c>
      <c r="AO23193">
        <v>2.36</v>
      </c>
      <c r="AP23193">
        <v>1.3973</v>
      </c>
      <c r="AQ23193">
        <v>1.3972500000000001</v>
      </c>
      <c r="AR23193">
        <v>0.96</v>
      </c>
      <c r="AS23193">
        <v>40.677966101999999</v>
      </c>
      <c r="AT23193" t="s">
        <v>52</v>
      </c>
      <c r="AY23193" t="s">
        <v>28</v>
      </c>
      <c r="AZ23193" t="s">
        <v>24</v>
      </c>
      <c r="BA23193">
        <v>1.42</v>
      </c>
      <c r="BB23193" t="s">
        <v>24</v>
      </c>
      <c r="BC23193">
        <v>0.93</v>
      </c>
      <c r="BD23193">
        <v>7110</v>
      </c>
      <c r="BF23193" t="s">
        <v>1272</v>
      </c>
    </row>
    <row r="23194" spans="2:58" x14ac:dyDescent="0.25">
      <c r="B23194" t="s">
        <v>14</v>
      </c>
      <c r="C23194" t="s">
        <v>35851</v>
      </c>
      <c r="D23194">
        <v>1</v>
      </c>
      <c r="E23194" t="s">
        <v>26296</v>
      </c>
      <c r="F23194" t="s">
        <v>26297</v>
      </c>
      <c r="G23194" t="s">
        <v>35852</v>
      </c>
      <c r="I23194" t="s">
        <v>15</v>
      </c>
      <c r="J23194" t="s">
        <v>500</v>
      </c>
      <c r="K23194">
        <v>357344</v>
      </c>
      <c r="L23194" t="s">
        <v>46</v>
      </c>
      <c r="M23194" t="s">
        <v>17</v>
      </c>
      <c r="N23194" t="s">
        <v>785</v>
      </c>
      <c r="O23194" t="s">
        <v>786</v>
      </c>
      <c r="P23194">
        <v>7100</v>
      </c>
      <c r="Q23194">
        <v>7100</v>
      </c>
      <c r="R23194" t="s">
        <v>18</v>
      </c>
      <c r="S23194">
        <v>357169</v>
      </c>
      <c r="T23194" t="s">
        <v>958</v>
      </c>
      <c r="U23194">
        <v>3</v>
      </c>
      <c r="V23194">
        <v>357344</v>
      </c>
      <c r="W23194" t="s">
        <v>46</v>
      </c>
      <c r="X23194">
        <v>2024009</v>
      </c>
      <c r="Y23194" t="s">
        <v>47</v>
      </c>
      <c r="Z23194" t="s">
        <v>48</v>
      </c>
      <c r="AA23194">
        <v>2024</v>
      </c>
      <c r="AB23194" t="s">
        <v>231</v>
      </c>
      <c r="AC23194" t="s">
        <v>50</v>
      </c>
      <c r="AE23194" t="s">
        <v>22</v>
      </c>
      <c r="AF23194" t="s">
        <v>37</v>
      </c>
      <c r="AG23194" t="s">
        <v>51</v>
      </c>
      <c r="AH23194" t="s">
        <v>24</v>
      </c>
      <c r="AI23194">
        <v>1</v>
      </c>
      <c r="AJ23194" t="s">
        <v>25</v>
      </c>
      <c r="AK23194">
        <v>1</v>
      </c>
      <c r="AL23194">
        <v>0</v>
      </c>
      <c r="AM23194" t="s">
        <v>26</v>
      </c>
      <c r="AN23194">
        <v>706</v>
      </c>
      <c r="AO23194">
        <v>359.31</v>
      </c>
      <c r="AP23194">
        <v>220.49209999999999</v>
      </c>
      <c r="AQ23194">
        <v>220.49212499999999</v>
      </c>
      <c r="AR23194">
        <v>138.82</v>
      </c>
      <c r="AS23194">
        <v>38.635161838000002</v>
      </c>
      <c r="AT23194" t="s">
        <v>52</v>
      </c>
      <c r="AY23194" t="s">
        <v>28</v>
      </c>
      <c r="AZ23194" t="s">
        <v>24</v>
      </c>
      <c r="BA23194">
        <v>119.77</v>
      </c>
      <c r="BB23194" t="s">
        <v>24</v>
      </c>
      <c r="BC23194">
        <v>46.71</v>
      </c>
      <c r="BD23194">
        <v>7100</v>
      </c>
      <c r="BE23194" t="s">
        <v>702</v>
      </c>
      <c r="BF23194" t="s">
        <v>959</v>
      </c>
    </row>
    <row r="23195" spans="2:58" x14ac:dyDescent="0.25">
      <c r="B23195" t="s">
        <v>14</v>
      </c>
      <c r="C23195" t="s">
        <v>35853</v>
      </c>
      <c r="D23195">
        <v>16</v>
      </c>
      <c r="E23195" t="s">
        <v>35854</v>
      </c>
      <c r="F23195" t="s">
        <v>35855</v>
      </c>
      <c r="G23195" t="s">
        <v>35442</v>
      </c>
      <c r="H23195" t="s">
        <v>35443</v>
      </c>
      <c r="I23195" t="s">
        <v>15</v>
      </c>
      <c r="J23195" t="s">
        <v>500</v>
      </c>
      <c r="K23195">
        <v>358046</v>
      </c>
      <c r="L23195" t="s">
        <v>14011</v>
      </c>
      <c r="M23195" t="s">
        <v>17</v>
      </c>
      <c r="N23195" t="s">
        <v>1055</v>
      </c>
      <c r="O23195" t="s">
        <v>1056</v>
      </c>
      <c r="P23195">
        <v>7100</v>
      </c>
      <c r="Q23195">
        <v>7100</v>
      </c>
      <c r="R23195" t="s">
        <v>18</v>
      </c>
      <c r="S23195">
        <v>357211</v>
      </c>
      <c r="T23195" t="s">
        <v>738</v>
      </c>
      <c r="U23195">
        <v>7</v>
      </c>
      <c r="V23195">
        <v>358046</v>
      </c>
      <c r="W23195" t="s">
        <v>14011</v>
      </c>
      <c r="X23195">
        <v>2024009</v>
      </c>
      <c r="Y23195" t="s">
        <v>19</v>
      </c>
      <c r="Z23195" t="s">
        <v>20</v>
      </c>
      <c r="AA23195">
        <v>2024</v>
      </c>
      <c r="AB23195" t="s">
        <v>66</v>
      </c>
      <c r="AC23195" t="s">
        <v>14012</v>
      </c>
      <c r="AD23195" t="s">
        <v>14013</v>
      </c>
      <c r="AE23195" t="s">
        <v>22</v>
      </c>
      <c r="AF23195" t="s">
        <v>180</v>
      </c>
      <c r="AG23195" t="s">
        <v>14014</v>
      </c>
      <c r="AH23195" t="s">
        <v>24</v>
      </c>
      <c r="AI23195">
        <v>1</v>
      </c>
      <c r="AJ23195" t="s">
        <v>25</v>
      </c>
      <c r="AK23195">
        <v>16</v>
      </c>
      <c r="AL23195">
        <v>0</v>
      </c>
      <c r="AM23195" t="s">
        <v>26</v>
      </c>
      <c r="AN23195">
        <v>706</v>
      </c>
      <c r="AO23195">
        <v>10.57</v>
      </c>
      <c r="AP23195">
        <v>8.0428999999999995</v>
      </c>
      <c r="AQ23195">
        <v>8.0428978000000004</v>
      </c>
      <c r="AR23195">
        <v>2.5299999999999998</v>
      </c>
      <c r="AS23195">
        <v>23.935666982000001</v>
      </c>
      <c r="AT23195" t="s">
        <v>45</v>
      </c>
      <c r="AU23195" t="s">
        <v>39</v>
      </c>
      <c r="AY23195" t="s">
        <v>28</v>
      </c>
      <c r="AZ23195" t="s">
        <v>24</v>
      </c>
      <c r="BA23195">
        <v>3.3384</v>
      </c>
      <c r="BB23195" t="s">
        <v>24</v>
      </c>
      <c r="BC23195">
        <v>174.61</v>
      </c>
      <c r="BD23195">
        <v>7100</v>
      </c>
      <c r="BE23195" t="s">
        <v>702</v>
      </c>
      <c r="BF23195" t="s">
        <v>1058</v>
      </c>
    </row>
    <row r="23196" spans="2:58" x14ac:dyDescent="0.25">
      <c r="B23196" t="s">
        <v>14</v>
      </c>
      <c r="C23196" t="s">
        <v>35853</v>
      </c>
      <c r="D23196">
        <v>15</v>
      </c>
      <c r="E23196" t="s">
        <v>18158</v>
      </c>
      <c r="F23196" t="s">
        <v>18159</v>
      </c>
      <c r="G23196" t="s">
        <v>35442</v>
      </c>
      <c r="H23196" t="s">
        <v>35443</v>
      </c>
      <c r="I23196" t="s">
        <v>15</v>
      </c>
      <c r="J23196" t="s">
        <v>500</v>
      </c>
      <c r="K23196">
        <v>358046</v>
      </c>
      <c r="L23196" t="s">
        <v>14011</v>
      </c>
      <c r="M23196" t="s">
        <v>17</v>
      </c>
      <c r="N23196" t="s">
        <v>785</v>
      </c>
      <c r="O23196" t="s">
        <v>786</v>
      </c>
      <c r="P23196">
        <v>7100</v>
      </c>
      <c r="Q23196">
        <v>7100</v>
      </c>
      <c r="R23196" t="s">
        <v>18</v>
      </c>
      <c r="S23196">
        <v>357246</v>
      </c>
      <c r="T23196" t="s">
        <v>1206</v>
      </c>
      <c r="U23196">
        <v>81</v>
      </c>
      <c r="V23196">
        <v>358046</v>
      </c>
      <c r="W23196" t="s">
        <v>14011</v>
      </c>
      <c r="X23196">
        <v>2024009</v>
      </c>
      <c r="Y23196" t="s">
        <v>19</v>
      </c>
      <c r="Z23196" t="s">
        <v>20</v>
      </c>
      <c r="AA23196">
        <v>2024</v>
      </c>
      <c r="AB23196" t="s">
        <v>66</v>
      </c>
      <c r="AC23196" t="s">
        <v>14012</v>
      </c>
      <c r="AD23196" t="s">
        <v>14013</v>
      </c>
      <c r="AE23196" t="s">
        <v>22</v>
      </c>
      <c r="AF23196" t="s">
        <v>180</v>
      </c>
      <c r="AG23196" t="s">
        <v>14014</v>
      </c>
      <c r="AH23196" t="s">
        <v>24</v>
      </c>
      <c r="AI23196">
        <v>1</v>
      </c>
      <c r="AJ23196" t="s">
        <v>25</v>
      </c>
      <c r="AK23196">
        <v>15</v>
      </c>
      <c r="AL23196">
        <v>0</v>
      </c>
      <c r="AM23196" t="s">
        <v>26</v>
      </c>
      <c r="AN23196">
        <v>706</v>
      </c>
      <c r="AO23196">
        <v>72.58</v>
      </c>
      <c r="AP23196">
        <v>45.9251</v>
      </c>
      <c r="AQ23196">
        <v>45.925072200000002</v>
      </c>
      <c r="AR23196">
        <v>26.65</v>
      </c>
      <c r="AS23196">
        <v>36.718104160999999</v>
      </c>
      <c r="AT23196" t="s">
        <v>45</v>
      </c>
      <c r="AU23196" t="s">
        <v>39</v>
      </c>
      <c r="AY23196" t="s">
        <v>28</v>
      </c>
      <c r="AZ23196" t="s">
        <v>24</v>
      </c>
      <c r="BA23196">
        <v>1.1200000000000001</v>
      </c>
      <c r="BB23196" t="s">
        <v>24</v>
      </c>
      <c r="BC23196">
        <v>174.61</v>
      </c>
      <c r="BD23196">
        <v>7100</v>
      </c>
      <c r="BE23196" t="s">
        <v>702</v>
      </c>
      <c r="BF23196" t="s">
        <v>1207</v>
      </c>
    </row>
    <row r="23197" spans="2:58" x14ac:dyDescent="0.25">
      <c r="B23197" t="s">
        <v>14</v>
      </c>
      <c r="C23197" t="s">
        <v>35853</v>
      </c>
      <c r="D23197">
        <v>20</v>
      </c>
      <c r="E23197" t="s">
        <v>2316</v>
      </c>
      <c r="F23197" t="s">
        <v>2317</v>
      </c>
      <c r="G23197" t="s">
        <v>35442</v>
      </c>
      <c r="H23197" t="s">
        <v>35443</v>
      </c>
      <c r="I23197" t="s">
        <v>15</v>
      </c>
      <c r="J23197" t="s">
        <v>500</v>
      </c>
      <c r="K23197">
        <v>358046</v>
      </c>
      <c r="L23197" t="s">
        <v>14011</v>
      </c>
      <c r="M23197" t="s">
        <v>17</v>
      </c>
      <c r="N23197" t="s">
        <v>736</v>
      </c>
      <c r="O23197" t="s">
        <v>737</v>
      </c>
      <c r="P23197">
        <v>7100</v>
      </c>
      <c r="Q23197">
        <v>7100</v>
      </c>
      <c r="R23197" t="s">
        <v>18</v>
      </c>
      <c r="S23197">
        <v>357211</v>
      </c>
      <c r="T23197" t="s">
        <v>738</v>
      </c>
      <c r="U23197">
        <v>400</v>
      </c>
      <c r="V23197">
        <v>358046</v>
      </c>
      <c r="W23197" t="s">
        <v>14011</v>
      </c>
      <c r="X23197">
        <v>2024009</v>
      </c>
      <c r="Y23197" t="s">
        <v>19</v>
      </c>
      <c r="Z23197" t="s">
        <v>20</v>
      </c>
      <c r="AA23197">
        <v>2024</v>
      </c>
      <c r="AB23197" t="s">
        <v>66</v>
      </c>
      <c r="AC23197" t="s">
        <v>14012</v>
      </c>
      <c r="AD23197" t="s">
        <v>14013</v>
      </c>
      <c r="AE23197" t="s">
        <v>22</v>
      </c>
      <c r="AF23197" t="s">
        <v>180</v>
      </c>
      <c r="AG23197" t="s">
        <v>14014</v>
      </c>
      <c r="AH23197" t="s">
        <v>24</v>
      </c>
      <c r="AI23197">
        <v>1</v>
      </c>
      <c r="AJ23197" t="s">
        <v>25</v>
      </c>
      <c r="AK23197">
        <v>20</v>
      </c>
      <c r="AL23197">
        <v>0</v>
      </c>
      <c r="AM23197" t="s">
        <v>26</v>
      </c>
      <c r="AN23197">
        <v>706</v>
      </c>
      <c r="AO23197">
        <v>17.12</v>
      </c>
      <c r="AP23197">
        <v>3.4226000000000001</v>
      </c>
      <c r="AQ23197">
        <v>3.4225599999999998</v>
      </c>
      <c r="AR23197">
        <v>13.7</v>
      </c>
      <c r="AS23197">
        <v>80.023364486000006</v>
      </c>
      <c r="AT23197" t="s">
        <v>45</v>
      </c>
      <c r="AU23197" t="s">
        <v>39</v>
      </c>
      <c r="AY23197" t="s">
        <v>28</v>
      </c>
      <c r="AZ23197" t="s">
        <v>24</v>
      </c>
      <c r="BA23197">
        <v>3.7600000000000001E-2</v>
      </c>
      <c r="BB23197" t="s">
        <v>24</v>
      </c>
      <c r="BC23197">
        <v>174.61</v>
      </c>
      <c r="BD23197">
        <v>7100</v>
      </c>
      <c r="BE23197" t="s">
        <v>702</v>
      </c>
      <c r="BF23197" t="s">
        <v>1473</v>
      </c>
    </row>
    <row r="23198" spans="2:58" x14ac:dyDescent="0.25">
      <c r="B23198" t="s">
        <v>14</v>
      </c>
      <c r="C23198" t="s">
        <v>35853</v>
      </c>
      <c r="D23198">
        <v>14</v>
      </c>
      <c r="E23198" t="s">
        <v>4630</v>
      </c>
      <c r="F23198" t="s">
        <v>4631</v>
      </c>
      <c r="G23198" t="s">
        <v>35442</v>
      </c>
      <c r="H23198" t="s">
        <v>35443</v>
      </c>
      <c r="I23198" t="s">
        <v>15</v>
      </c>
      <c r="J23198" t="s">
        <v>500</v>
      </c>
      <c r="K23198">
        <v>358046</v>
      </c>
      <c r="L23198" t="s">
        <v>14011</v>
      </c>
      <c r="M23198" t="s">
        <v>17</v>
      </c>
      <c r="N23198" t="s">
        <v>1273</v>
      </c>
      <c r="O23198" t="s">
        <v>1274</v>
      </c>
      <c r="P23198">
        <v>7100</v>
      </c>
      <c r="Q23198">
        <v>7100</v>
      </c>
      <c r="R23198" t="s">
        <v>18</v>
      </c>
      <c r="S23198">
        <v>357211</v>
      </c>
      <c r="T23198" t="s">
        <v>738</v>
      </c>
      <c r="U23198">
        <v>24</v>
      </c>
      <c r="V23198">
        <v>358046</v>
      </c>
      <c r="W23198" t="s">
        <v>14011</v>
      </c>
      <c r="X23198">
        <v>2024009</v>
      </c>
      <c r="Y23198" t="s">
        <v>19</v>
      </c>
      <c r="Z23198" t="s">
        <v>20</v>
      </c>
      <c r="AA23198">
        <v>2024</v>
      </c>
      <c r="AB23198" t="s">
        <v>66</v>
      </c>
      <c r="AC23198" t="s">
        <v>14012</v>
      </c>
      <c r="AD23198" t="s">
        <v>14013</v>
      </c>
      <c r="AE23198" t="s">
        <v>22</v>
      </c>
      <c r="AF23198" t="s">
        <v>180</v>
      </c>
      <c r="AG23198" t="s">
        <v>14014</v>
      </c>
      <c r="AH23198" t="s">
        <v>24</v>
      </c>
      <c r="AI23198">
        <v>1</v>
      </c>
      <c r="AJ23198" t="s">
        <v>25</v>
      </c>
      <c r="AK23198">
        <v>14</v>
      </c>
      <c r="AL23198">
        <v>0</v>
      </c>
      <c r="AM23198" t="s">
        <v>26</v>
      </c>
      <c r="AN23198">
        <v>706</v>
      </c>
      <c r="AO23198">
        <v>6.34</v>
      </c>
      <c r="AP23198">
        <v>4.0035999999999996</v>
      </c>
      <c r="AQ23198">
        <v>4.0035720000000001</v>
      </c>
      <c r="AR23198">
        <v>2.34</v>
      </c>
      <c r="AS23198">
        <v>36.908517349999997</v>
      </c>
      <c r="AT23198" t="s">
        <v>45</v>
      </c>
      <c r="AU23198" t="s">
        <v>39</v>
      </c>
      <c r="AY23198" t="s">
        <v>28</v>
      </c>
      <c r="AZ23198" t="s">
        <v>24</v>
      </c>
      <c r="BA23198">
        <v>0.65680000000000005</v>
      </c>
      <c r="BB23198" t="s">
        <v>24</v>
      </c>
      <c r="BC23198">
        <v>174.61</v>
      </c>
      <c r="BD23198">
        <v>7100</v>
      </c>
      <c r="BE23198" t="s">
        <v>702</v>
      </c>
      <c r="BF23198" t="s">
        <v>1275</v>
      </c>
    </row>
    <row r="23199" spans="2:58" x14ac:dyDescent="0.25">
      <c r="B23199" t="s">
        <v>14</v>
      </c>
      <c r="C23199" t="s">
        <v>35853</v>
      </c>
      <c r="D23199">
        <v>10</v>
      </c>
      <c r="E23199" t="s">
        <v>21937</v>
      </c>
      <c r="F23199" t="s">
        <v>21938</v>
      </c>
      <c r="G23199" t="s">
        <v>35442</v>
      </c>
      <c r="H23199" t="s">
        <v>35443</v>
      </c>
      <c r="I23199" t="s">
        <v>15</v>
      </c>
      <c r="J23199" t="s">
        <v>500</v>
      </c>
      <c r="K23199">
        <v>358046</v>
      </c>
      <c r="L23199" t="s">
        <v>14011</v>
      </c>
      <c r="M23199" t="s">
        <v>17</v>
      </c>
      <c r="N23199" t="s">
        <v>2239</v>
      </c>
      <c r="O23199" t="s">
        <v>2240</v>
      </c>
      <c r="P23199">
        <v>7100</v>
      </c>
      <c r="Q23199">
        <v>7100</v>
      </c>
      <c r="R23199" t="s">
        <v>18</v>
      </c>
      <c r="S23199">
        <v>357248</v>
      </c>
      <c r="T23199" t="s">
        <v>707</v>
      </c>
      <c r="U23199">
        <v>100</v>
      </c>
      <c r="V23199">
        <v>358046</v>
      </c>
      <c r="W23199" t="s">
        <v>14011</v>
      </c>
      <c r="X23199">
        <v>2024009</v>
      </c>
      <c r="Y23199" t="s">
        <v>19</v>
      </c>
      <c r="Z23199" t="s">
        <v>20</v>
      </c>
      <c r="AA23199">
        <v>2024</v>
      </c>
      <c r="AB23199" t="s">
        <v>66</v>
      </c>
      <c r="AC23199" t="s">
        <v>14012</v>
      </c>
      <c r="AD23199" t="s">
        <v>14013</v>
      </c>
      <c r="AE23199" t="s">
        <v>22</v>
      </c>
      <c r="AF23199" t="s">
        <v>180</v>
      </c>
      <c r="AG23199" t="s">
        <v>14014</v>
      </c>
      <c r="AH23199" t="s">
        <v>24</v>
      </c>
      <c r="AI23199">
        <v>1</v>
      </c>
      <c r="AJ23199" t="s">
        <v>25</v>
      </c>
      <c r="AK23199">
        <v>10</v>
      </c>
      <c r="AL23199">
        <v>0</v>
      </c>
      <c r="AM23199" t="s">
        <v>26</v>
      </c>
      <c r="AN23199">
        <v>706</v>
      </c>
      <c r="AO23199">
        <v>11</v>
      </c>
      <c r="AP23199">
        <v>7.2607999999999997</v>
      </c>
      <c r="AQ23199">
        <v>7.26084</v>
      </c>
      <c r="AR23199">
        <v>3.74</v>
      </c>
      <c r="AS23199">
        <v>34</v>
      </c>
      <c r="AT23199" t="s">
        <v>45</v>
      </c>
      <c r="AU23199" t="s">
        <v>39</v>
      </c>
      <c r="AY23199" t="s">
        <v>28</v>
      </c>
      <c r="AZ23199" t="s">
        <v>24</v>
      </c>
      <c r="BA23199">
        <v>0.2656</v>
      </c>
      <c r="BB23199" t="s">
        <v>24</v>
      </c>
      <c r="BC23199">
        <v>174.61</v>
      </c>
      <c r="BD23199">
        <v>7100</v>
      </c>
      <c r="BE23199" t="s">
        <v>702</v>
      </c>
      <c r="BF23199" t="s">
        <v>2241</v>
      </c>
    </row>
    <row r="23200" spans="2:58" x14ac:dyDescent="0.25">
      <c r="B23200" t="s">
        <v>14</v>
      </c>
      <c r="C23200" t="s">
        <v>35853</v>
      </c>
      <c r="D23200">
        <v>13</v>
      </c>
      <c r="E23200" t="s">
        <v>35856</v>
      </c>
      <c r="F23200" t="s">
        <v>35857</v>
      </c>
      <c r="G23200" t="s">
        <v>35442</v>
      </c>
      <c r="H23200" t="s">
        <v>35443</v>
      </c>
      <c r="I23200" t="s">
        <v>15</v>
      </c>
      <c r="J23200" t="s">
        <v>500</v>
      </c>
      <c r="K23200">
        <v>358046</v>
      </c>
      <c r="L23200" t="s">
        <v>14011</v>
      </c>
      <c r="M23200" t="s">
        <v>17</v>
      </c>
      <c r="N23200" t="s">
        <v>32</v>
      </c>
      <c r="O23200" t="s">
        <v>33</v>
      </c>
      <c r="P23200">
        <v>7100</v>
      </c>
      <c r="Q23200">
        <v>7100</v>
      </c>
      <c r="R23200" t="s">
        <v>18</v>
      </c>
      <c r="S23200">
        <v>365998</v>
      </c>
      <c r="T23200" t="s">
        <v>35858</v>
      </c>
      <c r="U23200">
        <v>53</v>
      </c>
      <c r="V23200">
        <v>358046</v>
      </c>
      <c r="W23200" t="s">
        <v>14011</v>
      </c>
      <c r="X23200">
        <v>2024009</v>
      </c>
      <c r="Y23200" t="s">
        <v>19</v>
      </c>
      <c r="Z23200" t="s">
        <v>20</v>
      </c>
      <c r="AA23200">
        <v>2024</v>
      </c>
      <c r="AB23200" t="s">
        <v>66</v>
      </c>
      <c r="AC23200" t="s">
        <v>14012</v>
      </c>
      <c r="AD23200" t="s">
        <v>14013</v>
      </c>
      <c r="AE23200" t="s">
        <v>22</v>
      </c>
      <c r="AF23200" t="s">
        <v>180</v>
      </c>
      <c r="AG23200" t="s">
        <v>14014</v>
      </c>
      <c r="AH23200" t="s">
        <v>24</v>
      </c>
      <c r="AI23200">
        <v>1</v>
      </c>
      <c r="AJ23200" t="s">
        <v>25</v>
      </c>
      <c r="AK23200">
        <v>13</v>
      </c>
      <c r="AL23200">
        <v>0</v>
      </c>
      <c r="AM23200" t="s">
        <v>26</v>
      </c>
      <c r="AN23200">
        <v>706</v>
      </c>
      <c r="AO23200">
        <v>97.52</v>
      </c>
      <c r="AP23200">
        <v>41.068600000000004</v>
      </c>
      <c r="AQ23200">
        <v>41.0686082</v>
      </c>
      <c r="AR23200">
        <v>56.45</v>
      </c>
      <c r="AS23200">
        <v>57.885561936000002</v>
      </c>
      <c r="AT23200" t="s">
        <v>45</v>
      </c>
      <c r="AU23200" t="s">
        <v>39</v>
      </c>
      <c r="AY23200" t="s">
        <v>24</v>
      </c>
      <c r="AZ23200" t="s">
        <v>24</v>
      </c>
      <c r="BA23200">
        <v>2.8174999999999999</v>
      </c>
      <c r="BB23200" t="s">
        <v>24</v>
      </c>
      <c r="BC23200">
        <v>174.61</v>
      </c>
      <c r="BD23200">
        <v>7100</v>
      </c>
      <c r="BE23200" t="s">
        <v>70</v>
      </c>
      <c r="BF23200" t="s">
        <v>1034</v>
      </c>
    </row>
    <row r="23201" spans="2:58" x14ac:dyDescent="0.25">
      <c r="B23201" t="s">
        <v>14</v>
      </c>
      <c r="C23201" t="s">
        <v>35853</v>
      </c>
      <c r="D23201">
        <v>12</v>
      </c>
      <c r="E23201" t="s">
        <v>2275</v>
      </c>
      <c r="F23201" t="s">
        <v>2276</v>
      </c>
      <c r="G23201" t="s">
        <v>35442</v>
      </c>
      <c r="H23201" t="s">
        <v>35443</v>
      </c>
      <c r="I23201" t="s">
        <v>15</v>
      </c>
      <c r="J23201" t="s">
        <v>500</v>
      </c>
      <c r="K23201">
        <v>358046</v>
      </c>
      <c r="L23201" t="s">
        <v>14011</v>
      </c>
      <c r="M23201" t="s">
        <v>17</v>
      </c>
      <c r="N23201" t="s">
        <v>1273</v>
      </c>
      <c r="O23201" t="s">
        <v>1274</v>
      </c>
      <c r="P23201">
        <v>7100</v>
      </c>
      <c r="Q23201">
        <v>7100</v>
      </c>
      <c r="R23201" t="s">
        <v>18</v>
      </c>
      <c r="S23201">
        <v>357248</v>
      </c>
      <c r="T23201" t="s">
        <v>707</v>
      </c>
      <c r="U23201">
        <v>300</v>
      </c>
      <c r="V23201">
        <v>358046</v>
      </c>
      <c r="W23201" t="s">
        <v>14011</v>
      </c>
      <c r="X23201">
        <v>2024009</v>
      </c>
      <c r="Y23201" t="s">
        <v>19</v>
      </c>
      <c r="Z23201" t="s">
        <v>20</v>
      </c>
      <c r="AA23201">
        <v>2024</v>
      </c>
      <c r="AB23201" t="s">
        <v>66</v>
      </c>
      <c r="AC23201" t="s">
        <v>14012</v>
      </c>
      <c r="AD23201" t="s">
        <v>14013</v>
      </c>
      <c r="AE23201" t="s">
        <v>22</v>
      </c>
      <c r="AF23201" t="s">
        <v>180</v>
      </c>
      <c r="AG23201" t="s">
        <v>14014</v>
      </c>
      <c r="AH23201" t="s">
        <v>24</v>
      </c>
      <c r="AI23201">
        <v>1</v>
      </c>
      <c r="AJ23201" t="s">
        <v>25</v>
      </c>
      <c r="AK23201">
        <v>12</v>
      </c>
      <c r="AL23201">
        <v>0</v>
      </c>
      <c r="AM23201" t="s">
        <v>26</v>
      </c>
      <c r="AN23201">
        <v>706</v>
      </c>
      <c r="AO23201">
        <v>47.13</v>
      </c>
      <c r="AP23201">
        <v>30.9527</v>
      </c>
      <c r="AQ23201">
        <v>30.952739999999999</v>
      </c>
      <c r="AR23201">
        <v>16.18</v>
      </c>
      <c r="AS23201">
        <v>34.330575005</v>
      </c>
      <c r="AT23201" t="s">
        <v>45</v>
      </c>
      <c r="AU23201" t="s">
        <v>39</v>
      </c>
      <c r="AY23201" t="s">
        <v>28</v>
      </c>
      <c r="AZ23201" t="s">
        <v>24</v>
      </c>
      <c r="BA23201">
        <v>0.40799999999999997</v>
      </c>
      <c r="BB23201" t="s">
        <v>24</v>
      </c>
      <c r="BC23201">
        <v>174.61</v>
      </c>
      <c r="BD23201">
        <v>7100</v>
      </c>
      <c r="BE23201" t="s">
        <v>702</v>
      </c>
      <c r="BF23201" t="s">
        <v>1275</v>
      </c>
    </row>
    <row r="23202" spans="2:58" x14ac:dyDescent="0.25">
      <c r="B23202" t="s">
        <v>14</v>
      </c>
      <c r="C23202" t="s">
        <v>35853</v>
      </c>
      <c r="D23202">
        <v>11</v>
      </c>
      <c r="E23202" t="s">
        <v>14845</v>
      </c>
      <c r="F23202" t="s">
        <v>14846</v>
      </c>
      <c r="G23202" t="s">
        <v>35442</v>
      </c>
      <c r="H23202" t="s">
        <v>35443</v>
      </c>
      <c r="I23202" t="s">
        <v>15</v>
      </c>
      <c r="J23202" t="s">
        <v>500</v>
      </c>
      <c r="K23202">
        <v>358046</v>
      </c>
      <c r="L23202" t="s">
        <v>14011</v>
      </c>
      <c r="M23202" t="s">
        <v>17</v>
      </c>
      <c r="N23202" t="s">
        <v>1273</v>
      </c>
      <c r="O23202" t="s">
        <v>1274</v>
      </c>
      <c r="P23202">
        <v>7100</v>
      </c>
      <c r="Q23202">
        <v>7100</v>
      </c>
      <c r="R23202" t="s">
        <v>18</v>
      </c>
      <c r="S23202">
        <v>357211</v>
      </c>
      <c r="T23202" t="s">
        <v>738</v>
      </c>
      <c r="U23202">
        <v>100</v>
      </c>
      <c r="V23202">
        <v>358046</v>
      </c>
      <c r="W23202" t="s">
        <v>14011</v>
      </c>
      <c r="X23202">
        <v>2024009</v>
      </c>
      <c r="Y23202" t="s">
        <v>19</v>
      </c>
      <c r="Z23202" t="s">
        <v>20</v>
      </c>
      <c r="AA23202">
        <v>2024</v>
      </c>
      <c r="AB23202" t="s">
        <v>66</v>
      </c>
      <c r="AC23202" t="s">
        <v>14012</v>
      </c>
      <c r="AD23202" t="s">
        <v>14013</v>
      </c>
      <c r="AE23202" t="s">
        <v>22</v>
      </c>
      <c r="AF23202" t="s">
        <v>180</v>
      </c>
      <c r="AG23202" t="s">
        <v>14014</v>
      </c>
      <c r="AH23202" t="s">
        <v>24</v>
      </c>
      <c r="AI23202">
        <v>1</v>
      </c>
      <c r="AJ23202" t="s">
        <v>25</v>
      </c>
      <c r="AK23202">
        <v>11</v>
      </c>
      <c r="AL23202">
        <v>0</v>
      </c>
      <c r="AM23202" t="s">
        <v>26</v>
      </c>
      <c r="AN23202">
        <v>706</v>
      </c>
      <c r="AO23202">
        <v>32.200000000000003</v>
      </c>
      <c r="AP23202">
        <v>24.548500000000001</v>
      </c>
      <c r="AQ23202">
        <v>24.54851</v>
      </c>
      <c r="AR23202">
        <v>7.65</v>
      </c>
      <c r="AS23202">
        <v>23.757763975</v>
      </c>
      <c r="AT23202" t="s">
        <v>45</v>
      </c>
      <c r="AU23202" t="s">
        <v>39</v>
      </c>
      <c r="AY23202" t="s">
        <v>28</v>
      </c>
      <c r="AZ23202" t="s">
        <v>24</v>
      </c>
      <c r="BA23202">
        <v>0.91359999999999997</v>
      </c>
      <c r="BB23202" t="s">
        <v>24</v>
      </c>
      <c r="BC23202">
        <v>174.61</v>
      </c>
      <c r="BD23202">
        <v>7100</v>
      </c>
      <c r="BE23202" t="s">
        <v>702</v>
      </c>
      <c r="BF23202" t="s">
        <v>1275</v>
      </c>
    </row>
    <row r="23203" spans="2:58" x14ac:dyDescent="0.25">
      <c r="B23203" t="s">
        <v>14</v>
      </c>
      <c r="C23203" t="s">
        <v>35853</v>
      </c>
      <c r="D23203">
        <v>9</v>
      </c>
      <c r="E23203" t="s">
        <v>23596</v>
      </c>
      <c r="F23203" t="s">
        <v>23597</v>
      </c>
      <c r="G23203" t="s">
        <v>35442</v>
      </c>
      <c r="H23203" t="s">
        <v>35443</v>
      </c>
      <c r="I23203" t="s">
        <v>15</v>
      </c>
      <c r="J23203" t="s">
        <v>500</v>
      </c>
      <c r="K23203">
        <v>358046</v>
      </c>
      <c r="L23203" t="s">
        <v>14011</v>
      </c>
      <c r="M23203" t="s">
        <v>17</v>
      </c>
      <c r="N23203" t="s">
        <v>785</v>
      </c>
      <c r="O23203" t="s">
        <v>786</v>
      </c>
      <c r="P23203">
        <v>7100</v>
      </c>
      <c r="Q23203">
        <v>7100</v>
      </c>
      <c r="R23203" t="s">
        <v>18</v>
      </c>
      <c r="S23203">
        <v>357248</v>
      </c>
      <c r="T23203" t="s">
        <v>707</v>
      </c>
      <c r="U23203">
        <v>700</v>
      </c>
      <c r="V23203">
        <v>358046</v>
      </c>
      <c r="W23203" t="s">
        <v>14011</v>
      </c>
      <c r="X23203">
        <v>2024009</v>
      </c>
      <c r="Y23203" t="s">
        <v>19</v>
      </c>
      <c r="Z23203" t="s">
        <v>20</v>
      </c>
      <c r="AA23203">
        <v>2024</v>
      </c>
      <c r="AB23203" t="s">
        <v>66</v>
      </c>
      <c r="AC23203" t="s">
        <v>14012</v>
      </c>
      <c r="AD23203" t="s">
        <v>14013</v>
      </c>
      <c r="AE23203" t="s">
        <v>22</v>
      </c>
      <c r="AF23203" t="s">
        <v>180</v>
      </c>
      <c r="AG23203" t="s">
        <v>14014</v>
      </c>
      <c r="AH23203" t="s">
        <v>24</v>
      </c>
      <c r="AI23203">
        <v>1</v>
      </c>
      <c r="AJ23203" t="s">
        <v>25</v>
      </c>
      <c r="AK23203">
        <v>9</v>
      </c>
      <c r="AL23203">
        <v>0</v>
      </c>
      <c r="AM23203" t="s">
        <v>26</v>
      </c>
      <c r="AN23203">
        <v>706</v>
      </c>
      <c r="AO23203">
        <v>67.55</v>
      </c>
      <c r="AP23203">
        <v>25.607500000000002</v>
      </c>
      <c r="AQ23203">
        <v>25.607469999999999</v>
      </c>
      <c r="AR23203">
        <v>41.94</v>
      </c>
      <c r="AS23203">
        <v>62.087342708999998</v>
      </c>
      <c r="AT23203" t="s">
        <v>45</v>
      </c>
      <c r="AU23203" t="s">
        <v>39</v>
      </c>
      <c r="AY23203" t="s">
        <v>28</v>
      </c>
      <c r="AZ23203" t="s">
        <v>24</v>
      </c>
      <c r="BA23203">
        <v>0.1444</v>
      </c>
      <c r="BB23203" t="s">
        <v>24</v>
      </c>
      <c r="BC23203">
        <v>174.61</v>
      </c>
      <c r="BD23203">
        <v>7100</v>
      </c>
      <c r="BE23203" t="s">
        <v>702</v>
      </c>
      <c r="BF23203" t="s">
        <v>1100</v>
      </c>
    </row>
    <row r="23204" spans="2:58" x14ac:dyDescent="0.25">
      <c r="B23204" t="s">
        <v>14</v>
      </c>
      <c r="C23204" t="s">
        <v>35853</v>
      </c>
      <c r="D23204">
        <v>8</v>
      </c>
      <c r="E23204" t="s">
        <v>35859</v>
      </c>
      <c r="F23204" t="s">
        <v>35860</v>
      </c>
      <c r="G23204" t="s">
        <v>35442</v>
      </c>
      <c r="H23204" t="s">
        <v>35443</v>
      </c>
      <c r="I23204" t="s">
        <v>15</v>
      </c>
      <c r="J23204" t="s">
        <v>500</v>
      </c>
      <c r="K23204">
        <v>358046</v>
      </c>
      <c r="L23204" t="s">
        <v>14011</v>
      </c>
      <c r="M23204" t="s">
        <v>17</v>
      </c>
      <c r="N23204" t="s">
        <v>1635</v>
      </c>
      <c r="O23204" t="s">
        <v>1636</v>
      </c>
      <c r="P23204">
        <v>7100</v>
      </c>
      <c r="Q23204">
        <v>7100</v>
      </c>
      <c r="R23204" t="s">
        <v>18</v>
      </c>
      <c r="S23204">
        <v>357211</v>
      </c>
      <c r="T23204" t="s">
        <v>738</v>
      </c>
      <c r="U23204">
        <v>150</v>
      </c>
      <c r="V23204">
        <v>358046</v>
      </c>
      <c r="W23204" t="s">
        <v>14011</v>
      </c>
      <c r="X23204">
        <v>2024009</v>
      </c>
      <c r="Y23204" t="s">
        <v>19</v>
      </c>
      <c r="Z23204" t="s">
        <v>20</v>
      </c>
      <c r="AA23204">
        <v>2024</v>
      </c>
      <c r="AB23204" t="s">
        <v>66</v>
      </c>
      <c r="AC23204" t="s">
        <v>14012</v>
      </c>
      <c r="AD23204" t="s">
        <v>14013</v>
      </c>
      <c r="AE23204" t="s">
        <v>22</v>
      </c>
      <c r="AF23204" t="s">
        <v>180</v>
      </c>
      <c r="AG23204" t="s">
        <v>14014</v>
      </c>
      <c r="AH23204" t="s">
        <v>24</v>
      </c>
      <c r="AI23204">
        <v>1</v>
      </c>
      <c r="AJ23204" t="s">
        <v>25</v>
      </c>
      <c r="AK23204">
        <v>8</v>
      </c>
      <c r="AL23204">
        <v>0</v>
      </c>
      <c r="AM23204" t="s">
        <v>26</v>
      </c>
      <c r="AN23204">
        <v>706</v>
      </c>
      <c r="AO23204">
        <v>144.62</v>
      </c>
      <c r="AP23204">
        <v>36.114600000000003</v>
      </c>
      <c r="AQ23204">
        <v>36.114571050000002</v>
      </c>
      <c r="AR23204">
        <v>108.51</v>
      </c>
      <c r="AS23204">
        <v>75.031116028</v>
      </c>
      <c r="AT23204" t="s">
        <v>45</v>
      </c>
      <c r="AU23204" t="s">
        <v>39</v>
      </c>
      <c r="AY23204" t="s">
        <v>28</v>
      </c>
      <c r="AZ23204" t="s">
        <v>24</v>
      </c>
      <c r="BA23204">
        <v>0.93600000000000005</v>
      </c>
      <c r="BB23204" t="s">
        <v>24</v>
      </c>
      <c r="BC23204">
        <v>174.61</v>
      </c>
      <c r="BD23204">
        <v>7100</v>
      </c>
      <c r="BE23204" t="s">
        <v>702</v>
      </c>
      <c r="BF23204" t="s">
        <v>1637</v>
      </c>
    </row>
    <row r="23205" spans="2:58" x14ac:dyDescent="0.25">
      <c r="B23205" t="s">
        <v>14</v>
      </c>
      <c r="C23205" t="s">
        <v>35853</v>
      </c>
      <c r="D23205">
        <v>7</v>
      </c>
      <c r="E23205" t="s">
        <v>14007</v>
      </c>
      <c r="F23205" t="s">
        <v>14008</v>
      </c>
      <c r="G23205" t="s">
        <v>35442</v>
      </c>
      <c r="H23205" t="s">
        <v>35443</v>
      </c>
      <c r="I23205" t="s">
        <v>15</v>
      </c>
      <c r="J23205" t="s">
        <v>500</v>
      </c>
      <c r="K23205">
        <v>358046</v>
      </c>
      <c r="L23205" t="s">
        <v>14011</v>
      </c>
      <c r="M23205" t="s">
        <v>17</v>
      </c>
      <c r="N23205" t="s">
        <v>1273</v>
      </c>
      <c r="O23205" t="s">
        <v>1274</v>
      </c>
      <c r="P23205">
        <v>7100</v>
      </c>
      <c r="Q23205">
        <v>7100</v>
      </c>
      <c r="R23205" t="s">
        <v>18</v>
      </c>
      <c r="S23205">
        <v>357248</v>
      </c>
      <c r="T23205" t="s">
        <v>707</v>
      </c>
      <c r="U23205">
        <v>150</v>
      </c>
      <c r="V23205">
        <v>358046</v>
      </c>
      <c r="W23205" t="s">
        <v>14011</v>
      </c>
      <c r="X23205">
        <v>2024009</v>
      </c>
      <c r="Y23205" t="s">
        <v>19</v>
      </c>
      <c r="Z23205" t="s">
        <v>20</v>
      </c>
      <c r="AA23205">
        <v>2024</v>
      </c>
      <c r="AB23205" t="s">
        <v>66</v>
      </c>
      <c r="AC23205" t="s">
        <v>14012</v>
      </c>
      <c r="AD23205" t="s">
        <v>14013</v>
      </c>
      <c r="AE23205" t="s">
        <v>22</v>
      </c>
      <c r="AF23205" t="s">
        <v>180</v>
      </c>
      <c r="AG23205" t="s">
        <v>14014</v>
      </c>
      <c r="AH23205" t="s">
        <v>24</v>
      </c>
      <c r="AI23205">
        <v>1</v>
      </c>
      <c r="AJ23205" t="s">
        <v>25</v>
      </c>
      <c r="AK23205">
        <v>7</v>
      </c>
      <c r="AL23205">
        <v>0</v>
      </c>
      <c r="AM23205" t="s">
        <v>26</v>
      </c>
      <c r="AN23205">
        <v>706</v>
      </c>
      <c r="AO23205">
        <v>145.16999999999999</v>
      </c>
      <c r="AP23205">
        <v>51.979599999999998</v>
      </c>
      <c r="AQ23205">
        <v>51.979574999999997</v>
      </c>
      <c r="AR23205">
        <v>93.19</v>
      </c>
      <c r="AS23205">
        <v>64.193703932999995</v>
      </c>
      <c r="AT23205" t="s">
        <v>45</v>
      </c>
      <c r="AU23205" t="s">
        <v>39</v>
      </c>
      <c r="AY23205" t="s">
        <v>28</v>
      </c>
      <c r="AZ23205" t="s">
        <v>24</v>
      </c>
      <c r="BA23205">
        <v>1.0247999999999999</v>
      </c>
      <c r="BB23205" t="s">
        <v>24</v>
      </c>
      <c r="BC23205">
        <v>174.61</v>
      </c>
      <c r="BD23205">
        <v>7100</v>
      </c>
      <c r="BE23205" t="s">
        <v>702</v>
      </c>
      <c r="BF23205" t="s">
        <v>1275</v>
      </c>
    </row>
    <row r="23206" spans="2:58" x14ac:dyDescent="0.25">
      <c r="B23206" t="s">
        <v>14</v>
      </c>
      <c r="C23206" t="s">
        <v>35853</v>
      </c>
      <c r="D23206">
        <v>6</v>
      </c>
      <c r="E23206" t="s">
        <v>10415</v>
      </c>
      <c r="F23206" t="s">
        <v>10416</v>
      </c>
      <c r="G23206" t="s">
        <v>35442</v>
      </c>
      <c r="H23206" t="s">
        <v>35443</v>
      </c>
      <c r="I23206" t="s">
        <v>15</v>
      </c>
      <c r="J23206" t="s">
        <v>500</v>
      </c>
      <c r="K23206">
        <v>358046</v>
      </c>
      <c r="L23206" t="s">
        <v>14011</v>
      </c>
      <c r="M23206" t="s">
        <v>17</v>
      </c>
      <c r="N23206" t="s">
        <v>32</v>
      </c>
      <c r="O23206" t="s">
        <v>33</v>
      </c>
      <c r="P23206">
        <v>7100</v>
      </c>
      <c r="Q23206">
        <v>7100</v>
      </c>
      <c r="R23206" t="s">
        <v>18</v>
      </c>
      <c r="S23206">
        <v>357247</v>
      </c>
      <c r="T23206" t="s">
        <v>1236</v>
      </c>
      <c r="U23206">
        <v>100</v>
      </c>
      <c r="V23206">
        <v>358046</v>
      </c>
      <c r="W23206" t="s">
        <v>14011</v>
      </c>
      <c r="X23206">
        <v>2024009</v>
      </c>
      <c r="Y23206" t="s">
        <v>19</v>
      </c>
      <c r="Z23206" t="s">
        <v>20</v>
      </c>
      <c r="AA23206">
        <v>2024</v>
      </c>
      <c r="AB23206" t="s">
        <v>66</v>
      </c>
      <c r="AC23206" t="s">
        <v>14012</v>
      </c>
      <c r="AD23206" t="s">
        <v>14013</v>
      </c>
      <c r="AE23206" t="s">
        <v>22</v>
      </c>
      <c r="AF23206" t="s">
        <v>180</v>
      </c>
      <c r="AG23206" t="s">
        <v>14014</v>
      </c>
      <c r="AH23206" t="s">
        <v>24</v>
      </c>
      <c r="AI23206">
        <v>1</v>
      </c>
      <c r="AJ23206" t="s">
        <v>25</v>
      </c>
      <c r="AK23206">
        <v>6</v>
      </c>
      <c r="AL23206">
        <v>0</v>
      </c>
      <c r="AM23206" t="s">
        <v>26</v>
      </c>
      <c r="AN23206">
        <v>706</v>
      </c>
      <c r="AO23206">
        <v>35.200000000000003</v>
      </c>
      <c r="AP23206">
        <v>25.683199999999999</v>
      </c>
      <c r="AQ23206">
        <v>25.683199999999999</v>
      </c>
      <c r="AR23206">
        <v>9.52</v>
      </c>
      <c r="AS23206">
        <v>27.045454544999998</v>
      </c>
      <c r="AT23206" t="s">
        <v>45</v>
      </c>
      <c r="AU23206" t="s">
        <v>39</v>
      </c>
      <c r="AY23206" t="s">
        <v>28</v>
      </c>
      <c r="AZ23206" t="s">
        <v>24</v>
      </c>
      <c r="BA23206">
        <v>0.51</v>
      </c>
      <c r="BB23206" t="s">
        <v>24</v>
      </c>
      <c r="BC23206">
        <v>174.61</v>
      </c>
      <c r="BD23206">
        <v>7100</v>
      </c>
      <c r="BE23206" t="s">
        <v>70</v>
      </c>
      <c r="BF23206" t="s">
        <v>1237</v>
      </c>
    </row>
    <row r="23207" spans="2:58" x14ac:dyDescent="0.25">
      <c r="B23207" t="s">
        <v>14</v>
      </c>
      <c r="C23207" t="s">
        <v>35853</v>
      </c>
      <c r="D23207">
        <v>5</v>
      </c>
      <c r="E23207" t="s">
        <v>23600</v>
      </c>
      <c r="F23207" t="s">
        <v>23601</v>
      </c>
      <c r="G23207" t="s">
        <v>35442</v>
      </c>
      <c r="H23207" t="s">
        <v>35443</v>
      </c>
      <c r="I23207" t="s">
        <v>15</v>
      </c>
      <c r="J23207" t="s">
        <v>500</v>
      </c>
      <c r="K23207">
        <v>358046</v>
      </c>
      <c r="L23207" t="s">
        <v>14011</v>
      </c>
      <c r="M23207" t="s">
        <v>17</v>
      </c>
      <c r="N23207" t="s">
        <v>785</v>
      </c>
      <c r="O23207" t="s">
        <v>786</v>
      </c>
      <c r="P23207">
        <v>7100</v>
      </c>
      <c r="Q23207">
        <v>7100</v>
      </c>
      <c r="R23207" t="s">
        <v>18</v>
      </c>
      <c r="S23207">
        <v>357192</v>
      </c>
      <c r="T23207" t="s">
        <v>14019</v>
      </c>
      <c r="U23207">
        <v>600</v>
      </c>
      <c r="V23207">
        <v>358046</v>
      </c>
      <c r="W23207" t="s">
        <v>14011</v>
      </c>
      <c r="X23207">
        <v>2024009</v>
      </c>
      <c r="Y23207" t="s">
        <v>19</v>
      </c>
      <c r="Z23207" t="s">
        <v>20</v>
      </c>
      <c r="AA23207">
        <v>2024</v>
      </c>
      <c r="AB23207" t="s">
        <v>66</v>
      </c>
      <c r="AC23207" t="s">
        <v>14012</v>
      </c>
      <c r="AD23207" t="s">
        <v>14013</v>
      </c>
      <c r="AE23207" t="s">
        <v>22</v>
      </c>
      <c r="AF23207" t="s">
        <v>180</v>
      </c>
      <c r="AG23207" t="s">
        <v>14014</v>
      </c>
      <c r="AH23207" t="s">
        <v>24</v>
      </c>
      <c r="AI23207">
        <v>1</v>
      </c>
      <c r="AJ23207" t="s">
        <v>25</v>
      </c>
      <c r="AK23207">
        <v>5</v>
      </c>
      <c r="AL23207">
        <v>0</v>
      </c>
      <c r="AM23207" t="s">
        <v>26</v>
      </c>
      <c r="AN23207">
        <v>706</v>
      </c>
      <c r="AO23207">
        <v>114.12</v>
      </c>
      <c r="AP23207">
        <v>19.639199999999999</v>
      </c>
      <c r="AQ23207">
        <v>19.6392144</v>
      </c>
      <c r="AR23207">
        <v>94.48</v>
      </c>
      <c r="AS23207">
        <v>82.790045566000003</v>
      </c>
      <c r="AT23207" t="s">
        <v>45</v>
      </c>
      <c r="AU23207" t="s">
        <v>39</v>
      </c>
      <c r="AY23207" t="s">
        <v>24</v>
      </c>
      <c r="AZ23207" t="s">
        <v>24</v>
      </c>
      <c r="BA23207">
        <v>0.85799999999999998</v>
      </c>
      <c r="BB23207" t="s">
        <v>24</v>
      </c>
      <c r="BC23207">
        <v>174.61</v>
      </c>
      <c r="BD23207">
        <v>7100</v>
      </c>
      <c r="BF23207" t="s">
        <v>40</v>
      </c>
    </row>
    <row r="23208" spans="2:58" x14ac:dyDescent="0.25">
      <c r="B23208" t="s">
        <v>14</v>
      </c>
      <c r="C23208" t="s">
        <v>35853</v>
      </c>
      <c r="D23208">
        <v>4</v>
      </c>
      <c r="E23208" t="s">
        <v>23586</v>
      </c>
      <c r="F23208" t="s">
        <v>23587</v>
      </c>
      <c r="G23208" t="s">
        <v>35442</v>
      </c>
      <c r="H23208" t="s">
        <v>35443</v>
      </c>
      <c r="I23208" t="s">
        <v>15</v>
      </c>
      <c r="J23208" t="s">
        <v>500</v>
      </c>
      <c r="K23208">
        <v>358046</v>
      </c>
      <c r="L23208" t="s">
        <v>14011</v>
      </c>
      <c r="M23208" t="s">
        <v>17</v>
      </c>
      <c r="N23208" t="s">
        <v>2826</v>
      </c>
      <c r="O23208" t="s">
        <v>2827</v>
      </c>
      <c r="P23208">
        <v>7100</v>
      </c>
      <c r="Q23208">
        <v>7100</v>
      </c>
      <c r="R23208" t="s">
        <v>18</v>
      </c>
      <c r="S23208">
        <v>356886</v>
      </c>
      <c r="T23208" t="s">
        <v>1057</v>
      </c>
      <c r="U23208">
        <v>300</v>
      </c>
      <c r="V23208">
        <v>358046</v>
      </c>
      <c r="W23208" t="s">
        <v>14011</v>
      </c>
      <c r="X23208">
        <v>2024009</v>
      </c>
      <c r="Y23208" t="s">
        <v>19</v>
      </c>
      <c r="Z23208" t="s">
        <v>20</v>
      </c>
      <c r="AA23208">
        <v>2024</v>
      </c>
      <c r="AB23208" t="s">
        <v>66</v>
      </c>
      <c r="AC23208" t="s">
        <v>14012</v>
      </c>
      <c r="AD23208" t="s">
        <v>14013</v>
      </c>
      <c r="AE23208" t="s">
        <v>22</v>
      </c>
      <c r="AF23208" t="s">
        <v>180</v>
      </c>
      <c r="AG23208" t="s">
        <v>14014</v>
      </c>
      <c r="AH23208" t="s">
        <v>24</v>
      </c>
      <c r="AI23208">
        <v>1</v>
      </c>
      <c r="AJ23208" t="s">
        <v>25</v>
      </c>
      <c r="AK23208">
        <v>4</v>
      </c>
      <c r="AL23208">
        <v>0</v>
      </c>
      <c r="AM23208" t="s">
        <v>26</v>
      </c>
      <c r="AN23208">
        <v>706</v>
      </c>
      <c r="AO23208">
        <v>120</v>
      </c>
      <c r="AP23208">
        <v>59.322400000000002</v>
      </c>
      <c r="AQ23208">
        <v>59.322360000000003</v>
      </c>
      <c r="AR23208">
        <v>60.68</v>
      </c>
      <c r="AS23208">
        <v>50.566666667</v>
      </c>
      <c r="AT23208" t="s">
        <v>45</v>
      </c>
      <c r="AU23208" t="s">
        <v>39</v>
      </c>
      <c r="AY23208" t="s">
        <v>24</v>
      </c>
      <c r="AZ23208" t="s">
        <v>24</v>
      </c>
      <c r="BA23208">
        <v>0.58589999999999998</v>
      </c>
      <c r="BB23208" t="s">
        <v>24</v>
      </c>
      <c r="BC23208">
        <v>174.61</v>
      </c>
      <c r="BD23208">
        <v>7100</v>
      </c>
      <c r="BE23208" t="s">
        <v>702</v>
      </c>
      <c r="BF23208" t="s">
        <v>2582</v>
      </c>
    </row>
    <row r="23209" spans="2:58" x14ac:dyDescent="0.25">
      <c r="B23209" t="s">
        <v>14</v>
      </c>
      <c r="C23209" t="s">
        <v>35853</v>
      </c>
      <c r="D23209">
        <v>3</v>
      </c>
      <c r="E23209" t="s">
        <v>18561</v>
      </c>
      <c r="F23209" t="s">
        <v>18562</v>
      </c>
      <c r="G23209" t="s">
        <v>35442</v>
      </c>
      <c r="H23209" t="s">
        <v>35443</v>
      </c>
      <c r="I23209" t="s">
        <v>15</v>
      </c>
      <c r="J23209" t="s">
        <v>500</v>
      </c>
      <c r="K23209">
        <v>358046</v>
      </c>
      <c r="L23209" t="s">
        <v>14011</v>
      </c>
      <c r="M23209" t="s">
        <v>17</v>
      </c>
      <c r="N23209" t="s">
        <v>736</v>
      </c>
      <c r="O23209" t="s">
        <v>737</v>
      </c>
      <c r="P23209">
        <v>7100</v>
      </c>
      <c r="Q23209">
        <v>7100</v>
      </c>
      <c r="R23209" t="s">
        <v>18</v>
      </c>
      <c r="S23209">
        <v>357248</v>
      </c>
      <c r="T23209" t="s">
        <v>707</v>
      </c>
      <c r="U23209">
        <v>200</v>
      </c>
      <c r="V23209">
        <v>358046</v>
      </c>
      <c r="W23209" t="s">
        <v>14011</v>
      </c>
      <c r="X23209">
        <v>2024009</v>
      </c>
      <c r="Y23209" t="s">
        <v>19</v>
      </c>
      <c r="Z23209" t="s">
        <v>20</v>
      </c>
      <c r="AA23209">
        <v>2024</v>
      </c>
      <c r="AB23209" t="s">
        <v>66</v>
      </c>
      <c r="AC23209" t="s">
        <v>14012</v>
      </c>
      <c r="AD23209" t="s">
        <v>14013</v>
      </c>
      <c r="AE23209" t="s">
        <v>22</v>
      </c>
      <c r="AF23209" t="s">
        <v>180</v>
      </c>
      <c r="AG23209" t="s">
        <v>14014</v>
      </c>
      <c r="AH23209" t="s">
        <v>24</v>
      </c>
      <c r="AI23209">
        <v>1</v>
      </c>
      <c r="AJ23209" t="s">
        <v>25</v>
      </c>
      <c r="AK23209">
        <v>3</v>
      </c>
      <c r="AL23209">
        <v>0</v>
      </c>
      <c r="AM23209" t="s">
        <v>26</v>
      </c>
      <c r="AN23209">
        <v>706</v>
      </c>
      <c r="AO23209">
        <v>16.22</v>
      </c>
      <c r="AP23209">
        <v>6.3367000000000004</v>
      </c>
      <c r="AQ23209">
        <v>6.3367399999999998</v>
      </c>
      <c r="AR23209">
        <v>9.8800000000000008</v>
      </c>
      <c r="AS23209">
        <v>60.912453761000002</v>
      </c>
      <c r="AT23209" t="s">
        <v>45</v>
      </c>
      <c r="AU23209" t="s">
        <v>39</v>
      </c>
      <c r="AY23209" t="s">
        <v>28</v>
      </c>
      <c r="AZ23209" t="s">
        <v>24</v>
      </c>
      <c r="BA23209">
        <v>0.12479999999999999</v>
      </c>
      <c r="BB23209" t="s">
        <v>24</v>
      </c>
      <c r="BC23209">
        <v>174.61</v>
      </c>
      <c r="BD23209">
        <v>7100</v>
      </c>
      <c r="BE23209" t="s">
        <v>702</v>
      </c>
      <c r="BF23209" t="s">
        <v>1473</v>
      </c>
    </row>
    <row r="23210" spans="2:58" x14ac:dyDescent="0.25">
      <c r="B23210" t="s">
        <v>14</v>
      </c>
      <c r="C23210" t="s">
        <v>35853</v>
      </c>
      <c r="D23210">
        <v>2</v>
      </c>
      <c r="E23210" t="s">
        <v>20600</v>
      </c>
      <c r="F23210" t="s">
        <v>20601</v>
      </c>
      <c r="G23210" t="s">
        <v>35442</v>
      </c>
      <c r="H23210" t="s">
        <v>35443</v>
      </c>
      <c r="I23210" t="s">
        <v>15</v>
      </c>
      <c r="J23210" t="s">
        <v>500</v>
      </c>
      <c r="K23210">
        <v>358046</v>
      </c>
      <c r="L23210" t="s">
        <v>14011</v>
      </c>
      <c r="M23210" t="s">
        <v>17</v>
      </c>
      <c r="N23210" t="s">
        <v>736</v>
      </c>
      <c r="O23210" t="s">
        <v>737</v>
      </c>
      <c r="P23210">
        <v>7100</v>
      </c>
      <c r="Q23210">
        <v>7100</v>
      </c>
      <c r="R23210" t="s">
        <v>18</v>
      </c>
      <c r="S23210">
        <v>357211</v>
      </c>
      <c r="T23210" t="s">
        <v>738</v>
      </c>
      <c r="U23210">
        <v>400</v>
      </c>
      <c r="V23210">
        <v>358046</v>
      </c>
      <c r="W23210" t="s">
        <v>14011</v>
      </c>
      <c r="X23210">
        <v>2024009</v>
      </c>
      <c r="Y23210" t="s">
        <v>19</v>
      </c>
      <c r="Z23210" t="s">
        <v>20</v>
      </c>
      <c r="AA23210">
        <v>2024</v>
      </c>
      <c r="AB23210" t="s">
        <v>66</v>
      </c>
      <c r="AC23210" t="s">
        <v>14012</v>
      </c>
      <c r="AD23210" t="s">
        <v>14013</v>
      </c>
      <c r="AE23210" t="s">
        <v>22</v>
      </c>
      <c r="AF23210" t="s">
        <v>180</v>
      </c>
      <c r="AG23210" t="s">
        <v>14014</v>
      </c>
      <c r="AH23210" t="s">
        <v>24</v>
      </c>
      <c r="AI23210">
        <v>1</v>
      </c>
      <c r="AJ23210" t="s">
        <v>25</v>
      </c>
      <c r="AK23210">
        <v>2</v>
      </c>
      <c r="AL23210">
        <v>0</v>
      </c>
      <c r="AM23210" t="s">
        <v>26</v>
      </c>
      <c r="AN23210">
        <v>706</v>
      </c>
      <c r="AO23210">
        <v>24</v>
      </c>
      <c r="AP23210">
        <v>7.8570000000000002</v>
      </c>
      <c r="AQ23210">
        <v>7.8570000000000002</v>
      </c>
      <c r="AR23210">
        <v>16.14</v>
      </c>
      <c r="AS23210">
        <v>67.25</v>
      </c>
      <c r="AT23210" t="s">
        <v>45</v>
      </c>
      <c r="AU23210" t="s">
        <v>39</v>
      </c>
      <c r="AY23210" t="s">
        <v>28</v>
      </c>
      <c r="AZ23210" t="s">
        <v>24</v>
      </c>
      <c r="BA23210">
        <v>8.9200000000000002E-2</v>
      </c>
      <c r="BB23210" t="s">
        <v>24</v>
      </c>
      <c r="BC23210">
        <v>174.61</v>
      </c>
      <c r="BD23210">
        <v>7100</v>
      </c>
      <c r="BE23210" t="s">
        <v>702</v>
      </c>
      <c r="BF23210" t="s">
        <v>1473</v>
      </c>
    </row>
    <row r="23211" spans="2:58" x14ac:dyDescent="0.25">
      <c r="B23211" t="s">
        <v>14</v>
      </c>
      <c r="C23211" t="s">
        <v>35853</v>
      </c>
      <c r="D23211">
        <v>1</v>
      </c>
      <c r="E23211" t="s">
        <v>23598</v>
      </c>
      <c r="F23211" t="s">
        <v>23599</v>
      </c>
      <c r="G23211" t="s">
        <v>35442</v>
      </c>
      <c r="H23211" t="s">
        <v>35443</v>
      </c>
      <c r="I23211" t="s">
        <v>15</v>
      </c>
      <c r="J23211" t="s">
        <v>500</v>
      </c>
      <c r="K23211">
        <v>358046</v>
      </c>
      <c r="L23211" t="s">
        <v>14011</v>
      </c>
      <c r="M23211" t="s">
        <v>17</v>
      </c>
      <c r="N23211" t="s">
        <v>2826</v>
      </c>
      <c r="O23211" t="s">
        <v>2827</v>
      </c>
      <c r="P23211">
        <v>7100</v>
      </c>
      <c r="Q23211">
        <v>7100</v>
      </c>
      <c r="R23211" t="s">
        <v>18</v>
      </c>
      <c r="S23211">
        <v>356886</v>
      </c>
      <c r="T23211" t="s">
        <v>1057</v>
      </c>
      <c r="U23211">
        <v>400</v>
      </c>
      <c r="V23211">
        <v>358046</v>
      </c>
      <c r="W23211" t="s">
        <v>14011</v>
      </c>
      <c r="X23211">
        <v>2024009</v>
      </c>
      <c r="Y23211" t="s">
        <v>19</v>
      </c>
      <c r="Z23211" t="s">
        <v>20</v>
      </c>
      <c r="AA23211">
        <v>2024</v>
      </c>
      <c r="AB23211" t="s">
        <v>66</v>
      </c>
      <c r="AC23211" t="s">
        <v>14012</v>
      </c>
      <c r="AD23211" t="s">
        <v>14013</v>
      </c>
      <c r="AE23211" t="s">
        <v>22</v>
      </c>
      <c r="AF23211" t="s">
        <v>180</v>
      </c>
      <c r="AG23211" t="s">
        <v>14014</v>
      </c>
      <c r="AH23211" t="s">
        <v>24</v>
      </c>
      <c r="AI23211">
        <v>1</v>
      </c>
      <c r="AJ23211" t="s">
        <v>25</v>
      </c>
      <c r="AK23211">
        <v>1</v>
      </c>
      <c r="AL23211">
        <v>0</v>
      </c>
      <c r="AM23211" t="s">
        <v>26</v>
      </c>
      <c r="AN23211">
        <v>706</v>
      </c>
      <c r="AO23211">
        <v>87.84</v>
      </c>
      <c r="AP23211">
        <v>63.046700000000001</v>
      </c>
      <c r="AQ23211">
        <v>63.046680000000002</v>
      </c>
      <c r="AR23211">
        <v>24.79</v>
      </c>
      <c r="AS23211">
        <v>28.221766849000002</v>
      </c>
      <c r="AT23211" t="s">
        <v>45</v>
      </c>
      <c r="AU23211" t="s">
        <v>39</v>
      </c>
      <c r="AY23211" t="s">
        <v>28</v>
      </c>
      <c r="AZ23211" t="s">
        <v>24</v>
      </c>
      <c r="BA23211">
        <v>0.81879999999999997</v>
      </c>
      <c r="BB23211" t="s">
        <v>24</v>
      </c>
      <c r="BC23211">
        <v>174.61</v>
      </c>
      <c r="BD23211">
        <v>7100</v>
      </c>
      <c r="BE23211" t="s">
        <v>702</v>
      </c>
      <c r="BF23211" t="s">
        <v>2582</v>
      </c>
    </row>
    <row r="23212" spans="2:58" x14ac:dyDescent="0.25">
      <c r="B23212" t="s">
        <v>14</v>
      </c>
      <c r="C23212" t="s">
        <v>35853</v>
      </c>
      <c r="D23212">
        <v>23</v>
      </c>
      <c r="E23212" t="s">
        <v>14017</v>
      </c>
      <c r="F23212" t="s">
        <v>14018</v>
      </c>
      <c r="G23212" t="s">
        <v>35442</v>
      </c>
      <c r="H23212" t="s">
        <v>35443</v>
      </c>
      <c r="I23212" t="s">
        <v>15</v>
      </c>
      <c r="J23212" t="s">
        <v>500</v>
      </c>
      <c r="K23212">
        <v>358046</v>
      </c>
      <c r="L23212" t="s">
        <v>14011</v>
      </c>
      <c r="M23212" t="s">
        <v>17</v>
      </c>
      <c r="N23212" t="s">
        <v>785</v>
      </c>
      <c r="O23212" t="s">
        <v>786</v>
      </c>
      <c r="P23212">
        <v>7100</v>
      </c>
      <c r="Q23212">
        <v>7100</v>
      </c>
      <c r="R23212" t="s">
        <v>18</v>
      </c>
      <c r="S23212">
        <v>357192</v>
      </c>
      <c r="T23212" t="s">
        <v>14019</v>
      </c>
      <c r="U23212">
        <v>200</v>
      </c>
      <c r="V23212">
        <v>358046</v>
      </c>
      <c r="W23212" t="s">
        <v>14011</v>
      </c>
      <c r="X23212">
        <v>2024009</v>
      </c>
      <c r="Y23212" t="s">
        <v>19</v>
      </c>
      <c r="Z23212" t="s">
        <v>20</v>
      </c>
      <c r="AA23212">
        <v>2024</v>
      </c>
      <c r="AB23212" t="s">
        <v>66</v>
      </c>
      <c r="AC23212" t="s">
        <v>14012</v>
      </c>
      <c r="AD23212" t="s">
        <v>14013</v>
      </c>
      <c r="AE23212" t="s">
        <v>22</v>
      </c>
      <c r="AF23212" t="s">
        <v>180</v>
      </c>
      <c r="AG23212" t="s">
        <v>14014</v>
      </c>
      <c r="AH23212" t="s">
        <v>24</v>
      </c>
      <c r="AI23212">
        <v>1</v>
      </c>
      <c r="AJ23212" t="s">
        <v>25</v>
      </c>
      <c r="AK23212">
        <v>23</v>
      </c>
      <c r="AL23212">
        <v>0</v>
      </c>
      <c r="AM23212" t="s">
        <v>26</v>
      </c>
      <c r="AN23212">
        <v>706</v>
      </c>
      <c r="AO23212">
        <v>24</v>
      </c>
      <c r="AP23212">
        <v>10.9367</v>
      </c>
      <c r="AQ23212">
        <v>10.936719999999999</v>
      </c>
      <c r="AR23212">
        <v>13.06</v>
      </c>
      <c r="AS23212">
        <v>54.416666667000001</v>
      </c>
      <c r="AT23212" t="s">
        <v>45</v>
      </c>
      <c r="AU23212" t="s">
        <v>39</v>
      </c>
      <c r="AY23212" t="s">
        <v>24</v>
      </c>
      <c r="AZ23212" t="s">
        <v>24</v>
      </c>
      <c r="BA23212">
        <v>0</v>
      </c>
      <c r="BB23212" t="s">
        <v>24</v>
      </c>
      <c r="BC23212">
        <v>174.61</v>
      </c>
      <c r="BD23212">
        <v>7100</v>
      </c>
      <c r="BF23212" t="s">
        <v>14020</v>
      </c>
    </row>
    <row r="23213" spans="2:58" x14ac:dyDescent="0.25">
      <c r="B23213" t="s">
        <v>14</v>
      </c>
      <c r="C23213" t="s">
        <v>35853</v>
      </c>
      <c r="D23213">
        <v>22</v>
      </c>
      <c r="E23213" t="s">
        <v>21418</v>
      </c>
      <c r="F23213" t="s">
        <v>21419</v>
      </c>
      <c r="G23213" t="s">
        <v>35442</v>
      </c>
      <c r="H23213" t="s">
        <v>35443</v>
      </c>
      <c r="I23213" t="s">
        <v>15</v>
      </c>
      <c r="J23213" t="s">
        <v>500</v>
      </c>
      <c r="K23213">
        <v>358046</v>
      </c>
      <c r="L23213" t="s">
        <v>14011</v>
      </c>
      <c r="M23213" t="s">
        <v>17</v>
      </c>
      <c r="N23213" t="s">
        <v>785</v>
      </c>
      <c r="O23213" t="s">
        <v>786</v>
      </c>
      <c r="P23213">
        <v>7100</v>
      </c>
      <c r="Q23213">
        <v>7100</v>
      </c>
      <c r="R23213" t="s">
        <v>18</v>
      </c>
      <c r="S23213">
        <v>357246</v>
      </c>
      <c r="T23213" t="s">
        <v>1206</v>
      </c>
      <c r="U23213">
        <v>100</v>
      </c>
      <c r="V23213">
        <v>358046</v>
      </c>
      <c r="W23213" t="s">
        <v>14011</v>
      </c>
      <c r="X23213">
        <v>2024009</v>
      </c>
      <c r="Y23213" t="s">
        <v>19</v>
      </c>
      <c r="Z23213" t="s">
        <v>20</v>
      </c>
      <c r="AA23213">
        <v>2024</v>
      </c>
      <c r="AB23213" t="s">
        <v>66</v>
      </c>
      <c r="AC23213" t="s">
        <v>14012</v>
      </c>
      <c r="AD23213" t="s">
        <v>14013</v>
      </c>
      <c r="AE23213" t="s">
        <v>22</v>
      </c>
      <c r="AF23213" t="s">
        <v>180</v>
      </c>
      <c r="AG23213" t="s">
        <v>14014</v>
      </c>
      <c r="AH23213" t="s">
        <v>24</v>
      </c>
      <c r="AI23213">
        <v>1</v>
      </c>
      <c r="AJ23213" t="s">
        <v>25</v>
      </c>
      <c r="AK23213">
        <v>22</v>
      </c>
      <c r="AL23213">
        <v>0</v>
      </c>
      <c r="AM23213" t="s">
        <v>26</v>
      </c>
      <c r="AN23213">
        <v>706</v>
      </c>
      <c r="AO23213">
        <v>55.4</v>
      </c>
      <c r="AP23213">
        <v>34.424999999999997</v>
      </c>
      <c r="AQ23213">
        <v>34.424999999999997</v>
      </c>
      <c r="AR23213">
        <v>20.97</v>
      </c>
      <c r="AS23213">
        <v>37.851985560000003</v>
      </c>
      <c r="AT23213" t="s">
        <v>45</v>
      </c>
      <c r="AU23213" t="s">
        <v>39</v>
      </c>
      <c r="AY23213" t="s">
        <v>28</v>
      </c>
      <c r="AZ23213" t="s">
        <v>24</v>
      </c>
      <c r="BA23213">
        <v>0.68</v>
      </c>
      <c r="BB23213" t="s">
        <v>24</v>
      </c>
      <c r="BC23213">
        <v>174.61</v>
      </c>
      <c r="BD23213">
        <v>7100</v>
      </c>
      <c r="BE23213" t="s">
        <v>702</v>
      </c>
      <c r="BF23213" t="s">
        <v>1207</v>
      </c>
    </row>
    <row r="23214" spans="2:58" x14ac:dyDescent="0.25">
      <c r="B23214" t="s">
        <v>14</v>
      </c>
      <c r="C23214" t="s">
        <v>35853</v>
      </c>
      <c r="D23214">
        <v>21</v>
      </c>
      <c r="E23214" t="s">
        <v>23888</v>
      </c>
      <c r="F23214" t="s">
        <v>23889</v>
      </c>
      <c r="G23214" t="s">
        <v>35442</v>
      </c>
      <c r="H23214" t="s">
        <v>35443</v>
      </c>
      <c r="I23214" t="s">
        <v>15</v>
      </c>
      <c r="J23214" t="s">
        <v>500</v>
      </c>
      <c r="K23214">
        <v>358046</v>
      </c>
      <c r="L23214" t="s">
        <v>14011</v>
      </c>
      <c r="M23214" t="s">
        <v>17</v>
      </c>
      <c r="N23214" t="s">
        <v>1055</v>
      </c>
      <c r="O23214" t="s">
        <v>1056</v>
      </c>
      <c r="P23214">
        <v>7100</v>
      </c>
      <c r="Q23214">
        <v>7100</v>
      </c>
      <c r="R23214" t="s">
        <v>18</v>
      </c>
      <c r="S23214">
        <v>357211</v>
      </c>
      <c r="T23214" t="s">
        <v>738</v>
      </c>
      <c r="U23214">
        <v>50</v>
      </c>
      <c r="V23214">
        <v>358046</v>
      </c>
      <c r="W23214" t="s">
        <v>14011</v>
      </c>
      <c r="X23214">
        <v>2024009</v>
      </c>
      <c r="Y23214" t="s">
        <v>19</v>
      </c>
      <c r="Z23214" t="s">
        <v>20</v>
      </c>
      <c r="AA23214">
        <v>2024</v>
      </c>
      <c r="AB23214" t="s">
        <v>66</v>
      </c>
      <c r="AC23214" t="s">
        <v>14012</v>
      </c>
      <c r="AD23214" t="s">
        <v>14013</v>
      </c>
      <c r="AE23214" t="s">
        <v>22</v>
      </c>
      <c r="AF23214" t="s">
        <v>180</v>
      </c>
      <c r="AG23214" t="s">
        <v>14014</v>
      </c>
      <c r="AH23214" t="s">
        <v>24</v>
      </c>
      <c r="AI23214">
        <v>1</v>
      </c>
      <c r="AJ23214" t="s">
        <v>25</v>
      </c>
      <c r="AK23214">
        <v>21</v>
      </c>
      <c r="AL23214">
        <v>0</v>
      </c>
      <c r="AM23214" t="s">
        <v>26</v>
      </c>
      <c r="AN23214">
        <v>706</v>
      </c>
      <c r="AO23214">
        <v>105.51</v>
      </c>
      <c r="AP23214">
        <v>51.845100000000002</v>
      </c>
      <c r="AQ23214">
        <v>51.845059999999997</v>
      </c>
      <c r="AR23214">
        <v>53.66</v>
      </c>
      <c r="AS23214">
        <v>50.857738603000001</v>
      </c>
      <c r="AT23214" t="s">
        <v>45</v>
      </c>
      <c r="AU23214" t="s">
        <v>39</v>
      </c>
      <c r="AY23214" t="s">
        <v>28</v>
      </c>
      <c r="AZ23214" t="s">
        <v>24</v>
      </c>
      <c r="BA23214">
        <v>4.7919999999999998</v>
      </c>
      <c r="BB23214" t="s">
        <v>24</v>
      </c>
      <c r="BC23214">
        <v>174.61</v>
      </c>
      <c r="BD23214">
        <v>7100</v>
      </c>
      <c r="BE23214" t="s">
        <v>702</v>
      </c>
      <c r="BF23214" t="s">
        <v>1058</v>
      </c>
    </row>
    <row r="23215" spans="2:58" x14ac:dyDescent="0.25">
      <c r="B23215" t="s">
        <v>14</v>
      </c>
      <c r="C23215" t="s">
        <v>35853</v>
      </c>
      <c r="D23215">
        <v>19</v>
      </c>
      <c r="E23215" t="s">
        <v>14374</v>
      </c>
      <c r="F23215" t="s">
        <v>14375</v>
      </c>
      <c r="G23215" t="s">
        <v>35442</v>
      </c>
      <c r="H23215" t="s">
        <v>35443</v>
      </c>
      <c r="I23215" t="s">
        <v>15</v>
      </c>
      <c r="J23215" t="s">
        <v>500</v>
      </c>
      <c r="K23215">
        <v>358046</v>
      </c>
      <c r="L23215" t="s">
        <v>14011</v>
      </c>
      <c r="M23215" t="s">
        <v>17</v>
      </c>
      <c r="N23215" t="s">
        <v>2252</v>
      </c>
      <c r="O23215" t="s">
        <v>2253</v>
      </c>
      <c r="P23215">
        <v>7100</v>
      </c>
      <c r="Q23215">
        <v>7100</v>
      </c>
      <c r="R23215" t="s">
        <v>18</v>
      </c>
      <c r="S23215">
        <v>357211</v>
      </c>
      <c r="T23215" t="s">
        <v>738</v>
      </c>
      <c r="U23215">
        <v>53</v>
      </c>
      <c r="V23215">
        <v>358046</v>
      </c>
      <c r="W23215" t="s">
        <v>14011</v>
      </c>
      <c r="X23215">
        <v>2024009</v>
      </c>
      <c r="Y23215" t="s">
        <v>19</v>
      </c>
      <c r="Z23215" t="s">
        <v>20</v>
      </c>
      <c r="AA23215">
        <v>2024</v>
      </c>
      <c r="AB23215" t="s">
        <v>66</v>
      </c>
      <c r="AC23215" t="s">
        <v>14012</v>
      </c>
      <c r="AD23215" t="s">
        <v>14013</v>
      </c>
      <c r="AE23215" t="s">
        <v>22</v>
      </c>
      <c r="AF23215" t="s">
        <v>180</v>
      </c>
      <c r="AG23215" t="s">
        <v>14014</v>
      </c>
      <c r="AH23215" t="s">
        <v>24</v>
      </c>
      <c r="AI23215">
        <v>1</v>
      </c>
      <c r="AJ23215" t="s">
        <v>25</v>
      </c>
      <c r="AK23215">
        <v>19</v>
      </c>
      <c r="AL23215">
        <v>0</v>
      </c>
      <c r="AM23215" t="s">
        <v>26</v>
      </c>
      <c r="AN23215">
        <v>706</v>
      </c>
      <c r="AO23215">
        <v>11.29</v>
      </c>
      <c r="AP23215">
        <v>8.1803000000000008</v>
      </c>
      <c r="AQ23215">
        <v>8.1803326999999992</v>
      </c>
      <c r="AR23215">
        <v>3.11</v>
      </c>
      <c r="AS23215">
        <v>27.546501329000002</v>
      </c>
      <c r="AT23215" t="s">
        <v>45</v>
      </c>
      <c r="AU23215" t="s">
        <v>39</v>
      </c>
      <c r="AY23215" t="s">
        <v>28</v>
      </c>
      <c r="AZ23215" t="s">
        <v>24</v>
      </c>
      <c r="BA23215">
        <v>0.59279999999999999</v>
      </c>
      <c r="BB23215" t="s">
        <v>24</v>
      </c>
      <c r="BC23215">
        <v>174.61</v>
      </c>
      <c r="BD23215">
        <v>7100</v>
      </c>
      <c r="BE23215" t="s">
        <v>702</v>
      </c>
      <c r="BF23215" t="s">
        <v>11855</v>
      </c>
    </row>
    <row r="23216" spans="2:58" x14ac:dyDescent="0.25">
      <c r="B23216" t="s">
        <v>14</v>
      </c>
      <c r="C23216" t="s">
        <v>35853</v>
      </c>
      <c r="D23216">
        <v>18</v>
      </c>
      <c r="E23216" t="s">
        <v>4628</v>
      </c>
      <c r="F23216" t="s">
        <v>4629</v>
      </c>
      <c r="G23216" t="s">
        <v>35442</v>
      </c>
      <c r="H23216" t="s">
        <v>35443</v>
      </c>
      <c r="I23216" t="s">
        <v>15</v>
      </c>
      <c r="J23216" t="s">
        <v>500</v>
      </c>
      <c r="K23216">
        <v>358046</v>
      </c>
      <c r="L23216" t="s">
        <v>14011</v>
      </c>
      <c r="M23216" t="s">
        <v>17</v>
      </c>
      <c r="N23216" t="s">
        <v>1273</v>
      </c>
      <c r="O23216" t="s">
        <v>1274</v>
      </c>
      <c r="P23216">
        <v>7100</v>
      </c>
      <c r="Q23216">
        <v>7100</v>
      </c>
      <c r="R23216" t="s">
        <v>18</v>
      </c>
      <c r="S23216">
        <v>357248</v>
      </c>
      <c r="T23216" t="s">
        <v>707</v>
      </c>
      <c r="U23216">
        <v>100</v>
      </c>
      <c r="V23216">
        <v>358046</v>
      </c>
      <c r="W23216" t="s">
        <v>14011</v>
      </c>
      <c r="X23216">
        <v>2024009</v>
      </c>
      <c r="Y23216" t="s">
        <v>19</v>
      </c>
      <c r="Z23216" t="s">
        <v>20</v>
      </c>
      <c r="AA23216">
        <v>2024</v>
      </c>
      <c r="AB23216" t="s">
        <v>66</v>
      </c>
      <c r="AC23216" t="s">
        <v>14012</v>
      </c>
      <c r="AD23216" t="s">
        <v>14013</v>
      </c>
      <c r="AE23216" t="s">
        <v>22</v>
      </c>
      <c r="AF23216" t="s">
        <v>180</v>
      </c>
      <c r="AG23216" t="s">
        <v>14014</v>
      </c>
      <c r="AH23216" t="s">
        <v>24</v>
      </c>
      <c r="AI23216">
        <v>1</v>
      </c>
      <c r="AJ23216" t="s">
        <v>25</v>
      </c>
      <c r="AK23216">
        <v>18</v>
      </c>
      <c r="AL23216">
        <v>0</v>
      </c>
      <c r="AM23216" t="s">
        <v>26</v>
      </c>
      <c r="AN23216">
        <v>706</v>
      </c>
      <c r="AO23216">
        <v>46.27</v>
      </c>
      <c r="AP23216">
        <v>17.884399999999999</v>
      </c>
      <c r="AQ23216">
        <v>17.884409999999999</v>
      </c>
      <c r="AR23216">
        <v>28.39</v>
      </c>
      <c r="AS23216">
        <v>61.357250919000002</v>
      </c>
      <c r="AT23216" t="s">
        <v>45</v>
      </c>
      <c r="AU23216" t="s">
        <v>39</v>
      </c>
      <c r="AY23216" t="s">
        <v>28</v>
      </c>
      <c r="AZ23216" t="s">
        <v>24</v>
      </c>
      <c r="BA23216">
        <v>0.52139999999999997</v>
      </c>
      <c r="BB23216" t="s">
        <v>24</v>
      </c>
      <c r="BC23216">
        <v>174.61</v>
      </c>
      <c r="BD23216">
        <v>7100</v>
      </c>
      <c r="BE23216" t="s">
        <v>702</v>
      </c>
      <c r="BF23216" t="s">
        <v>1275</v>
      </c>
    </row>
    <row r="23217" spans="2:58" x14ac:dyDescent="0.25">
      <c r="B23217" t="s">
        <v>14</v>
      </c>
      <c r="C23217" t="s">
        <v>35853</v>
      </c>
      <c r="D23217">
        <v>17</v>
      </c>
      <c r="E23217" t="s">
        <v>2246</v>
      </c>
      <c r="F23217" t="s">
        <v>2247</v>
      </c>
      <c r="G23217" t="s">
        <v>35442</v>
      </c>
      <c r="H23217" t="s">
        <v>35443</v>
      </c>
      <c r="I23217" t="s">
        <v>15</v>
      </c>
      <c r="J23217" t="s">
        <v>500</v>
      </c>
      <c r="K23217">
        <v>358046</v>
      </c>
      <c r="L23217" t="s">
        <v>14011</v>
      </c>
      <c r="M23217" t="s">
        <v>17</v>
      </c>
      <c r="N23217" t="s">
        <v>1635</v>
      </c>
      <c r="O23217" t="s">
        <v>1636</v>
      </c>
      <c r="P23217">
        <v>7100</v>
      </c>
      <c r="Q23217">
        <v>7100</v>
      </c>
      <c r="R23217" t="s">
        <v>18</v>
      </c>
      <c r="S23217">
        <v>357211</v>
      </c>
      <c r="T23217" t="s">
        <v>738</v>
      </c>
      <c r="U23217">
        <v>400</v>
      </c>
      <c r="V23217">
        <v>358046</v>
      </c>
      <c r="W23217" t="s">
        <v>14011</v>
      </c>
      <c r="X23217">
        <v>2024009</v>
      </c>
      <c r="Y23217" t="s">
        <v>19</v>
      </c>
      <c r="Z23217" t="s">
        <v>20</v>
      </c>
      <c r="AA23217">
        <v>2024</v>
      </c>
      <c r="AB23217" t="s">
        <v>66</v>
      </c>
      <c r="AC23217" t="s">
        <v>14012</v>
      </c>
      <c r="AD23217" t="s">
        <v>14013</v>
      </c>
      <c r="AE23217" t="s">
        <v>22</v>
      </c>
      <c r="AF23217" t="s">
        <v>180</v>
      </c>
      <c r="AG23217" t="s">
        <v>14014</v>
      </c>
      <c r="AH23217" t="s">
        <v>24</v>
      </c>
      <c r="AI23217">
        <v>1</v>
      </c>
      <c r="AJ23217" t="s">
        <v>25</v>
      </c>
      <c r="AK23217">
        <v>17</v>
      </c>
      <c r="AL23217">
        <v>0</v>
      </c>
      <c r="AM23217" t="s">
        <v>26</v>
      </c>
      <c r="AN23217">
        <v>706</v>
      </c>
      <c r="AO23217">
        <v>51.28</v>
      </c>
      <c r="AP23217">
        <v>10.6501</v>
      </c>
      <c r="AQ23217">
        <v>10.650080000000001</v>
      </c>
      <c r="AR23217">
        <v>40.630000000000003</v>
      </c>
      <c r="AS23217">
        <v>79.231669267000001</v>
      </c>
      <c r="AT23217" t="s">
        <v>45</v>
      </c>
      <c r="AU23217" t="s">
        <v>39</v>
      </c>
      <c r="AY23217" t="s">
        <v>28</v>
      </c>
      <c r="AZ23217" t="s">
        <v>24</v>
      </c>
      <c r="BA23217">
        <v>0.11</v>
      </c>
      <c r="BB23217" t="s">
        <v>24</v>
      </c>
      <c r="BC23217">
        <v>174.61</v>
      </c>
      <c r="BD23217">
        <v>7100</v>
      </c>
      <c r="BE23217" t="s">
        <v>702</v>
      </c>
      <c r="BF23217" t="s">
        <v>1637</v>
      </c>
    </row>
    <row r="23218" spans="2:58" x14ac:dyDescent="0.25">
      <c r="B23218" t="s">
        <v>14</v>
      </c>
      <c r="C23218" t="s">
        <v>35861</v>
      </c>
      <c r="D23218">
        <v>1</v>
      </c>
      <c r="E23218" t="s">
        <v>6690</v>
      </c>
      <c r="F23218" t="s">
        <v>6691</v>
      </c>
      <c r="G23218" t="s">
        <v>35862</v>
      </c>
      <c r="I23218" t="s">
        <v>78</v>
      </c>
      <c r="J23218" t="s">
        <v>500</v>
      </c>
      <c r="K23218">
        <v>358465</v>
      </c>
      <c r="L23218" t="s">
        <v>172</v>
      </c>
      <c r="M23218" t="s">
        <v>41</v>
      </c>
      <c r="N23218" t="s">
        <v>32</v>
      </c>
      <c r="O23218" t="s">
        <v>33</v>
      </c>
      <c r="P23218">
        <v>7110</v>
      </c>
      <c r="Q23218">
        <v>7110</v>
      </c>
      <c r="R23218" t="s">
        <v>42</v>
      </c>
      <c r="S23218">
        <v>373494</v>
      </c>
      <c r="T23218" t="s">
        <v>838</v>
      </c>
      <c r="U23218">
        <v>1</v>
      </c>
      <c r="V23218">
        <v>358465</v>
      </c>
      <c r="W23218" t="s">
        <v>172</v>
      </c>
      <c r="X23218">
        <v>2024009</v>
      </c>
      <c r="Y23218" t="s">
        <v>47</v>
      </c>
      <c r="Z23218" t="s">
        <v>48</v>
      </c>
      <c r="AA23218">
        <v>2024</v>
      </c>
      <c r="AB23218" t="s">
        <v>122</v>
      </c>
      <c r="AC23218" t="s">
        <v>116</v>
      </c>
      <c r="AE23218" t="s">
        <v>22</v>
      </c>
      <c r="AF23218" t="s">
        <v>37</v>
      </c>
      <c r="AG23218" t="s">
        <v>51</v>
      </c>
      <c r="AH23218" t="s">
        <v>24</v>
      </c>
      <c r="AI23218">
        <v>1</v>
      </c>
      <c r="AJ23218" t="s">
        <v>25</v>
      </c>
      <c r="AK23218">
        <v>1</v>
      </c>
      <c r="AL23218">
        <v>0</v>
      </c>
      <c r="AM23218" t="s">
        <v>26</v>
      </c>
      <c r="AN23218">
        <v>706</v>
      </c>
      <c r="AO23218">
        <v>3.7</v>
      </c>
      <c r="AP23218">
        <v>2.9565000000000001</v>
      </c>
      <c r="AQ23218">
        <v>2.9565000000000001</v>
      </c>
      <c r="AR23218">
        <v>0.74</v>
      </c>
      <c r="AS23218">
        <v>20</v>
      </c>
      <c r="AT23218" t="s">
        <v>52</v>
      </c>
      <c r="AY23218" t="s">
        <v>28</v>
      </c>
      <c r="AZ23218" t="s">
        <v>24</v>
      </c>
      <c r="BA23218">
        <v>5.84</v>
      </c>
      <c r="BB23218" t="s">
        <v>24</v>
      </c>
      <c r="BC23218">
        <v>0.48</v>
      </c>
      <c r="BD23218">
        <v>7110</v>
      </c>
      <c r="BF23218" t="s">
        <v>816</v>
      </c>
    </row>
    <row r="23219" spans="2:58" x14ac:dyDescent="0.25">
      <c r="B23219" t="s">
        <v>14</v>
      </c>
      <c r="C23219" t="s">
        <v>35863</v>
      </c>
      <c r="D23219">
        <v>1</v>
      </c>
      <c r="E23219" t="s">
        <v>6346</v>
      </c>
      <c r="F23219" t="s">
        <v>6347</v>
      </c>
      <c r="G23219" t="s">
        <v>35864</v>
      </c>
      <c r="H23219" t="s">
        <v>1526</v>
      </c>
      <c r="I23219" t="s">
        <v>15</v>
      </c>
      <c r="J23219" t="s">
        <v>500</v>
      </c>
      <c r="K23219">
        <v>360777</v>
      </c>
      <c r="L23219" t="s">
        <v>27319</v>
      </c>
      <c r="M23219" t="s">
        <v>17</v>
      </c>
      <c r="N23219" t="s">
        <v>32</v>
      </c>
      <c r="O23219" t="s">
        <v>33</v>
      </c>
      <c r="P23219">
        <v>7100</v>
      </c>
      <c r="Q23219">
        <v>7100</v>
      </c>
      <c r="R23219" t="s">
        <v>18</v>
      </c>
      <c r="S23219">
        <v>357206</v>
      </c>
      <c r="T23219" t="s">
        <v>1140</v>
      </c>
      <c r="U23219">
        <v>1</v>
      </c>
      <c r="V23219">
        <v>358389</v>
      </c>
      <c r="W23219" t="s">
        <v>27319</v>
      </c>
      <c r="X23219">
        <v>2024009</v>
      </c>
      <c r="Y23219" t="s">
        <v>64</v>
      </c>
      <c r="Z23219" t="s">
        <v>65</v>
      </c>
      <c r="AA23219">
        <v>2024</v>
      </c>
      <c r="AB23219" t="s">
        <v>66</v>
      </c>
      <c r="AC23219" t="s">
        <v>27320</v>
      </c>
      <c r="AD23219" t="s">
        <v>26617</v>
      </c>
      <c r="AE23219" t="s">
        <v>22</v>
      </c>
      <c r="AF23219" t="s">
        <v>1091</v>
      </c>
      <c r="AG23219" t="s">
        <v>27321</v>
      </c>
      <c r="AH23219" t="s">
        <v>24</v>
      </c>
      <c r="AI23219">
        <v>1</v>
      </c>
      <c r="AJ23219" t="s">
        <v>25</v>
      </c>
      <c r="AK23219">
        <v>3</v>
      </c>
      <c r="AL23219">
        <v>0</v>
      </c>
      <c r="AM23219" t="s">
        <v>26</v>
      </c>
      <c r="AN23219">
        <v>706</v>
      </c>
      <c r="AO23219">
        <v>29.77</v>
      </c>
      <c r="AP23219">
        <v>20.840399999999999</v>
      </c>
      <c r="AQ23219">
        <v>20.58</v>
      </c>
      <c r="AR23219">
        <v>9.19</v>
      </c>
      <c r="AS23219">
        <v>30.870003358999998</v>
      </c>
      <c r="AT23219" t="s">
        <v>69</v>
      </c>
      <c r="AY23219" t="s">
        <v>24</v>
      </c>
      <c r="AZ23219" t="s">
        <v>24</v>
      </c>
      <c r="BA23219">
        <v>31.9</v>
      </c>
      <c r="BB23219" t="s">
        <v>24</v>
      </c>
      <c r="BC23219">
        <v>3.87</v>
      </c>
      <c r="BD23219">
        <v>7100</v>
      </c>
      <c r="BE23219" t="s">
        <v>70</v>
      </c>
      <c r="BF23219" t="s">
        <v>40</v>
      </c>
    </row>
    <row r="23220" spans="2:58" x14ac:dyDescent="0.25">
      <c r="B23220" t="s">
        <v>14</v>
      </c>
      <c r="C23220" t="s">
        <v>35865</v>
      </c>
      <c r="D23220">
        <v>1</v>
      </c>
      <c r="E23220" t="s">
        <v>693</v>
      </c>
      <c r="F23220" t="s">
        <v>694</v>
      </c>
      <c r="G23220" t="s">
        <v>35866</v>
      </c>
      <c r="I23220" t="s">
        <v>15</v>
      </c>
      <c r="J23220" t="s">
        <v>500</v>
      </c>
      <c r="K23220">
        <v>357344</v>
      </c>
      <c r="L23220" t="s">
        <v>46</v>
      </c>
      <c r="M23220" t="s">
        <v>17</v>
      </c>
      <c r="N23220" t="s">
        <v>695</v>
      </c>
      <c r="O23220" t="s">
        <v>696</v>
      </c>
      <c r="P23220">
        <v>7100</v>
      </c>
      <c r="Q23220">
        <v>7100</v>
      </c>
      <c r="R23220" t="s">
        <v>18</v>
      </c>
      <c r="S23220">
        <v>356693</v>
      </c>
      <c r="T23220" t="s">
        <v>685</v>
      </c>
      <c r="U23220">
        <v>1</v>
      </c>
      <c r="V23220">
        <v>357344</v>
      </c>
      <c r="W23220" t="s">
        <v>46</v>
      </c>
      <c r="X23220">
        <v>2024009</v>
      </c>
      <c r="Y23220" t="s">
        <v>47</v>
      </c>
      <c r="Z23220" t="s">
        <v>48</v>
      </c>
      <c r="AA23220">
        <v>2024</v>
      </c>
      <c r="AB23220" t="s">
        <v>102</v>
      </c>
      <c r="AC23220" t="s">
        <v>50</v>
      </c>
      <c r="AE23220" t="s">
        <v>22</v>
      </c>
      <c r="AF23220" t="s">
        <v>37</v>
      </c>
      <c r="AG23220" t="s">
        <v>51</v>
      </c>
      <c r="AH23220" t="s">
        <v>24</v>
      </c>
      <c r="AI23220">
        <v>1</v>
      </c>
      <c r="AJ23220" t="s">
        <v>25</v>
      </c>
      <c r="AK23220">
        <v>1</v>
      </c>
      <c r="AL23220">
        <v>0</v>
      </c>
      <c r="AM23220" t="s">
        <v>26</v>
      </c>
      <c r="AN23220">
        <v>706</v>
      </c>
      <c r="AO23220">
        <v>1.79</v>
      </c>
      <c r="AP23220">
        <v>0.1532</v>
      </c>
      <c r="AQ23220">
        <v>0.15322169999999999</v>
      </c>
      <c r="AR23220">
        <v>1.64</v>
      </c>
      <c r="AS23220">
        <v>91.620111731999998</v>
      </c>
      <c r="AT23220" t="s">
        <v>52</v>
      </c>
      <c r="AY23220" t="s">
        <v>28</v>
      </c>
      <c r="AZ23220" t="s">
        <v>24</v>
      </c>
      <c r="BA23220">
        <v>0</v>
      </c>
      <c r="BB23220" t="s">
        <v>24</v>
      </c>
      <c r="BC23220">
        <v>0.36</v>
      </c>
      <c r="BD23220">
        <v>7100</v>
      </c>
      <c r="BF23220" t="s">
        <v>40</v>
      </c>
    </row>
    <row r="23221" spans="2:58" x14ac:dyDescent="0.25">
      <c r="B23221" t="s">
        <v>14</v>
      </c>
      <c r="C23221" t="s">
        <v>35865</v>
      </c>
      <c r="D23221">
        <v>2</v>
      </c>
      <c r="E23221" t="s">
        <v>693</v>
      </c>
      <c r="F23221" t="s">
        <v>694</v>
      </c>
      <c r="G23221" t="s">
        <v>35866</v>
      </c>
      <c r="I23221" t="s">
        <v>15</v>
      </c>
      <c r="J23221" t="s">
        <v>500</v>
      </c>
      <c r="K23221">
        <v>357344</v>
      </c>
      <c r="L23221" t="s">
        <v>46</v>
      </c>
      <c r="M23221" t="s">
        <v>17</v>
      </c>
      <c r="N23221" t="s">
        <v>695</v>
      </c>
      <c r="O23221" t="s">
        <v>696</v>
      </c>
      <c r="P23221">
        <v>7100</v>
      </c>
      <c r="Q23221">
        <v>7100</v>
      </c>
      <c r="R23221" t="s">
        <v>18</v>
      </c>
      <c r="S23221">
        <v>356693</v>
      </c>
      <c r="T23221" t="s">
        <v>685</v>
      </c>
      <c r="U23221">
        <v>1</v>
      </c>
      <c r="V23221">
        <v>357344</v>
      </c>
      <c r="W23221" t="s">
        <v>46</v>
      </c>
      <c r="X23221">
        <v>2024009</v>
      </c>
      <c r="Y23221" t="s">
        <v>47</v>
      </c>
      <c r="Z23221" t="s">
        <v>48</v>
      </c>
      <c r="AA23221">
        <v>2024</v>
      </c>
      <c r="AB23221" t="s">
        <v>102</v>
      </c>
      <c r="AC23221" t="s">
        <v>50</v>
      </c>
      <c r="AE23221" t="s">
        <v>22</v>
      </c>
      <c r="AF23221" t="s">
        <v>37</v>
      </c>
      <c r="AG23221" t="s">
        <v>51</v>
      </c>
      <c r="AH23221" t="s">
        <v>24</v>
      </c>
      <c r="AI23221">
        <v>1</v>
      </c>
      <c r="AJ23221" t="s">
        <v>25</v>
      </c>
      <c r="AK23221">
        <v>2</v>
      </c>
      <c r="AL23221">
        <v>0</v>
      </c>
      <c r="AM23221" t="s">
        <v>26</v>
      </c>
      <c r="AN23221">
        <v>706</v>
      </c>
      <c r="AO23221">
        <v>1</v>
      </c>
      <c r="AP23221">
        <v>0.1532</v>
      </c>
      <c r="AQ23221">
        <v>0.15322169999999999</v>
      </c>
      <c r="AR23221">
        <v>0.85</v>
      </c>
      <c r="AS23221">
        <v>85</v>
      </c>
      <c r="AT23221" t="s">
        <v>52</v>
      </c>
      <c r="AY23221" t="s">
        <v>28</v>
      </c>
      <c r="AZ23221" t="s">
        <v>24</v>
      </c>
      <c r="BA23221">
        <v>0</v>
      </c>
      <c r="BB23221" t="s">
        <v>24</v>
      </c>
      <c r="BC23221">
        <v>0.36</v>
      </c>
      <c r="BD23221">
        <v>7100</v>
      </c>
      <c r="BF23221" t="s">
        <v>40</v>
      </c>
    </row>
    <row r="23222" spans="2:58" x14ac:dyDescent="0.25">
      <c r="B23222" t="s">
        <v>14</v>
      </c>
      <c r="C23222" t="s">
        <v>35867</v>
      </c>
      <c r="D23222">
        <v>1</v>
      </c>
      <c r="E23222" t="s">
        <v>693</v>
      </c>
      <c r="F23222" t="s">
        <v>694</v>
      </c>
      <c r="G23222" t="s">
        <v>35868</v>
      </c>
      <c r="I23222" t="s">
        <v>15</v>
      </c>
      <c r="J23222" t="s">
        <v>500</v>
      </c>
      <c r="K23222">
        <v>357344</v>
      </c>
      <c r="L23222" t="s">
        <v>46</v>
      </c>
      <c r="M23222" t="s">
        <v>17</v>
      </c>
      <c r="N23222" t="s">
        <v>695</v>
      </c>
      <c r="O23222" t="s">
        <v>696</v>
      </c>
      <c r="P23222">
        <v>7100</v>
      </c>
      <c r="Q23222">
        <v>7100</v>
      </c>
      <c r="R23222" t="s">
        <v>18</v>
      </c>
      <c r="S23222">
        <v>356693</v>
      </c>
      <c r="T23222" t="s">
        <v>685</v>
      </c>
      <c r="U23222">
        <v>5</v>
      </c>
      <c r="V23222">
        <v>357344</v>
      </c>
      <c r="W23222" t="s">
        <v>46</v>
      </c>
      <c r="X23222">
        <v>2024009</v>
      </c>
      <c r="Y23222" t="s">
        <v>47</v>
      </c>
      <c r="Z23222" t="s">
        <v>48</v>
      </c>
      <c r="AA23222">
        <v>2024</v>
      </c>
      <c r="AB23222" t="s">
        <v>102</v>
      </c>
      <c r="AC23222" t="s">
        <v>50</v>
      </c>
      <c r="AE23222" t="s">
        <v>22</v>
      </c>
      <c r="AF23222" t="s">
        <v>37</v>
      </c>
      <c r="AG23222" t="s">
        <v>51</v>
      </c>
      <c r="AH23222" t="s">
        <v>24</v>
      </c>
      <c r="AI23222">
        <v>1</v>
      </c>
      <c r="AJ23222" t="s">
        <v>25</v>
      </c>
      <c r="AK23222">
        <v>1</v>
      </c>
      <c r="AL23222">
        <v>0</v>
      </c>
      <c r="AM23222" t="s">
        <v>26</v>
      </c>
      <c r="AN23222">
        <v>706</v>
      </c>
      <c r="AO23222">
        <v>5.85</v>
      </c>
      <c r="AP23222">
        <v>0.7661</v>
      </c>
      <c r="AQ23222">
        <v>0.76610849999999997</v>
      </c>
      <c r="AR23222">
        <v>5.08</v>
      </c>
      <c r="AS23222">
        <v>86.837606837999999</v>
      </c>
      <c r="AT23222" t="s">
        <v>52</v>
      </c>
      <c r="AY23222" t="s">
        <v>28</v>
      </c>
      <c r="AZ23222" t="s">
        <v>24</v>
      </c>
      <c r="BA23222">
        <v>0</v>
      </c>
      <c r="BB23222" t="s">
        <v>24</v>
      </c>
      <c r="BC23222">
        <v>1.25</v>
      </c>
      <c r="BD23222">
        <v>7100</v>
      </c>
      <c r="BF23222" t="s">
        <v>40</v>
      </c>
    </row>
    <row r="23223" spans="2:58" x14ac:dyDescent="0.25">
      <c r="B23223" t="s">
        <v>14</v>
      </c>
      <c r="C23223" t="s">
        <v>35867</v>
      </c>
      <c r="D23223">
        <v>2</v>
      </c>
      <c r="E23223" t="s">
        <v>693</v>
      </c>
      <c r="F23223" t="s">
        <v>694</v>
      </c>
      <c r="G23223" t="s">
        <v>35868</v>
      </c>
      <c r="I23223" t="s">
        <v>15</v>
      </c>
      <c r="J23223" t="s">
        <v>500</v>
      </c>
      <c r="K23223">
        <v>357344</v>
      </c>
      <c r="L23223" t="s">
        <v>46</v>
      </c>
      <c r="M23223" t="s">
        <v>17</v>
      </c>
      <c r="N23223" t="s">
        <v>695</v>
      </c>
      <c r="O23223" t="s">
        <v>696</v>
      </c>
      <c r="P23223">
        <v>7100</v>
      </c>
      <c r="Q23223">
        <v>7100</v>
      </c>
      <c r="R23223" t="s">
        <v>18</v>
      </c>
      <c r="S23223">
        <v>356693</v>
      </c>
      <c r="T23223" t="s">
        <v>685</v>
      </c>
      <c r="U23223">
        <v>5</v>
      </c>
      <c r="V23223">
        <v>357344</v>
      </c>
      <c r="W23223" t="s">
        <v>46</v>
      </c>
      <c r="X23223">
        <v>2024009</v>
      </c>
      <c r="Y23223" t="s">
        <v>47</v>
      </c>
      <c r="Z23223" t="s">
        <v>48</v>
      </c>
      <c r="AA23223">
        <v>2024</v>
      </c>
      <c r="AB23223" t="s">
        <v>102</v>
      </c>
      <c r="AC23223" t="s">
        <v>50</v>
      </c>
      <c r="AE23223" t="s">
        <v>22</v>
      </c>
      <c r="AF23223" t="s">
        <v>37</v>
      </c>
      <c r="AG23223" t="s">
        <v>51</v>
      </c>
      <c r="AH23223" t="s">
        <v>24</v>
      </c>
      <c r="AI23223">
        <v>1</v>
      </c>
      <c r="AJ23223" t="s">
        <v>25</v>
      </c>
      <c r="AK23223">
        <v>2</v>
      </c>
      <c r="AL23223">
        <v>0</v>
      </c>
      <c r="AM23223" t="s">
        <v>26</v>
      </c>
      <c r="AN23223">
        <v>706</v>
      </c>
      <c r="AO23223">
        <v>3.75</v>
      </c>
      <c r="AP23223">
        <v>0.7661</v>
      </c>
      <c r="AQ23223">
        <v>0.76610849999999997</v>
      </c>
      <c r="AR23223">
        <v>2.98</v>
      </c>
      <c r="AS23223">
        <v>79.466666666999998</v>
      </c>
      <c r="AT23223" t="s">
        <v>52</v>
      </c>
      <c r="AY23223" t="s">
        <v>28</v>
      </c>
      <c r="AZ23223" t="s">
        <v>24</v>
      </c>
      <c r="BA23223">
        <v>0</v>
      </c>
      <c r="BB23223" t="s">
        <v>24</v>
      </c>
      <c r="BC23223">
        <v>1.25</v>
      </c>
      <c r="BD23223">
        <v>7100</v>
      </c>
      <c r="BF23223" t="s">
        <v>40</v>
      </c>
    </row>
    <row r="23224" spans="2:58" x14ac:dyDescent="0.25">
      <c r="B23224" t="s">
        <v>14</v>
      </c>
      <c r="C23224" t="s">
        <v>35869</v>
      </c>
      <c r="D23224">
        <v>4</v>
      </c>
      <c r="E23224" t="s">
        <v>1928</v>
      </c>
      <c r="F23224" t="s">
        <v>1929</v>
      </c>
      <c r="G23224" t="s">
        <v>35870</v>
      </c>
      <c r="H23224" t="s">
        <v>35871</v>
      </c>
      <c r="I23224" t="s">
        <v>15</v>
      </c>
      <c r="J23224" t="s">
        <v>500</v>
      </c>
      <c r="K23224">
        <v>362681</v>
      </c>
      <c r="L23224" t="s">
        <v>35872</v>
      </c>
      <c r="M23224" t="s">
        <v>41</v>
      </c>
      <c r="N23224" t="s">
        <v>72</v>
      </c>
      <c r="O23224" t="s">
        <v>73</v>
      </c>
      <c r="P23224">
        <v>7110</v>
      </c>
      <c r="Q23224">
        <v>7110</v>
      </c>
      <c r="R23224" t="s">
        <v>42</v>
      </c>
      <c r="S23224">
        <v>357235</v>
      </c>
      <c r="T23224" t="s">
        <v>881</v>
      </c>
      <c r="U23224">
        <v>1</v>
      </c>
      <c r="V23224">
        <v>362681</v>
      </c>
      <c r="W23224" t="s">
        <v>35872</v>
      </c>
      <c r="X23224">
        <v>2024009</v>
      </c>
      <c r="Y23224" t="s">
        <v>47</v>
      </c>
      <c r="Z23224" t="s">
        <v>48</v>
      </c>
      <c r="AA23224">
        <v>2024</v>
      </c>
      <c r="AB23224" t="s">
        <v>43</v>
      </c>
      <c r="AC23224" t="s">
        <v>35873</v>
      </c>
      <c r="AE23224" t="s">
        <v>22</v>
      </c>
      <c r="AF23224" t="s">
        <v>37</v>
      </c>
      <c r="AG23224" t="s">
        <v>144</v>
      </c>
      <c r="AH23224" t="s">
        <v>24</v>
      </c>
      <c r="AI23224">
        <v>1</v>
      </c>
      <c r="AJ23224" t="s">
        <v>25</v>
      </c>
      <c r="AK23224">
        <v>4</v>
      </c>
      <c r="AL23224">
        <v>0</v>
      </c>
      <c r="AM23224" t="s">
        <v>26</v>
      </c>
      <c r="AN23224">
        <v>706</v>
      </c>
      <c r="AO23224">
        <v>15.05</v>
      </c>
      <c r="AP23224">
        <v>8.4641999999999999</v>
      </c>
      <c r="AQ23224">
        <v>8.4641722999999995</v>
      </c>
      <c r="AR23224">
        <v>6.59</v>
      </c>
      <c r="AS23224">
        <v>43.787375415</v>
      </c>
      <c r="AT23224" t="s">
        <v>27</v>
      </c>
      <c r="AU23224" t="s">
        <v>39</v>
      </c>
      <c r="AY23224" t="s">
        <v>28</v>
      </c>
      <c r="AZ23224" t="s">
        <v>24</v>
      </c>
      <c r="BA23224">
        <v>13.55</v>
      </c>
      <c r="BB23224" t="s">
        <v>24</v>
      </c>
      <c r="BC23224">
        <v>28.41</v>
      </c>
      <c r="BD23224">
        <v>7110</v>
      </c>
      <c r="BE23224" t="s">
        <v>70</v>
      </c>
      <c r="BF23224" t="s">
        <v>882</v>
      </c>
    </row>
    <row r="23225" spans="2:58" x14ac:dyDescent="0.25">
      <c r="B23225" t="s">
        <v>14</v>
      </c>
      <c r="C23225" t="s">
        <v>35869</v>
      </c>
      <c r="D23225">
        <v>2</v>
      </c>
      <c r="E23225" t="s">
        <v>35874</v>
      </c>
      <c r="F23225" t="s">
        <v>35875</v>
      </c>
      <c r="G23225" t="s">
        <v>35870</v>
      </c>
      <c r="H23225" t="s">
        <v>35871</v>
      </c>
      <c r="I23225" t="s">
        <v>15</v>
      </c>
      <c r="J23225" t="s">
        <v>500</v>
      </c>
      <c r="K23225">
        <v>362681</v>
      </c>
      <c r="L23225" t="s">
        <v>35872</v>
      </c>
      <c r="M23225" t="s">
        <v>41</v>
      </c>
      <c r="N23225" t="s">
        <v>749</v>
      </c>
      <c r="O23225" t="s">
        <v>750</v>
      </c>
      <c r="P23225">
        <v>7110</v>
      </c>
      <c r="Q23225">
        <v>7110</v>
      </c>
      <c r="R23225" t="s">
        <v>42</v>
      </c>
      <c r="S23225">
        <v>356585</v>
      </c>
      <c r="T23225" t="s">
        <v>667</v>
      </c>
      <c r="U23225">
        <v>1</v>
      </c>
      <c r="V23225">
        <v>362681</v>
      </c>
      <c r="W23225" t="s">
        <v>35872</v>
      </c>
      <c r="X23225">
        <v>2024009</v>
      </c>
      <c r="Y23225" t="s">
        <v>47</v>
      </c>
      <c r="Z23225" t="s">
        <v>48</v>
      </c>
      <c r="AA23225">
        <v>2024</v>
      </c>
      <c r="AB23225" t="s">
        <v>43</v>
      </c>
      <c r="AC23225" t="s">
        <v>35873</v>
      </c>
      <c r="AE23225" t="s">
        <v>22</v>
      </c>
      <c r="AF23225" t="s">
        <v>37</v>
      </c>
      <c r="AG23225" t="s">
        <v>144</v>
      </c>
      <c r="AH23225" t="s">
        <v>24</v>
      </c>
      <c r="AI23225">
        <v>1</v>
      </c>
      <c r="AJ23225" t="s">
        <v>25</v>
      </c>
      <c r="AK23225">
        <v>2</v>
      </c>
      <c r="AL23225">
        <v>0</v>
      </c>
      <c r="AM23225" t="s">
        <v>26</v>
      </c>
      <c r="AN23225">
        <v>706</v>
      </c>
      <c r="AO23225">
        <v>191.69</v>
      </c>
      <c r="AP23225">
        <v>88.483900000000006</v>
      </c>
      <c r="AQ23225">
        <v>88.483908999999997</v>
      </c>
      <c r="AR23225">
        <v>103.21</v>
      </c>
      <c r="AS23225">
        <v>53.842140956999998</v>
      </c>
      <c r="AT23225" t="s">
        <v>27</v>
      </c>
      <c r="AU23225" t="s">
        <v>39</v>
      </c>
      <c r="AY23225" t="s">
        <v>28</v>
      </c>
      <c r="AZ23225" t="s">
        <v>24</v>
      </c>
      <c r="BA23225">
        <v>191.69</v>
      </c>
      <c r="BB23225" t="s">
        <v>24</v>
      </c>
      <c r="BC23225">
        <v>28.41</v>
      </c>
      <c r="BD23225">
        <v>7110</v>
      </c>
      <c r="BE23225" t="s">
        <v>70</v>
      </c>
      <c r="BF23225" t="s">
        <v>672</v>
      </c>
    </row>
    <row r="23226" spans="2:58" x14ac:dyDescent="0.25">
      <c r="B23226" t="s">
        <v>14</v>
      </c>
      <c r="C23226" t="s">
        <v>35869</v>
      </c>
      <c r="D23226">
        <v>3</v>
      </c>
      <c r="E23226" t="s">
        <v>715</v>
      </c>
      <c r="F23226" t="s">
        <v>716</v>
      </c>
      <c r="G23226" t="s">
        <v>35870</v>
      </c>
      <c r="H23226" t="s">
        <v>35871</v>
      </c>
      <c r="I23226" t="s">
        <v>15</v>
      </c>
      <c r="J23226" t="s">
        <v>500</v>
      </c>
      <c r="K23226">
        <v>362681</v>
      </c>
      <c r="L23226" t="s">
        <v>35872</v>
      </c>
      <c r="M23226" t="s">
        <v>41</v>
      </c>
      <c r="N23226" t="s">
        <v>695</v>
      </c>
      <c r="O23226" t="s">
        <v>696</v>
      </c>
      <c r="P23226">
        <v>7110</v>
      </c>
      <c r="Q23226">
        <v>7110</v>
      </c>
      <c r="R23226" t="s">
        <v>42</v>
      </c>
      <c r="S23226">
        <v>356693</v>
      </c>
      <c r="T23226" t="s">
        <v>685</v>
      </c>
      <c r="U23226">
        <v>20</v>
      </c>
      <c r="V23226">
        <v>362681</v>
      </c>
      <c r="W23226" t="s">
        <v>35872</v>
      </c>
      <c r="X23226">
        <v>2024009</v>
      </c>
      <c r="Y23226" t="s">
        <v>47</v>
      </c>
      <c r="Z23226" t="s">
        <v>48</v>
      </c>
      <c r="AA23226">
        <v>2024</v>
      </c>
      <c r="AB23226" t="s">
        <v>43</v>
      </c>
      <c r="AC23226" t="s">
        <v>35873</v>
      </c>
      <c r="AE23226" t="s">
        <v>22</v>
      </c>
      <c r="AF23226" t="s">
        <v>37</v>
      </c>
      <c r="AG23226" t="s">
        <v>144</v>
      </c>
      <c r="AH23226" t="s">
        <v>24</v>
      </c>
      <c r="AI23226">
        <v>1</v>
      </c>
      <c r="AJ23226" t="s">
        <v>25</v>
      </c>
      <c r="AK23226">
        <v>3</v>
      </c>
      <c r="AL23226">
        <v>0</v>
      </c>
      <c r="AM23226" t="s">
        <v>26</v>
      </c>
      <c r="AN23226">
        <v>706</v>
      </c>
      <c r="AO23226">
        <v>4.2</v>
      </c>
      <c r="AP23226">
        <v>2.8488000000000002</v>
      </c>
      <c r="AQ23226">
        <v>2.8487499999999999</v>
      </c>
      <c r="AR23226">
        <v>1.35</v>
      </c>
      <c r="AS23226">
        <v>32.142857143000001</v>
      </c>
      <c r="AT23226" t="s">
        <v>27</v>
      </c>
      <c r="AU23226" t="s">
        <v>39</v>
      </c>
      <c r="AY23226" t="s">
        <v>28</v>
      </c>
      <c r="AZ23226" t="s">
        <v>24</v>
      </c>
      <c r="BA23226">
        <v>0</v>
      </c>
      <c r="BB23226" t="s">
        <v>24</v>
      </c>
      <c r="BC23226">
        <v>28.41</v>
      </c>
      <c r="BD23226">
        <v>7110</v>
      </c>
      <c r="BF23226" t="s">
        <v>40</v>
      </c>
    </row>
    <row r="23227" spans="2:58" x14ac:dyDescent="0.25">
      <c r="B23227" t="s">
        <v>14</v>
      </c>
      <c r="C23227" t="s">
        <v>35869</v>
      </c>
      <c r="D23227">
        <v>1</v>
      </c>
      <c r="E23227" t="s">
        <v>35876</v>
      </c>
      <c r="F23227" t="s">
        <v>35877</v>
      </c>
      <c r="G23227" t="s">
        <v>35870</v>
      </c>
      <c r="H23227" t="s">
        <v>35871</v>
      </c>
      <c r="I23227" t="s">
        <v>15</v>
      </c>
      <c r="J23227" t="s">
        <v>500</v>
      </c>
      <c r="K23227">
        <v>362681</v>
      </c>
      <c r="L23227" t="s">
        <v>35872</v>
      </c>
      <c r="M23227" t="s">
        <v>41</v>
      </c>
      <c r="N23227" t="s">
        <v>2826</v>
      </c>
      <c r="O23227" t="s">
        <v>2827</v>
      </c>
      <c r="P23227">
        <v>7110</v>
      </c>
      <c r="Q23227">
        <v>7110</v>
      </c>
      <c r="R23227" t="s">
        <v>42</v>
      </c>
      <c r="S23227">
        <v>356886</v>
      </c>
      <c r="T23227" t="s">
        <v>1057</v>
      </c>
      <c r="U23227">
        <v>20</v>
      </c>
      <c r="V23227">
        <v>362681</v>
      </c>
      <c r="W23227" t="s">
        <v>35872</v>
      </c>
      <c r="X23227">
        <v>2024009</v>
      </c>
      <c r="Y23227" t="s">
        <v>47</v>
      </c>
      <c r="Z23227" t="s">
        <v>48</v>
      </c>
      <c r="AA23227">
        <v>2024</v>
      </c>
      <c r="AB23227" t="s">
        <v>43</v>
      </c>
      <c r="AC23227" t="s">
        <v>35873</v>
      </c>
      <c r="AE23227" t="s">
        <v>22</v>
      </c>
      <c r="AF23227" t="s">
        <v>37</v>
      </c>
      <c r="AG23227" t="s">
        <v>144</v>
      </c>
      <c r="AH23227" t="s">
        <v>24</v>
      </c>
      <c r="AI23227">
        <v>1</v>
      </c>
      <c r="AJ23227" t="s">
        <v>25</v>
      </c>
      <c r="AK23227">
        <v>1</v>
      </c>
      <c r="AL23227">
        <v>0</v>
      </c>
      <c r="AM23227" t="s">
        <v>26</v>
      </c>
      <c r="AN23227">
        <v>706</v>
      </c>
      <c r="AO23227">
        <v>7.55</v>
      </c>
      <c r="AP23227">
        <v>2.2984</v>
      </c>
      <c r="AQ23227">
        <v>2.2983739999999999</v>
      </c>
      <c r="AR23227">
        <v>5.25</v>
      </c>
      <c r="AS23227">
        <v>69.536423841000001</v>
      </c>
      <c r="AT23227" t="s">
        <v>27</v>
      </c>
      <c r="AU23227" t="s">
        <v>39</v>
      </c>
      <c r="AY23227" t="s">
        <v>28</v>
      </c>
      <c r="AZ23227" t="s">
        <v>24</v>
      </c>
      <c r="BA23227">
        <v>0.37769999999999998</v>
      </c>
      <c r="BB23227" t="s">
        <v>24</v>
      </c>
      <c r="BC23227">
        <v>28.41</v>
      </c>
      <c r="BD23227">
        <v>7110</v>
      </c>
      <c r="BE23227" t="s">
        <v>702</v>
      </c>
      <c r="BF23227" t="s">
        <v>2582</v>
      </c>
    </row>
    <row r="23228" spans="2:58" x14ac:dyDescent="0.25">
      <c r="B23228" t="s">
        <v>14</v>
      </c>
      <c r="C23228" t="s">
        <v>35878</v>
      </c>
      <c r="D23228">
        <v>2</v>
      </c>
      <c r="E23228" t="s">
        <v>693</v>
      </c>
      <c r="F23228" t="s">
        <v>694</v>
      </c>
      <c r="G23228" t="s">
        <v>35879</v>
      </c>
      <c r="I23228" t="s">
        <v>15</v>
      </c>
      <c r="J23228" t="s">
        <v>500</v>
      </c>
      <c r="K23228">
        <v>357344</v>
      </c>
      <c r="L23228" t="s">
        <v>46</v>
      </c>
      <c r="M23228" t="s">
        <v>17</v>
      </c>
      <c r="N23228" t="s">
        <v>695</v>
      </c>
      <c r="O23228" t="s">
        <v>696</v>
      </c>
      <c r="P23228">
        <v>7100</v>
      </c>
      <c r="Q23228">
        <v>7100</v>
      </c>
      <c r="R23228" t="s">
        <v>18</v>
      </c>
      <c r="S23228">
        <v>356693</v>
      </c>
      <c r="T23228" t="s">
        <v>685</v>
      </c>
      <c r="U23228">
        <v>5</v>
      </c>
      <c r="V23228">
        <v>357344</v>
      </c>
      <c r="W23228" t="s">
        <v>46</v>
      </c>
      <c r="X23228">
        <v>2024009</v>
      </c>
      <c r="Y23228" t="s">
        <v>47</v>
      </c>
      <c r="Z23228" t="s">
        <v>48</v>
      </c>
      <c r="AA23228">
        <v>2024</v>
      </c>
      <c r="AB23228" t="s">
        <v>102</v>
      </c>
      <c r="AC23228" t="s">
        <v>50</v>
      </c>
      <c r="AE23228" t="s">
        <v>22</v>
      </c>
      <c r="AF23228" t="s">
        <v>37</v>
      </c>
      <c r="AG23228" t="s">
        <v>51</v>
      </c>
      <c r="AH23228" t="s">
        <v>24</v>
      </c>
      <c r="AI23228">
        <v>1</v>
      </c>
      <c r="AJ23228" t="s">
        <v>25</v>
      </c>
      <c r="AK23228">
        <v>2</v>
      </c>
      <c r="AL23228">
        <v>0</v>
      </c>
      <c r="AM23228" t="s">
        <v>26</v>
      </c>
      <c r="AN23228">
        <v>706</v>
      </c>
      <c r="AO23228">
        <v>2.9</v>
      </c>
      <c r="AP23228">
        <v>0.7661</v>
      </c>
      <c r="AQ23228">
        <v>0.76610849999999997</v>
      </c>
      <c r="AR23228">
        <v>2.13</v>
      </c>
      <c r="AS23228">
        <v>73.448275862000003</v>
      </c>
      <c r="AT23228" t="s">
        <v>52</v>
      </c>
      <c r="AY23228" t="s">
        <v>28</v>
      </c>
      <c r="AZ23228" t="s">
        <v>24</v>
      </c>
      <c r="BA23228">
        <v>0</v>
      </c>
      <c r="BB23228" t="s">
        <v>24</v>
      </c>
      <c r="BC23228">
        <v>2.36</v>
      </c>
      <c r="BD23228">
        <v>7100</v>
      </c>
      <c r="BF23228" t="s">
        <v>40</v>
      </c>
    </row>
    <row r="23229" spans="2:58" x14ac:dyDescent="0.25">
      <c r="B23229" t="s">
        <v>14</v>
      </c>
      <c r="C23229" t="s">
        <v>35878</v>
      </c>
      <c r="D23229">
        <v>1</v>
      </c>
      <c r="E23229" t="s">
        <v>693</v>
      </c>
      <c r="F23229" t="s">
        <v>694</v>
      </c>
      <c r="G23229" t="s">
        <v>35879</v>
      </c>
      <c r="I23229" t="s">
        <v>15</v>
      </c>
      <c r="J23229" t="s">
        <v>500</v>
      </c>
      <c r="K23229">
        <v>357344</v>
      </c>
      <c r="L23229" t="s">
        <v>46</v>
      </c>
      <c r="M23229" t="s">
        <v>17</v>
      </c>
      <c r="N23229" t="s">
        <v>695</v>
      </c>
      <c r="O23229" t="s">
        <v>696</v>
      </c>
      <c r="P23229">
        <v>7100</v>
      </c>
      <c r="Q23229">
        <v>7100</v>
      </c>
      <c r="R23229" t="s">
        <v>18</v>
      </c>
      <c r="S23229">
        <v>356693</v>
      </c>
      <c r="T23229" t="s">
        <v>685</v>
      </c>
      <c r="U23229">
        <v>5</v>
      </c>
      <c r="V23229">
        <v>357344</v>
      </c>
      <c r="W23229" t="s">
        <v>46</v>
      </c>
      <c r="X23229">
        <v>2024009</v>
      </c>
      <c r="Y23229" t="s">
        <v>47</v>
      </c>
      <c r="Z23229" t="s">
        <v>48</v>
      </c>
      <c r="AA23229">
        <v>2024</v>
      </c>
      <c r="AB23229" t="s">
        <v>102</v>
      </c>
      <c r="AC23229" t="s">
        <v>50</v>
      </c>
      <c r="AE23229" t="s">
        <v>22</v>
      </c>
      <c r="AF23229" t="s">
        <v>37</v>
      </c>
      <c r="AG23229" t="s">
        <v>51</v>
      </c>
      <c r="AH23229" t="s">
        <v>24</v>
      </c>
      <c r="AI23229">
        <v>1</v>
      </c>
      <c r="AJ23229" t="s">
        <v>25</v>
      </c>
      <c r="AK23229">
        <v>1</v>
      </c>
      <c r="AL23229">
        <v>0</v>
      </c>
      <c r="AM23229" t="s">
        <v>26</v>
      </c>
      <c r="AN23229">
        <v>706</v>
      </c>
      <c r="AO23229">
        <v>1.75</v>
      </c>
      <c r="AP23229">
        <v>0.7661</v>
      </c>
      <c r="AQ23229">
        <v>0.76610849999999997</v>
      </c>
      <c r="AR23229">
        <v>0.98</v>
      </c>
      <c r="AS23229">
        <v>56</v>
      </c>
      <c r="AT23229" t="s">
        <v>52</v>
      </c>
      <c r="AY23229" t="s">
        <v>28</v>
      </c>
      <c r="AZ23229" t="s">
        <v>24</v>
      </c>
      <c r="BA23229">
        <v>0</v>
      </c>
      <c r="BB23229" t="s">
        <v>24</v>
      </c>
      <c r="BC23229">
        <v>2.36</v>
      </c>
      <c r="BD23229">
        <v>7100</v>
      </c>
      <c r="BF23229" t="s">
        <v>40</v>
      </c>
    </row>
    <row r="23230" spans="2:58" x14ac:dyDescent="0.25">
      <c r="B23230" t="s">
        <v>14</v>
      </c>
      <c r="C23230" t="s">
        <v>35878</v>
      </c>
      <c r="D23230">
        <v>6</v>
      </c>
      <c r="E23230" t="s">
        <v>35880</v>
      </c>
      <c r="F23230" t="s">
        <v>35881</v>
      </c>
      <c r="G23230" t="s">
        <v>35879</v>
      </c>
      <c r="I23230" t="s">
        <v>78</v>
      </c>
      <c r="J23230" t="s">
        <v>500</v>
      </c>
      <c r="K23230">
        <v>357344</v>
      </c>
      <c r="L23230" t="s">
        <v>46</v>
      </c>
      <c r="M23230" t="s">
        <v>17</v>
      </c>
      <c r="N23230" t="s">
        <v>887</v>
      </c>
      <c r="O23230" t="s">
        <v>888</v>
      </c>
      <c r="P23230">
        <v>7100</v>
      </c>
      <c r="Q23230">
        <v>7100</v>
      </c>
      <c r="R23230" t="s">
        <v>18</v>
      </c>
      <c r="S23230">
        <v>357211</v>
      </c>
      <c r="T23230" t="s">
        <v>738</v>
      </c>
      <c r="U23230">
        <v>1</v>
      </c>
      <c r="V23230">
        <v>357344</v>
      </c>
      <c r="W23230" t="s">
        <v>46</v>
      </c>
      <c r="X23230">
        <v>2024009</v>
      </c>
      <c r="Y23230" t="s">
        <v>47</v>
      </c>
      <c r="Z23230" t="s">
        <v>48</v>
      </c>
      <c r="AA23230">
        <v>2024</v>
      </c>
      <c r="AB23230" t="s">
        <v>102</v>
      </c>
      <c r="AC23230" t="s">
        <v>50</v>
      </c>
      <c r="AE23230" t="s">
        <v>22</v>
      </c>
      <c r="AF23230" t="s">
        <v>37</v>
      </c>
      <c r="AG23230" t="s">
        <v>51</v>
      </c>
      <c r="AH23230" t="s">
        <v>24</v>
      </c>
      <c r="AI23230">
        <v>1</v>
      </c>
      <c r="AJ23230" t="s">
        <v>25</v>
      </c>
      <c r="AK23230">
        <v>6</v>
      </c>
      <c r="AL23230">
        <v>0</v>
      </c>
      <c r="AM23230" t="s">
        <v>26</v>
      </c>
      <c r="AN23230">
        <v>706</v>
      </c>
      <c r="AO23230">
        <v>4.01</v>
      </c>
      <c r="AP23230">
        <v>2.3186</v>
      </c>
      <c r="AQ23230">
        <v>2.3186165999999999</v>
      </c>
      <c r="AR23230">
        <v>1.69</v>
      </c>
      <c r="AS23230">
        <v>42.144638403999998</v>
      </c>
      <c r="AT23230" t="s">
        <v>52</v>
      </c>
      <c r="AY23230" t="s">
        <v>24</v>
      </c>
      <c r="AZ23230" t="s">
        <v>24</v>
      </c>
      <c r="BA23230">
        <v>4.01</v>
      </c>
      <c r="BB23230" t="s">
        <v>24</v>
      </c>
      <c r="BC23230">
        <v>2.36</v>
      </c>
      <c r="BD23230">
        <v>7100</v>
      </c>
      <c r="BE23230" t="s">
        <v>702</v>
      </c>
      <c r="BF23230" t="s">
        <v>1305</v>
      </c>
    </row>
    <row r="23231" spans="2:58" x14ac:dyDescent="0.25">
      <c r="B23231" t="s">
        <v>14</v>
      </c>
      <c r="C23231" t="s">
        <v>35878</v>
      </c>
      <c r="D23231">
        <v>5</v>
      </c>
      <c r="E23231" t="s">
        <v>35880</v>
      </c>
      <c r="F23231" t="s">
        <v>35881</v>
      </c>
      <c r="G23231" t="s">
        <v>35879</v>
      </c>
      <c r="I23231" t="s">
        <v>78</v>
      </c>
      <c r="J23231" t="s">
        <v>500</v>
      </c>
      <c r="K23231">
        <v>357344</v>
      </c>
      <c r="L23231" t="s">
        <v>46</v>
      </c>
      <c r="M23231" t="s">
        <v>17</v>
      </c>
      <c r="N23231" t="s">
        <v>887</v>
      </c>
      <c r="O23231" t="s">
        <v>888</v>
      </c>
      <c r="P23231">
        <v>7100</v>
      </c>
      <c r="Q23231">
        <v>7100</v>
      </c>
      <c r="R23231" t="s">
        <v>18</v>
      </c>
      <c r="S23231">
        <v>357211</v>
      </c>
      <c r="T23231" t="s">
        <v>738</v>
      </c>
      <c r="U23231">
        <v>1</v>
      </c>
      <c r="V23231">
        <v>357344</v>
      </c>
      <c r="W23231" t="s">
        <v>46</v>
      </c>
      <c r="X23231">
        <v>2024009</v>
      </c>
      <c r="Y23231" t="s">
        <v>47</v>
      </c>
      <c r="Z23231" t="s">
        <v>48</v>
      </c>
      <c r="AA23231">
        <v>2024</v>
      </c>
      <c r="AB23231" t="s">
        <v>102</v>
      </c>
      <c r="AC23231" t="s">
        <v>50</v>
      </c>
      <c r="AE23231" t="s">
        <v>22</v>
      </c>
      <c r="AF23231" t="s">
        <v>37</v>
      </c>
      <c r="AG23231" t="s">
        <v>51</v>
      </c>
      <c r="AH23231" t="s">
        <v>24</v>
      </c>
      <c r="AI23231">
        <v>1</v>
      </c>
      <c r="AJ23231" t="s">
        <v>25</v>
      </c>
      <c r="AK23231">
        <v>5</v>
      </c>
      <c r="AL23231">
        <v>0</v>
      </c>
      <c r="AM23231" t="s">
        <v>26</v>
      </c>
      <c r="AN23231">
        <v>706</v>
      </c>
      <c r="AO23231">
        <v>4.01</v>
      </c>
      <c r="AP23231">
        <v>2.3186</v>
      </c>
      <c r="AQ23231">
        <v>2.3186165999999999</v>
      </c>
      <c r="AR23231">
        <v>1.69</v>
      </c>
      <c r="AS23231">
        <v>42.144638403999998</v>
      </c>
      <c r="AT23231" t="s">
        <v>52</v>
      </c>
      <c r="AY23231" t="s">
        <v>24</v>
      </c>
      <c r="AZ23231" t="s">
        <v>24</v>
      </c>
      <c r="BA23231">
        <v>4.01</v>
      </c>
      <c r="BB23231" t="s">
        <v>24</v>
      </c>
      <c r="BC23231">
        <v>2.36</v>
      </c>
      <c r="BD23231">
        <v>7100</v>
      </c>
      <c r="BE23231" t="s">
        <v>702</v>
      </c>
      <c r="BF23231" t="s">
        <v>1305</v>
      </c>
    </row>
    <row r="23232" spans="2:58" x14ac:dyDescent="0.25">
      <c r="B23232" t="s">
        <v>14</v>
      </c>
      <c r="C23232" t="s">
        <v>35878</v>
      </c>
      <c r="D23232">
        <v>4</v>
      </c>
      <c r="E23232" t="s">
        <v>693</v>
      </c>
      <c r="F23232" t="s">
        <v>694</v>
      </c>
      <c r="G23232" t="s">
        <v>35879</v>
      </c>
      <c r="I23232" t="s">
        <v>15</v>
      </c>
      <c r="J23232" t="s">
        <v>500</v>
      </c>
      <c r="K23232">
        <v>357344</v>
      </c>
      <c r="L23232" t="s">
        <v>46</v>
      </c>
      <c r="M23232" t="s">
        <v>17</v>
      </c>
      <c r="N23232" t="s">
        <v>695</v>
      </c>
      <c r="O23232" t="s">
        <v>696</v>
      </c>
      <c r="P23232">
        <v>7100</v>
      </c>
      <c r="Q23232">
        <v>7100</v>
      </c>
      <c r="R23232" t="s">
        <v>18</v>
      </c>
      <c r="S23232">
        <v>356693</v>
      </c>
      <c r="T23232" t="s">
        <v>685</v>
      </c>
      <c r="U23232">
        <v>5</v>
      </c>
      <c r="V23232">
        <v>357344</v>
      </c>
      <c r="W23232" t="s">
        <v>46</v>
      </c>
      <c r="X23232">
        <v>2024009</v>
      </c>
      <c r="Y23232" t="s">
        <v>47</v>
      </c>
      <c r="Z23232" t="s">
        <v>48</v>
      </c>
      <c r="AA23232">
        <v>2024</v>
      </c>
      <c r="AB23232" t="s">
        <v>102</v>
      </c>
      <c r="AC23232" t="s">
        <v>50</v>
      </c>
      <c r="AE23232" t="s">
        <v>22</v>
      </c>
      <c r="AF23232" t="s">
        <v>37</v>
      </c>
      <c r="AG23232" t="s">
        <v>51</v>
      </c>
      <c r="AH23232" t="s">
        <v>24</v>
      </c>
      <c r="AI23232">
        <v>1</v>
      </c>
      <c r="AJ23232" t="s">
        <v>25</v>
      </c>
      <c r="AK23232">
        <v>4</v>
      </c>
      <c r="AL23232">
        <v>0</v>
      </c>
      <c r="AM23232" t="s">
        <v>26</v>
      </c>
      <c r="AN23232">
        <v>706</v>
      </c>
      <c r="AO23232">
        <v>3.95</v>
      </c>
      <c r="AP23232">
        <v>0.7661</v>
      </c>
      <c r="AQ23232">
        <v>0.76610849999999997</v>
      </c>
      <c r="AR23232">
        <v>3.18</v>
      </c>
      <c r="AS23232">
        <v>80.506329113999996</v>
      </c>
      <c r="AT23232" t="s">
        <v>52</v>
      </c>
      <c r="AY23232" t="s">
        <v>28</v>
      </c>
      <c r="AZ23232" t="s">
        <v>24</v>
      </c>
      <c r="BA23232">
        <v>0</v>
      </c>
      <c r="BB23232" t="s">
        <v>24</v>
      </c>
      <c r="BC23232">
        <v>2.36</v>
      </c>
      <c r="BD23232">
        <v>7100</v>
      </c>
      <c r="BF23232" t="s">
        <v>40</v>
      </c>
    </row>
    <row r="23233" spans="2:58" x14ac:dyDescent="0.25">
      <c r="B23233" t="s">
        <v>14</v>
      </c>
      <c r="C23233" t="s">
        <v>35878</v>
      </c>
      <c r="D23233">
        <v>3</v>
      </c>
      <c r="E23233" t="s">
        <v>693</v>
      </c>
      <c r="F23233" t="s">
        <v>694</v>
      </c>
      <c r="G23233" t="s">
        <v>35879</v>
      </c>
      <c r="I23233" t="s">
        <v>15</v>
      </c>
      <c r="J23233" t="s">
        <v>500</v>
      </c>
      <c r="K23233">
        <v>357344</v>
      </c>
      <c r="L23233" t="s">
        <v>46</v>
      </c>
      <c r="M23233" t="s">
        <v>17</v>
      </c>
      <c r="N23233" t="s">
        <v>695</v>
      </c>
      <c r="O23233" t="s">
        <v>696</v>
      </c>
      <c r="P23233">
        <v>7100</v>
      </c>
      <c r="Q23233">
        <v>7100</v>
      </c>
      <c r="R23233" t="s">
        <v>18</v>
      </c>
      <c r="S23233">
        <v>356693</v>
      </c>
      <c r="T23233" t="s">
        <v>685</v>
      </c>
      <c r="U23233">
        <v>5</v>
      </c>
      <c r="V23233">
        <v>357344</v>
      </c>
      <c r="W23233" t="s">
        <v>46</v>
      </c>
      <c r="X23233">
        <v>2024009</v>
      </c>
      <c r="Y23233" t="s">
        <v>47</v>
      </c>
      <c r="Z23233" t="s">
        <v>48</v>
      </c>
      <c r="AA23233">
        <v>2024</v>
      </c>
      <c r="AB23233" t="s">
        <v>102</v>
      </c>
      <c r="AC23233" t="s">
        <v>50</v>
      </c>
      <c r="AE23233" t="s">
        <v>22</v>
      </c>
      <c r="AF23233" t="s">
        <v>37</v>
      </c>
      <c r="AG23233" t="s">
        <v>51</v>
      </c>
      <c r="AH23233" t="s">
        <v>24</v>
      </c>
      <c r="AI23233">
        <v>1</v>
      </c>
      <c r="AJ23233" t="s">
        <v>25</v>
      </c>
      <c r="AK23233">
        <v>3</v>
      </c>
      <c r="AL23233">
        <v>0</v>
      </c>
      <c r="AM23233" t="s">
        <v>26</v>
      </c>
      <c r="AN23233">
        <v>706</v>
      </c>
      <c r="AO23233">
        <v>1.5</v>
      </c>
      <c r="AP23233">
        <v>0.7661</v>
      </c>
      <c r="AQ23233">
        <v>0.76610849999999997</v>
      </c>
      <c r="AR23233">
        <v>0.73</v>
      </c>
      <c r="AS23233">
        <v>48.666666667000001</v>
      </c>
      <c r="AT23233" t="s">
        <v>52</v>
      </c>
      <c r="AY23233" t="s">
        <v>28</v>
      </c>
      <c r="AZ23233" t="s">
        <v>24</v>
      </c>
      <c r="BA23233">
        <v>0</v>
      </c>
      <c r="BB23233" t="s">
        <v>24</v>
      </c>
      <c r="BC23233">
        <v>2.36</v>
      </c>
      <c r="BD23233">
        <v>7100</v>
      </c>
      <c r="BF23233" t="s">
        <v>40</v>
      </c>
    </row>
    <row r="23234" spans="2:58" x14ac:dyDescent="0.25">
      <c r="B23234" t="s">
        <v>14</v>
      </c>
      <c r="C23234" t="s">
        <v>35882</v>
      </c>
      <c r="D23234">
        <v>2</v>
      </c>
      <c r="E23234" t="s">
        <v>35883</v>
      </c>
      <c r="F23234" t="s">
        <v>35884</v>
      </c>
      <c r="G23234" t="s">
        <v>35885</v>
      </c>
      <c r="H23234" t="s">
        <v>35886</v>
      </c>
      <c r="I23234" t="s">
        <v>15</v>
      </c>
      <c r="J23234" t="s">
        <v>500</v>
      </c>
      <c r="K23234">
        <v>361357</v>
      </c>
      <c r="L23234" t="s">
        <v>6618</v>
      </c>
      <c r="M23234" t="s">
        <v>17</v>
      </c>
      <c r="N23234" t="s">
        <v>826</v>
      </c>
      <c r="O23234" t="s">
        <v>827</v>
      </c>
      <c r="P23234">
        <v>7100</v>
      </c>
      <c r="Q23234">
        <v>7100</v>
      </c>
      <c r="R23234" t="s">
        <v>18</v>
      </c>
      <c r="S23234">
        <v>362909</v>
      </c>
      <c r="T23234" t="s">
        <v>6716</v>
      </c>
      <c r="U23234">
        <v>1</v>
      </c>
      <c r="V23234">
        <v>358023</v>
      </c>
      <c r="W23234" t="s">
        <v>6618</v>
      </c>
      <c r="X23234">
        <v>2024009</v>
      </c>
      <c r="Y23234" t="s">
        <v>54</v>
      </c>
      <c r="Z23234" t="s">
        <v>55</v>
      </c>
      <c r="AA23234">
        <v>2024</v>
      </c>
      <c r="AB23234" t="s">
        <v>90</v>
      </c>
      <c r="AC23234" t="s">
        <v>35887</v>
      </c>
      <c r="AD23234" t="s">
        <v>35888</v>
      </c>
      <c r="AE23234" t="s">
        <v>22</v>
      </c>
      <c r="AF23234" t="s">
        <v>35889</v>
      </c>
      <c r="AG23234" t="s">
        <v>35890</v>
      </c>
      <c r="AH23234" t="s">
        <v>24</v>
      </c>
      <c r="AI23234">
        <v>1</v>
      </c>
      <c r="AJ23234" t="s">
        <v>25</v>
      </c>
      <c r="AK23234">
        <v>2</v>
      </c>
      <c r="AL23234">
        <v>0</v>
      </c>
      <c r="AM23234" t="s">
        <v>26</v>
      </c>
      <c r="AN23234">
        <v>706</v>
      </c>
      <c r="AO23234">
        <v>33.9</v>
      </c>
      <c r="AP23234">
        <v>20.5943</v>
      </c>
      <c r="AQ23234">
        <v>20.594253500000001</v>
      </c>
      <c r="AR23234">
        <v>13.31</v>
      </c>
      <c r="AS23234">
        <v>39.262536873000002</v>
      </c>
      <c r="AT23234" t="s">
        <v>38</v>
      </c>
      <c r="AY23234" t="s">
        <v>28</v>
      </c>
      <c r="AZ23234" t="s">
        <v>24</v>
      </c>
      <c r="BA23234">
        <v>33.9</v>
      </c>
      <c r="BB23234" t="s">
        <v>24</v>
      </c>
      <c r="BC23234">
        <v>29.94</v>
      </c>
      <c r="BD23234">
        <v>7100</v>
      </c>
      <c r="BF23234" t="s">
        <v>6720</v>
      </c>
    </row>
    <row r="23235" spans="2:58" x14ac:dyDescent="0.25">
      <c r="B23235" t="s">
        <v>14</v>
      </c>
      <c r="C23235" t="s">
        <v>35882</v>
      </c>
      <c r="D23235">
        <v>1</v>
      </c>
      <c r="E23235" t="s">
        <v>25489</v>
      </c>
      <c r="F23235" t="s">
        <v>25490</v>
      </c>
      <c r="G23235" t="s">
        <v>35885</v>
      </c>
      <c r="H23235" t="s">
        <v>35886</v>
      </c>
      <c r="I23235" t="s">
        <v>15</v>
      </c>
      <c r="J23235" t="s">
        <v>500</v>
      </c>
      <c r="K23235">
        <v>361357</v>
      </c>
      <c r="L23235" t="s">
        <v>6618</v>
      </c>
      <c r="M23235" t="s">
        <v>17</v>
      </c>
      <c r="N23235" t="s">
        <v>826</v>
      </c>
      <c r="O23235" t="s">
        <v>827</v>
      </c>
      <c r="P23235">
        <v>7100</v>
      </c>
      <c r="Q23235">
        <v>7100</v>
      </c>
      <c r="R23235" t="s">
        <v>18</v>
      </c>
      <c r="S23235">
        <v>362909</v>
      </c>
      <c r="T23235" t="s">
        <v>6716</v>
      </c>
      <c r="U23235">
        <v>2</v>
      </c>
      <c r="V23235">
        <v>358023</v>
      </c>
      <c r="W23235" t="s">
        <v>6618</v>
      </c>
      <c r="X23235">
        <v>2024009</v>
      </c>
      <c r="Y23235" t="s">
        <v>54</v>
      </c>
      <c r="Z23235" t="s">
        <v>55</v>
      </c>
      <c r="AA23235">
        <v>2024</v>
      </c>
      <c r="AB23235" t="s">
        <v>90</v>
      </c>
      <c r="AC23235" t="s">
        <v>35887</v>
      </c>
      <c r="AD23235" t="s">
        <v>35888</v>
      </c>
      <c r="AE23235" t="s">
        <v>22</v>
      </c>
      <c r="AF23235" t="s">
        <v>35889</v>
      </c>
      <c r="AG23235" t="s">
        <v>35890</v>
      </c>
      <c r="AH23235" t="s">
        <v>24</v>
      </c>
      <c r="AI23235">
        <v>1</v>
      </c>
      <c r="AJ23235" t="s">
        <v>25</v>
      </c>
      <c r="AK23235">
        <v>1</v>
      </c>
      <c r="AL23235">
        <v>0</v>
      </c>
      <c r="AM23235" t="s">
        <v>26</v>
      </c>
      <c r="AN23235">
        <v>706</v>
      </c>
      <c r="AO23235">
        <v>128.6</v>
      </c>
      <c r="AP23235">
        <v>78.124499999999998</v>
      </c>
      <c r="AQ23235">
        <v>78.124499999999998</v>
      </c>
      <c r="AR23235">
        <v>50.48</v>
      </c>
      <c r="AS23235">
        <v>39.253499222000002</v>
      </c>
      <c r="AT23235" t="s">
        <v>38</v>
      </c>
      <c r="AY23235" t="s">
        <v>28</v>
      </c>
      <c r="AZ23235" t="s">
        <v>24</v>
      </c>
      <c r="BA23235">
        <v>64.3</v>
      </c>
      <c r="BB23235" t="s">
        <v>24</v>
      </c>
      <c r="BC23235">
        <v>29.94</v>
      </c>
      <c r="BD23235">
        <v>7100</v>
      </c>
      <c r="BF23235" t="s">
        <v>6720</v>
      </c>
    </row>
    <row r="23236" spans="2:58" x14ac:dyDescent="0.25">
      <c r="B23236" t="s">
        <v>14</v>
      </c>
      <c r="C23236" t="s">
        <v>35882</v>
      </c>
      <c r="D23236">
        <v>3</v>
      </c>
      <c r="E23236" t="s">
        <v>35891</v>
      </c>
      <c r="F23236" t="s">
        <v>35892</v>
      </c>
      <c r="G23236" t="s">
        <v>35885</v>
      </c>
      <c r="H23236" t="s">
        <v>35886</v>
      </c>
      <c r="I23236" t="s">
        <v>15</v>
      </c>
      <c r="J23236" t="s">
        <v>500</v>
      </c>
      <c r="K23236">
        <v>361357</v>
      </c>
      <c r="L23236" t="s">
        <v>6618</v>
      </c>
      <c r="M23236" t="s">
        <v>17</v>
      </c>
      <c r="N23236" t="s">
        <v>826</v>
      </c>
      <c r="O23236" t="s">
        <v>827</v>
      </c>
      <c r="P23236">
        <v>7100</v>
      </c>
      <c r="Q23236">
        <v>7100</v>
      </c>
      <c r="R23236" t="s">
        <v>18</v>
      </c>
      <c r="S23236">
        <v>362909</v>
      </c>
      <c r="T23236" t="s">
        <v>6716</v>
      </c>
      <c r="U23236">
        <v>2</v>
      </c>
      <c r="V23236">
        <v>358023</v>
      </c>
      <c r="W23236" t="s">
        <v>6618</v>
      </c>
      <c r="X23236">
        <v>2024009</v>
      </c>
      <c r="Y23236" t="s">
        <v>54</v>
      </c>
      <c r="Z23236" t="s">
        <v>55</v>
      </c>
      <c r="AA23236">
        <v>2024</v>
      </c>
      <c r="AB23236" t="s">
        <v>90</v>
      </c>
      <c r="AC23236" t="s">
        <v>35887</v>
      </c>
      <c r="AD23236" t="s">
        <v>35888</v>
      </c>
      <c r="AE23236" t="s">
        <v>22</v>
      </c>
      <c r="AF23236" t="s">
        <v>35889</v>
      </c>
      <c r="AG23236" t="s">
        <v>35890</v>
      </c>
      <c r="AH23236" t="s">
        <v>24</v>
      </c>
      <c r="AI23236">
        <v>1</v>
      </c>
      <c r="AJ23236" t="s">
        <v>25</v>
      </c>
      <c r="AK23236">
        <v>3</v>
      </c>
      <c r="AL23236">
        <v>0</v>
      </c>
      <c r="AM23236" t="s">
        <v>26</v>
      </c>
      <c r="AN23236">
        <v>706</v>
      </c>
      <c r="AO23236">
        <v>67.8</v>
      </c>
      <c r="AP23236">
        <v>41.0657</v>
      </c>
      <c r="AQ23236">
        <v>41.065734200000001</v>
      </c>
      <c r="AR23236">
        <v>26.73</v>
      </c>
      <c r="AS23236">
        <v>39.424778760999999</v>
      </c>
      <c r="AT23236" t="s">
        <v>38</v>
      </c>
      <c r="AY23236" t="s">
        <v>28</v>
      </c>
      <c r="AZ23236" t="s">
        <v>24</v>
      </c>
      <c r="BA23236">
        <v>33.9</v>
      </c>
      <c r="BB23236" t="s">
        <v>24</v>
      </c>
      <c r="BC23236">
        <v>29.94</v>
      </c>
      <c r="BD23236">
        <v>7100</v>
      </c>
      <c r="BF23236" t="s">
        <v>6720</v>
      </c>
    </row>
    <row r="23237" spans="2:58" x14ac:dyDescent="0.25">
      <c r="B23237" t="s">
        <v>14</v>
      </c>
      <c r="C23237" t="s">
        <v>35893</v>
      </c>
      <c r="D23237">
        <v>1</v>
      </c>
      <c r="E23237" t="s">
        <v>27338</v>
      </c>
      <c r="F23237" t="s">
        <v>27339</v>
      </c>
      <c r="G23237" t="s">
        <v>35894</v>
      </c>
      <c r="H23237" t="s">
        <v>35895</v>
      </c>
      <c r="I23237" t="s">
        <v>15</v>
      </c>
      <c r="J23237" t="s">
        <v>500</v>
      </c>
      <c r="K23237">
        <v>371229</v>
      </c>
      <c r="L23237" t="s">
        <v>35896</v>
      </c>
      <c r="M23237" t="s">
        <v>17</v>
      </c>
      <c r="N23237" t="s">
        <v>133</v>
      </c>
      <c r="O23237" t="s">
        <v>134</v>
      </c>
      <c r="P23237">
        <v>7100</v>
      </c>
      <c r="Q23237">
        <v>7100</v>
      </c>
      <c r="R23237" t="s">
        <v>18</v>
      </c>
      <c r="S23237">
        <v>357027</v>
      </c>
      <c r="T23237" t="s">
        <v>2127</v>
      </c>
      <c r="U23237">
        <v>2</v>
      </c>
      <c r="V23237">
        <v>358206</v>
      </c>
      <c r="W23237" t="s">
        <v>2912</v>
      </c>
      <c r="X23237">
        <v>2024009</v>
      </c>
      <c r="Y23237" t="s">
        <v>64</v>
      </c>
      <c r="Z23237" t="s">
        <v>65</v>
      </c>
      <c r="AA23237">
        <v>2024</v>
      </c>
      <c r="AB23237" t="s">
        <v>66</v>
      </c>
      <c r="AC23237" t="s">
        <v>1527</v>
      </c>
      <c r="AE23237" t="s">
        <v>22</v>
      </c>
      <c r="AF23237" t="s">
        <v>37</v>
      </c>
      <c r="AG23237" t="s">
        <v>111</v>
      </c>
      <c r="AH23237" t="s">
        <v>24</v>
      </c>
      <c r="AI23237">
        <v>1</v>
      </c>
      <c r="AJ23237" t="s">
        <v>25</v>
      </c>
      <c r="AK23237">
        <v>1</v>
      </c>
      <c r="AL23237">
        <v>0</v>
      </c>
      <c r="AM23237" t="s">
        <v>26</v>
      </c>
      <c r="AN23237">
        <v>706</v>
      </c>
      <c r="AO23237">
        <v>1395.36</v>
      </c>
      <c r="AP23237">
        <v>1000.35</v>
      </c>
      <c r="AQ23237">
        <v>1000.35</v>
      </c>
      <c r="AR23237">
        <v>395.01</v>
      </c>
      <c r="AS23237">
        <v>28.308823529000001</v>
      </c>
      <c r="AT23237" t="s">
        <v>27</v>
      </c>
      <c r="AY23237" t="s">
        <v>28</v>
      </c>
      <c r="AZ23237" t="s">
        <v>24</v>
      </c>
      <c r="BA23237">
        <v>760</v>
      </c>
      <c r="BB23237" t="s">
        <v>24</v>
      </c>
      <c r="BC23237">
        <v>181.4</v>
      </c>
      <c r="BD23237">
        <v>7100</v>
      </c>
      <c r="BE23237" t="s">
        <v>31</v>
      </c>
      <c r="BF23237" t="s">
        <v>2532</v>
      </c>
    </row>
    <row r="23238" spans="2:58" x14ac:dyDescent="0.25">
      <c r="B23238" t="s">
        <v>14</v>
      </c>
      <c r="C23238" t="s">
        <v>35897</v>
      </c>
      <c r="D23238">
        <v>4</v>
      </c>
      <c r="E23238" t="s">
        <v>693</v>
      </c>
      <c r="F23238" t="s">
        <v>694</v>
      </c>
      <c r="G23238" t="s">
        <v>35898</v>
      </c>
      <c r="I23238" t="s">
        <v>15</v>
      </c>
      <c r="J23238" t="s">
        <v>500</v>
      </c>
      <c r="K23238">
        <v>357344</v>
      </c>
      <c r="L23238" t="s">
        <v>46</v>
      </c>
      <c r="M23238" t="s">
        <v>17</v>
      </c>
      <c r="N23238" t="s">
        <v>695</v>
      </c>
      <c r="O23238" t="s">
        <v>696</v>
      </c>
      <c r="P23238">
        <v>7100</v>
      </c>
      <c r="Q23238">
        <v>7100</v>
      </c>
      <c r="R23238" t="s">
        <v>18</v>
      </c>
      <c r="S23238">
        <v>356693</v>
      </c>
      <c r="T23238" t="s">
        <v>685</v>
      </c>
      <c r="U23238">
        <v>6</v>
      </c>
      <c r="V23238">
        <v>357344</v>
      </c>
      <c r="W23238" t="s">
        <v>46</v>
      </c>
      <c r="X23238">
        <v>2024009</v>
      </c>
      <c r="Y23238" t="s">
        <v>47</v>
      </c>
      <c r="Z23238" t="s">
        <v>48</v>
      </c>
      <c r="AA23238">
        <v>2024</v>
      </c>
      <c r="AB23238" t="s">
        <v>102</v>
      </c>
      <c r="AC23238" t="s">
        <v>50</v>
      </c>
      <c r="AE23238" t="s">
        <v>22</v>
      </c>
      <c r="AF23238" t="s">
        <v>37</v>
      </c>
      <c r="AG23238" t="s">
        <v>51</v>
      </c>
      <c r="AH23238" t="s">
        <v>24</v>
      </c>
      <c r="AI23238">
        <v>1</v>
      </c>
      <c r="AJ23238" t="s">
        <v>25</v>
      </c>
      <c r="AK23238">
        <v>4</v>
      </c>
      <c r="AL23238">
        <v>0</v>
      </c>
      <c r="AM23238" t="s">
        <v>26</v>
      </c>
      <c r="AN23238">
        <v>706</v>
      </c>
      <c r="AO23238">
        <v>1.2</v>
      </c>
      <c r="AP23238">
        <v>0.91930000000000001</v>
      </c>
      <c r="AQ23238">
        <v>0.91933019999999999</v>
      </c>
      <c r="AR23238">
        <v>0.28000000000000003</v>
      </c>
      <c r="AS23238">
        <v>23.333333332999999</v>
      </c>
      <c r="AT23238" t="s">
        <v>52</v>
      </c>
      <c r="AY23238" t="s">
        <v>28</v>
      </c>
      <c r="AZ23238" t="s">
        <v>24</v>
      </c>
      <c r="BA23238">
        <v>0</v>
      </c>
      <c r="BB23238" t="s">
        <v>24</v>
      </c>
      <c r="BC23238">
        <v>2.97</v>
      </c>
      <c r="BD23238">
        <v>7100</v>
      </c>
      <c r="BF23238" t="s">
        <v>40</v>
      </c>
    </row>
    <row r="23239" spans="2:58" x14ac:dyDescent="0.25">
      <c r="B23239" t="s">
        <v>14</v>
      </c>
      <c r="C23239" t="s">
        <v>35897</v>
      </c>
      <c r="D23239">
        <v>3</v>
      </c>
      <c r="E23239" t="s">
        <v>693</v>
      </c>
      <c r="F23239" t="s">
        <v>694</v>
      </c>
      <c r="G23239" t="s">
        <v>35898</v>
      </c>
      <c r="I23239" t="s">
        <v>15</v>
      </c>
      <c r="J23239" t="s">
        <v>500</v>
      </c>
      <c r="K23239">
        <v>357344</v>
      </c>
      <c r="L23239" t="s">
        <v>46</v>
      </c>
      <c r="M23239" t="s">
        <v>17</v>
      </c>
      <c r="N23239" t="s">
        <v>695</v>
      </c>
      <c r="O23239" t="s">
        <v>696</v>
      </c>
      <c r="P23239">
        <v>7100</v>
      </c>
      <c r="Q23239">
        <v>7100</v>
      </c>
      <c r="R23239" t="s">
        <v>18</v>
      </c>
      <c r="S23239">
        <v>356693</v>
      </c>
      <c r="T23239" t="s">
        <v>685</v>
      </c>
      <c r="U23239">
        <v>6</v>
      </c>
      <c r="V23239">
        <v>357344</v>
      </c>
      <c r="W23239" t="s">
        <v>46</v>
      </c>
      <c r="X23239">
        <v>2024009</v>
      </c>
      <c r="Y23239" t="s">
        <v>47</v>
      </c>
      <c r="Z23239" t="s">
        <v>48</v>
      </c>
      <c r="AA23239">
        <v>2024</v>
      </c>
      <c r="AB23239" t="s">
        <v>102</v>
      </c>
      <c r="AC23239" t="s">
        <v>50</v>
      </c>
      <c r="AE23239" t="s">
        <v>22</v>
      </c>
      <c r="AF23239" t="s">
        <v>37</v>
      </c>
      <c r="AG23239" t="s">
        <v>51</v>
      </c>
      <c r="AH23239" t="s">
        <v>24</v>
      </c>
      <c r="AI23239">
        <v>1</v>
      </c>
      <c r="AJ23239" t="s">
        <v>25</v>
      </c>
      <c r="AK23239">
        <v>3</v>
      </c>
      <c r="AL23239">
        <v>0</v>
      </c>
      <c r="AM23239" t="s">
        <v>26</v>
      </c>
      <c r="AN23239">
        <v>706</v>
      </c>
      <c r="AO23239">
        <v>5.7</v>
      </c>
      <c r="AP23239">
        <v>0.91930000000000001</v>
      </c>
      <c r="AQ23239">
        <v>0.91933019999999999</v>
      </c>
      <c r="AR23239">
        <v>4.78</v>
      </c>
      <c r="AS23239">
        <v>83.859649122999997</v>
      </c>
      <c r="AT23239" t="s">
        <v>52</v>
      </c>
      <c r="AY23239" t="s">
        <v>28</v>
      </c>
      <c r="AZ23239" t="s">
        <v>24</v>
      </c>
      <c r="BA23239">
        <v>0</v>
      </c>
      <c r="BB23239" t="s">
        <v>24</v>
      </c>
      <c r="BC23239">
        <v>2.97</v>
      </c>
      <c r="BD23239">
        <v>7100</v>
      </c>
      <c r="BF23239" t="s">
        <v>40</v>
      </c>
    </row>
    <row r="23240" spans="2:58" x14ac:dyDescent="0.25">
      <c r="B23240" t="s">
        <v>14</v>
      </c>
      <c r="C23240" t="s">
        <v>35897</v>
      </c>
      <c r="D23240">
        <v>2</v>
      </c>
      <c r="E23240" t="s">
        <v>2496</v>
      </c>
      <c r="F23240" t="s">
        <v>2497</v>
      </c>
      <c r="G23240" t="s">
        <v>35898</v>
      </c>
      <c r="I23240" t="s">
        <v>15</v>
      </c>
      <c r="J23240" t="s">
        <v>500</v>
      </c>
      <c r="K23240">
        <v>357344</v>
      </c>
      <c r="L23240" t="s">
        <v>46</v>
      </c>
      <c r="M23240" t="s">
        <v>17</v>
      </c>
      <c r="N23240" t="s">
        <v>758</v>
      </c>
      <c r="O23240" t="s">
        <v>759</v>
      </c>
      <c r="P23240">
        <v>7100</v>
      </c>
      <c r="Q23240">
        <v>7100</v>
      </c>
      <c r="R23240" t="s">
        <v>18</v>
      </c>
      <c r="S23240">
        <v>356585</v>
      </c>
      <c r="T23240" t="s">
        <v>667</v>
      </c>
      <c r="U23240">
        <v>1</v>
      </c>
      <c r="V23240">
        <v>357344</v>
      </c>
      <c r="W23240" t="s">
        <v>46</v>
      </c>
      <c r="X23240">
        <v>2024009</v>
      </c>
      <c r="Y23240" t="s">
        <v>47</v>
      </c>
      <c r="Z23240" t="s">
        <v>48</v>
      </c>
      <c r="AA23240">
        <v>2024</v>
      </c>
      <c r="AB23240" t="s">
        <v>102</v>
      </c>
      <c r="AC23240" t="s">
        <v>50</v>
      </c>
      <c r="AE23240" t="s">
        <v>22</v>
      </c>
      <c r="AF23240" t="s">
        <v>37</v>
      </c>
      <c r="AG23240" t="s">
        <v>51</v>
      </c>
      <c r="AH23240" t="s">
        <v>24</v>
      </c>
      <c r="AI23240">
        <v>1</v>
      </c>
      <c r="AJ23240" t="s">
        <v>25</v>
      </c>
      <c r="AK23240">
        <v>2</v>
      </c>
      <c r="AL23240">
        <v>0</v>
      </c>
      <c r="AM23240" t="s">
        <v>26</v>
      </c>
      <c r="AN23240">
        <v>706</v>
      </c>
      <c r="AO23240">
        <v>6.68</v>
      </c>
      <c r="AP23240">
        <v>3.3481999999999998</v>
      </c>
      <c r="AQ23240">
        <v>3.3481809</v>
      </c>
      <c r="AR23240">
        <v>3.33</v>
      </c>
      <c r="AS23240">
        <v>49.850299401000001</v>
      </c>
      <c r="AT23240" t="s">
        <v>52</v>
      </c>
      <c r="AY23240" t="s">
        <v>28</v>
      </c>
      <c r="AZ23240" t="s">
        <v>24</v>
      </c>
      <c r="BA23240">
        <v>6.68</v>
      </c>
      <c r="BB23240" t="s">
        <v>24</v>
      </c>
      <c r="BC23240">
        <v>2.97</v>
      </c>
      <c r="BD23240">
        <v>7100</v>
      </c>
      <c r="BE23240" t="s">
        <v>71</v>
      </c>
      <c r="BF23240" t="s">
        <v>751</v>
      </c>
    </row>
    <row r="23241" spans="2:58" x14ac:dyDescent="0.25">
      <c r="B23241" t="s">
        <v>14</v>
      </c>
      <c r="C23241" t="s">
        <v>35897</v>
      </c>
      <c r="D23241">
        <v>1</v>
      </c>
      <c r="E23241" t="s">
        <v>986</v>
      </c>
      <c r="F23241" t="s">
        <v>987</v>
      </c>
      <c r="G23241" t="s">
        <v>35898</v>
      </c>
      <c r="I23241" t="s">
        <v>15</v>
      </c>
      <c r="J23241" t="s">
        <v>500</v>
      </c>
      <c r="K23241">
        <v>357344</v>
      </c>
      <c r="L23241" t="s">
        <v>46</v>
      </c>
      <c r="M23241" t="s">
        <v>17</v>
      </c>
      <c r="N23241" t="s">
        <v>758</v>
      </c>
      <c r="O23241" t="s">
        <v>759</v>
      </c>
      <c r="P23241">
        <v>7100</v>
      </c>
      <c r="Q23241">
        <v>7100</v>
      </c>
      <c r="R23241" t="s">
        <v>18</v>
      </c>
      <c r="S23241">
        <v>356585</v>
      </c>
      <c r="T23241" t="s">
        <v>667</v>
      </c>
      <c r="U23241">
        <v>1</v>
      </c>
      <c r="V23241">
        <v>357344</v>
      </c>
      <c r="W23241" t="s">
        <v>46</v>
      </c>
      <c r="X23241">
        <v>2024009</v>
      </c>
      <c r="Y23241" t="s">
        <v>47</v>
      </c>
      <c r="Z23241" t="s">
        <v>48</v>
      </c>
      <c r="AA23241">
        <v>2024</v>
      </c>
      <c r="AB23241" t="s">
        <v>102</v>
      </c>
      <c r="AC23241" t="s">
        <v>50</v>
      </c>
      <c r="AE23241" t="s">
        <v>22</v>
      </c>
      <c r="AF23241" t="s">
        <v>37</v>
      </c>
      <c r="AG23241" t="s">
        <v>51</v>
      </c>
      <c r="AH23241" t="s">
        <v>24</v>
      </c>
      <c r="AI23241">
        <v>1</v>
      </c>
      <c r="AJ23241" t="s">
        <v>25</v>
      </c>
      <c r="AK23241">
        <v>1</v>
      </c>
      <c r="AL23241">
        <v>0</v>
      </c>
      <c r="AM23241" t="s">
        <v>26</v>
      </c>
      <c r="AN23241">
        <v>706</v>
      </c>
      <c r="AO23241">
        <v>6.68</v>
      </c>
      <c r="AP23241">
        <v>3.2553000000000001</v>
      </c>
      <c r="AQ23241">
        <v>3.2552606000000002</v>
      </c>
      <c r="AR23241">
        <v>3.42</v>
      </c>
      <c r="AS23241">
        <v>51.19760479</v>
      </c>
      <c r="AT23241" t="s">
        <v>52</v>
      </c>
      <c r="AY23241" t="s">
        <v>28</v>
      </c>
      <c r="AZ23241" t="s">
        <v>24</v>
      </c>
      <c r="BA23241">
        <v>6.68</v>
      </c>
      <c r="BB23241" t="s">
        <v>24</v>
      </c>
      <c r="BC23241">
        <v>2.97</v>
      </c>
      <c r="BD23241">
        <v>7100</v>
      </c>
      <c r="BE23241" t="s">
        <v>71</v>
      </c>
      <c r="BF23241" t="s">
        <v>751</v>
      </c>
    </row>
    <row r="23242" spans="2:58" x14ac:dyDescent="0.25">
      <c r="B23242" t="s">
        <v>14</v>
      </c>
      <c r="C23242" t="s">
        <v>35897</v>
      </c>
      <c r="D23242">
        <v>5</v>
      </c>
      <c r="E23242" t="s">
        <v>693</v>
      </c>
      <c r="F23242" t="s">
        <v>694</v>
      </c>
      <c r="G23242" t="s">
        <v>35898</v>
      </c>
      <c r="I23242" t="s">
        <v>15</v>
      </c>
      <c r="J23242" t="s">
        <v>500</v>
      </c>
      <c r="K23242">
        <v>357344</v>
      </c>
      <c r="L23242" t="s">
        <v>46</v>
      </c>
      <c r="M23242" t="s">
        <v>17</v>
      </c>
      <c r="N23242" t="s">
        <v>695</v>
      </c>
      <c r="O23242" t="s">
        <v>696</v>
      </c>
      <c r="P23242">
        <v>7100</v>
      </c>
      <c r="Q23242">
        <v>7100</v>
      </c>
      <c r="R23242" t="s">
        <v>18</v>
      </c>
      <c r="S23242">
        <v>356693</v>
      </c>
      <c r="T23242" t="s">
        <v>685</v>
      </c>
      <c r="U23242">
        <v>6</v>
      </c>
      <c r="V23242">
        <v>357344</v>
      </c>
      <c r="W23242" t="s">
        <v>46</v>
      </c>
      <c r="X23242">
        <v>2024009</v>
      </c>
      <c r="Y23242" t="s">
        <v>47</v>
      </c>
      <c r="Z23242" t="s">
        <v>48</v>
      </c>
      <c r="AA23242">
        <v>2024</v>
      </c>
      <c r="AB23242" t="s">
        <v>102</v>
      </c>
      <c r="AC23242" t="s">
        <v>50</v>
      </c>
      <c r="AE23242" t="s">
        <v>22</v>
      </c>
      <c r="AF23242" t="s">
        <v>37</v>
      </c>
      <c r="AG23242" t="s">
        <v>51</v>
      </c>
      <c r="AH23242" t="s">
        <v>24</v>
      </c>
      <c r="AI23242">
        <v>1</v>
      </c>
      <c r="AJ23242" t="s">
        <v>25</v>
      </c>
      <c r="AK23242">
        <v>5</v>
      </c>
      <c r="AL23242">
        <v>0</v>
      </c>
      <c r="AM23242" t="s">
        <v>26</v>
      </c>
      <c r="AN23242">
        <v>706</v>
      </c>
      <c r="AO23242">
        <v>2.52</v>
      </c>
      <c r="AP23242">
        <v>0.91930000000000001</v>
      </c>
      <c r="AQ23242">
        <v>0.91933019999999999</v>
      </c>
      <c r="AR23242">
        <v>1.6</v>
      </c>
      <c r="AS23242">
        <v>63.492063492</v>
      </c>
      <c r="AT23242" t="s">
        <v>52</v>
      </c>
      <c r="AY23242" t="s">
        <v>28</v>
      </c>
      <c r="AZ23242" t="s">
        <v>24</v>
      </c>
      <c r="BA23242">
        <v>0</v>
      </c>
      <c r="BB23242" t="s">
        <v>24</v>
      </c>
      <c r="BC23242">
        <v>2.97</v>
      </c>
      <c r="BD23242">
        <v>7100</v>
      </c>
      <c r="BF23242" t="s">
        <v>40</v>
      </c>
    </row>
    <row r="23243" spans="2:58" x14ac:dyDescent="0.25">
      <c r="B23243" t="s">
        <v>14</v>
      </c>
      <c r="C23243" t="s">
        <v>35899</v>
      </c>
      <c r="D23243">
        <v>1</v>
      </c>
      <c r="E23243" t="s">
        <v>693</v>
      </c>
      <c r="F23243" t="s">
        <v>694</v>
      </c>
      <c r="G23243" t="s">
        <v>35900</v>
      </c>
      <c r="I23243" t="s">
        <v>15</v>
      </c>
      <c r="J23243" t="s">
        <v>500</v>
      </c>
      <c r="K23243">
        <v>357344</v>
      </c>
      <c r="L23243" t="s">
        <v>46</v>
      </c>
      <c r="M23243" t="s">
        <v>17</v>
      </c>
      <c r="N23243" t="s">
        <v>695</v>
      </c>
      <c r="O23243" t="s">
        <v>696</v>
      </c>
      <c r="P23243">
        <v>7100</v>
      </c>
      <c r="Q23243">
        <v>7100</v>
      </c>
      <c r="R23243" t="s">
        <v>18</v>
      </c>
      <c r="S23243">
        <v>356693</v>
      </c>
      <c r="T23243" t="s">
        <v>685</v>
      </c>
      <c r="U23243">
        <v>6</v>
      </c>
      <c r="V23243">
        <v>357344</v>
      </c>
      <c r="W23243" t="s">
        <v>46</v>
      </c>
      <c r="X23243">
        <v>2024009</v>
      </c>
      <c r="Y23243" t="s">
        <v>47</v>
      </c>
      <c r="Z23243" t="s">
        <v>48</v>
      </c>
      <c r="AA23243">
        <v>2024</v>
      </c>
      <c r="AB23243" t="s">
        <v>102</v>
      </c>
      <c r="AC23243" t="s">
        <v>50</v>
      </c>
      <c r="AE23243" t="s">
        <v>22</v>
      </c>
      <c r="AF23243" t="s">
        <v>37</v>
      </c>
      <c r="AG23243" t="s">
        <v>51</v>
      </c>
      <c r="AH23243" t="s">
        <v>24</v>
      </c>
      <c r="AI23243">
        <v>1</v>
      </c>
      <c r="AJ23243" t="s">
        <v>25</v>
      </c>
      <c r="AK23243">
        <v>1</v>
      </c>
      <c r="AL23243">
        <v>0</v>
      </c>
      <c r="AM23243" t="s">
        <v>26</v>
      </c>
      <c r="AN23243">
        <v>706</v>
      </c>
      <c r="AO23243">
        <v>6.06</v>
      </c>
      <c r="AP23243">
        <v>0.91930000000000001</v>
      </c>
      <c r="AQ23243">
        <v>0.91933019999999999</v>
      </c>
      <c r="AR23243">
        <v>5.14</v>
      </c>
      <c r="AS23243">
        <v>84.818481848000005</v>
      </c>
      <c r="AT23243" t="s">
        <v>52</v>
      </c>
      <c r="AY23243" t="s">
        <v>28</v>
      </c>
      <c r="AZ23243" t="s">
        <v>24</v>
      </c>
      <c r="BA23243">
        <v>0</v>
      </c>
      <c r="BB23243" t="s">
        <v>24</v>
      </c>
      <c r="BC23243">
        <v>0.79</v>
      </c>
      <c r="BD23243">
        <v>7100</v>
      </c>
      <c r="BF23243" t="s">
        <v>40</v>
      </c>
    </row>
    <row r="23244" spans="2:58" x14ac:dyDescent="0.25">
      <c r="B23244" t="s">
        <v>14</v>
      </c>
      <c r="C23244" t="s">
        <v>35901</v>
      </c>
      <c r="D23244">
        <v>1</v>
      </c>
      <c r="E23244" t="s">
        <v>35902</v>
      </c>
      <c r="F23244" t="s">
        <v>35903</v>
      </c>
      <c r="G23244" t="s">
        <v>35904</v>
      </c>
      <c r="I23244" t="s">
        <v>15</v>
      </c>
      <c r="J23244" t="s">
        <v>500</v>
      </c>
      <c r="K23244">
        <v>357591</v>
      </c>
      <c r="L23244" t="s">
        <v>57</v>
      </c>
      <c r="M23244" t="s">
        <v>41</v>
      </c>
      <c r="N23244" t="s">
        <v>32</v>
      </c>
      <c r="O23244" t="s">
        <v>33</v>
      </c>
      <c r="P23244">
        <v>7110</v>
      </c>
      <c r="Q23244">
        <v>7110</v>
      </c>
      <c r="R23244" t="s">
        <v>42</v>
      </c>
      <c r="S23244">
        <v>357246</v>
      </c>
      <c r="T23244" t="s">
        <v>1206</v>
      </c>
      <c r="U23244">
        <v>1</v>
      </c>
      <c r="V23244">
        <v>357591</v>
      </c>
      <c r="W23244" t="s">
        <v>57</v>
      </c>
      <c r="X23244">
        <v>2024009</v>
      </c>
      <c r="Y23244" t="s">
        <v>47</v>
      </c>
      <c r="Z23244" t="s">
        <v>48</v>
      </c>
      <c r="AA23244">
        <v>2024</v>
      </c>
      <c r="AB23244" t="s">
        <v>122</v>
      </c>
      <c r="AC23244" t="s">
        <v>59</v>
      </c>
      <c r="AE23244" t="s">
        <v>22</v>
      </c>
      <c r="AF23244" t="s">
        <v>37</v>
      </c>
      <c r="AG23244" t="s">
        <v>60</v>
      </c>
      <c r="AH23244" t="s">
        <v>24</v>
      </c>
      <c r="AI23244">
        <v>1</v>
      </c>
      <c r="AJ23244" t="s">
        <v>25</v>
      </c>
      <c r="AK23244">
        <v>1</v>
      </c>
      <c r="AL23244">
        <v>0</v>
      </c>
      <c r="AM23244" t="s">
        <v>26</v>
      </c>
      <c r="AN23244">
        <v>706</v>
      </c>
      <c r="AO23244">
        <v>5.72</v>
      </c>
      <c r="AP23244">
        <v>2.8957999999999999</v>
      </c>
      <c r="AQ23244">
        <v>2.89575</v>
      </c>
      <c r="AR23244">
        <v>2.82</v>
      </c>
      <c r="AS23244">
        <v>49.300699301000002</v>
      </c>
      <c r="AT23244" t="s">
        <v>52</v>
      </c>
      <c r="AY23244" t="s">
        <v>28</v>
      </c>
      <c r="AZ23244" t="s">
        <v>24</v>
      </c>
      <c r="BA23244">
        <v>5.72</v>
      </c>
      <c r="BB23244" t="s">
        <v>24</v>
      </c>
      <c r="BC23244">
        <v>0.74</v>
      </c>
      <c r="BD23244">
        <v>7110</v>
      </c>
      <c r="BF23244" t="s">
        <v>1207</v>
      </c>
    </row>
    <row r="23245" spans="2:58" x14ac:dyDescent="0.25">
      <c r="B23245" t="s">
        <v>14</v>
      </c>
      <c r="C23245" t="s">
        <v>35905</v>
      </c>
      <c r="D23245">
        <v>1</v>
      </c>
      <c r="E23245" t="s">
        <v>3361</v>
      </c>
      <c r="F23245" t="s">
        <v>3362</v>
      </c>
      <c r="G23245" t="s">
        <v>35906</v>
      </c>
      <c r="I23245" t="s">
        <v>15</v>
      </c>
      <c r="J23245" t="s">
        <v>500</v>
      </c>
      <c r="K23245">
        <v>357591</v>
      </c>
      <c r="L23245" t="s">
        <v>57</v>
      </c>
      <c r="M23245" t="s">
        <v>41</v>
      </c>
      <c r="N23245" t="s">
        <v>1230</v>
      </c>
      <c r="O23245" t="s">
        <v>1231</v>
      </c>
      <c r="P23245">
        <v>7110</v>
      </c>
      <c r="Q23245">
        <v>7110</v>
      </c>
      <c r="R23245" t="s">
        <v>42</v>
      </c>
      <c r="S23245">
        <v>357211</v>
      </c>
      <c r="T23245" t="s">
        <v>738</v>
      </c>
      <c r="U23245">
        <v>20</v>
      </c>
      <c r="V23245">
        <v>357591</v>
      </c>
      <c r="W23245" t="s">
        <v>57</v>
      </c>
      <c r="X23245">
        <v>2024009</v>
      </c>
      <c r="Y23245" t="s">
        <v>47</v>
      </c>
      <c r="Z23245" t="s">
        <v>48</v>
      </c>
      <c r="AA23245">
        <v>2024</v>
      </c>
      <c r="AB23245" t="s">
        <v>80</v>
      </c>
      <c r="AC23245" t="s">
        <v>59</v>
      </c>
      <c r="AE23245" t="s">
        <v>22</v>
      </c>
      <c r="AF23245" t="s">
        <v>37</v>
      </c>
      <c r="AG23245" t="s">
        <v>60</v>
      </c>
      <c r="AH23245" t="s">
        <v>24</v>
      </c>
      <c r="AI23245">
        <v>1</v>
      </c>
      <c r="AJ23245" t="s">
        <v>25</v>
      </c>
      <c r="AK23245">
        <v>1</v>
      </c>
      <c r="AL23245">
        <v>0</v>
      </c>
      <c r="AM23245" t="s">
        <v>26</v>
      </c>
      <c r="AN23245">
        <v>706</v>
      </c>
      <c r="AO23245">
        <v>15</v>
      </c>
      <c r="AP23245">
        <v>5.8567</v>
      </c>
      <c r="AQ23245">
        <v>5.8567039999999997</v>
      </c>
      <c r="AR23245">
        <v>9.14</v>
      </c>
      <c r="AS23245">
        <v>60.933333333</v>
      </c>
      <c r="AT23245" t="s">
        <v>52</v>
      </c>
      <c r="AY23245" t="s">
        <v>28</v>
      </c>
      <c r="AZ23245" t="s">
        <v>24</v>
      </c>
      <c r="BA23245">
        <v>1.0920000000000001</v>
      </c>
      <c r="BB23245" t="s">
        <v>24</v>
      </c>
      <c r="BC23245">
        <v>1.95</v>
      </c>
      <c r="BD23245">
        <v>7110</v>
      </c>
      <c r="BE23245" t="s">
        <v>702</v>
      </c>
      <c r="BF23245" t="s">
        <v>1470</v>
      </c>
    </row>
    <row r="23246" spans="2:58" x14ac:dyDescent="0.25">
      <c r="B23246" t="s">
        <v>14</v>
      </c>
      <c r="C23246" t="s">
        <v>35907</v>
      </c>
      <c r="D23246">
        <v>2</v>
      </c>
      <c r="E23246" t="s">
        <v>3910</v>
      </c>
      <c r="F23246" t="s">
        <v>3911</v>
      </c>
      <c r="G23246" t="s">
        <v>35908</v>
      </c>
      <c r="I23246" t="s">
        <v>92</v>
      </c>
      <c r="J23246" t="s">
        <v>500</v>
      </c>
      <c r="K23246">
        <v>357344</v>
      </c>
      <c r="L23246" t="s">
        <v>46</v>
      </c>
      <c r="M23246" t="s">
        <v>17</v>
      </c>
      <c r="N23246" t="s">
        <v>1519</v>
      </c>
      <c r="O23246" t="s">
        <v>1520</v>
      </c>
      <c r="P23246">
        <v>7100</v>
      </c>
      <c r="Q23246">
        <v>7100</v>
      </c>
      <c r="R23246" t="s">
        <v>18</v>
      </c>
      <c r="S23246">
        <v>329922</v>
      </c>
      <c r="T23246" t="s">
        <v>771</v>
      </c>
      <c r="U23246">
        <v>1</v>
      </c>
      <c r="V23246">
        <v>357344</v>
      </c>
      <c r="W23246" t="s">
        <v>46</v>
      </c>
      <c r="X23246">
        <v>2024009</v>
      </c>
      <c r="Y23246" t="s">
        <v>47</v>
      </c>
      <c r="Z23246" t="s">
        <v>48</v>
      </c>
      <c r="AA23246">
        <v>2024</v>
      </c>
      <c r="AB23246" t="s">
        <v>102</v>
      </c>
      <c r="AC23246" t="s">
        <v>50</v>
      </c>
      <c r="AE23246" t="s">
        <v>22</v>
      </c>
      <c r="AF23246" t="s">
        <v>37</v>
      </c>
      <c r="AG23246" t="s">
        <v>51</v>
      </c>
      <c r="AH23246" t="s">
        <v>24</v>
      </c>
      <c r="AI23246">
        <v>1</v>
      </c>
      <c r="AJ23246" t="s">
        <v>25</v>
      </c>
      <c r="AK23246">
        <v>2</v>
      </c>
      <c r="AL23246">
        <v>0</v>
      </c>
      <c r="AM23246" t="s">
        <v>26</v>
      </c>
      <c r="AN23246">
        <v>706</v>
      </c>
      <c r="AO23246">
        <v>21.63</v>
      </c>
      <c r="AP23246">
        <v>11.562799999999999</v>
      </c>
      <c r="AQ23246">
        <v>11.562749999999999</v>
      </c>
      <c r="AR23246">
        <v>10.07</v>
      </c>
      <c r="AS23246">
        <v>46.555709663000002</v>
      </c>
      <c r="AT23246" t="s">
        <v>52</v>
      </c>
      <c r="AY23246" t="s">
        <v>28</v>
      </c>
      <c r="AZ23246" t="s">
        <v>24</v>
      </c>
      <c r="BA23246">
        <v>21.63</v>
      </c>
      <c r="BB23246" t="s">
        <v>24</v>
      </c>
      <c r="BC23246">
        <v>15.85</v>
      </c>
      <c r="BD23246">
        <v>7100</v>
      </c>
      <c r="BE23246" t="s">
        <v>70</v>
      </c>
      <c r="BF23246" t="s">
        <v>772</v>
      </c>
    </row>
    <row r="23247" spans="2:58" x14ac:dyDescent="0.25">
      <c r="B23247" t="s">
        <v>14</v>
      </c>
      <c r="C23247" t="s">
        <v>35907</v>
      </c>
      <c r="D23247">
        <v>1</v>
      </c>
      <c r="E23247" t="s">
        <v>18021</v>
      </c>
      <c r="F23247" t="s">
        <v>18022</v>
      </c>
      <c r="G23247" t="s">
        <v>35908</v>
      </c>
      <c r="I23247" t="s">
        <v>15</v>
      </c>
      <c r="J23247" t="s">
        <v>500</v>
      </c>
      <c r="K23247">
        <v>357344</v>
      </c>
      <c r="L23247" t="s">
        <v>46</v>
      </c>
      <c r="M23247" t="s">
        <v>17</v>
      </c>
      <c r="N23247" t="s">
        <v>905</v>
      </c>
      <c r="O23247" t="s">
        <v>906</v>
      </c>
      <c r="P23247">
        <v>7100</v>
      </c>
      <c r="Q23247">
        <v>7100</v>
      </c>
      <c r="R23247" t="s">
        <v>18</v>
      </c>
      <c r="S23247">
        <v>357211</v>
      </c>
      <c r="T23247" t="s">
        <v>738</v>
      </c>
      <c r="U23247">
        <v>100</v>
      </c>
      <c r="V23247">
        <v>357344</v>
      </c>
      <c r="W23247" t="s">
        <v>46</v>
      </c>
      <c r="X23247">
        <v>2024009</v>
      </c>
      <c r="Y23247" t="s">
        <v>47</v>
      </c>
      <c r="Z23247" t="s">
        <v>48</v>
      </c>
      <c r="AA23247">
        <v>2024</v>
      </c>
      <c r="AB23247" t="s">
        <v>102</v>
      </c>
      <c r="AC23247" t="s">
        <v>50</v>
      </c>
      <c r="AE23247" t="s">
        <v>22</v>
      </c>
      <c r="AF23247" t="s">
        <v>37</v>
      </c>
      <c r="AG23247" t="s">
        <v>51</v>
      </c>
      <c r="AH23247" t="s">
        <v>24</v>
      </c>
      <c r="AI23247">
        <v>1</v>
      </c>
      <c r="AJ23247" t="s">
        <v>25</v>
      </c>
      <c r="AK23247">
        <v>1</v>
      </c>
      <c r="AL23247">
        <v>0</v>
      </c>
      <c r="AM23247" t="s">
        <v>26</v>
      </c>
      <c r="AN23247">
        <v>706</v>
      </c>
      <c r="AO23247">
        <v>34.28</v>
      </c>
      <c r="AP23247">
        <v>8.6849000000000007</v>
      </c>
      <c r="AQ23247">
        <v>8.6848799999999997</v>
      </c>
      <c r="AR23247">
        <v>25.6</v>
      </c>
      <c r="AS23247">
        <v>74.679113185999995</v>
      </c>
      <c r="AT23247" t="s">
        <v>52</v>
      </c>
      <c r="AY23247" t="s">
        <v>28</v>
      </c>
      <c r="AZ23247" t="s">
        <v>24</v>
      </c>
      <c r="BA23247">
        <v>0.34279999999999999</v>
      </c>
      <c r="BB23247" t="s">
        <v>24</v>
      </c>
      <c r="BC23247">
        <v>15.85</v>
      </c>
      <c r="BD23247">
        <v>7100</v>
      </c>
      <c r="BE23247" t="s">
        <v>702</v>
      </c>
      <c r="BF23247" t="s">
        <v>1197</v>
      </c>
    </row>
    <row r="23248" spans="2:58" x14ac:dyDescent="0.25">
      <c r="B23248" t="s">
        <v>14</v>
      </c>
      <c r="C23248" t="s">
        <v>35907</v>
      </c>
      <c r="D23248">
        <v>4</v>
      </c>
      <c r="E23248" t="s">
        <v>35909</v>
      </c>
      <c r="F23248" t="s">
        <v>35910</v>
      </c>
      <c r="G23248" t="s">
        <v>35908</v>
      </c>
      <c r="I23248" t="s">
        <v>15</v>
      </c>
      <c r="J23248" t="s">
        <v>500</v>
      </c>
      <c r="K23248">
        <v>357344</v>
      </c>
      <c r="L23248" t="s">
        <v>46</v>
      </c>
      <c r="M23248" t="s">
        <v>17</v>
      </c>
      <c r="N23248" t="s">
        <v>32</v>
      </c>
      <c r="O23248" t="s">
        <v>33</v>
      </c>
      <c r="P23248">
        <v>7100</v>
      </c>
      <c r="Q23248">
        <v>7100</v>
      </c>
      <c r="R23248" t="s">
        <v>18</v>
      </c>
      <c r="S23248">
        <v>356655</v>
      </c>
      <c r="T23248" t="s">
        <v>911</v>
      </c>
      <c r="U23248">
        <v>1</v>
      </c>
      <c r="V23248">
        <v>357344</v>
      </c>
      <c r="W23248" t="s">
        <v>46</v>
      </c>
      <c r="X23248">
        <v>2024009</v>
      </c>
      <c r="Y23248" t="s">
        <v>47</v>
      </c>
      <c r="Z23248" t="s">
        <v>48</v>
      </c>
      <c r="AA23248">
        <v>2024</v>
      </c>
      <c r="AB23248" t="s">
        <v>102</v>
      </c>
      <c r="AC23248" t="s">
        <v>50</v>
      </c>
      <c r="AE23248" t="s">
        <v>22</v>
      </c>
      <c r="AF23248" t="s">
        <v>37</v>
      </c>
      <c r="AG23248" t="s">
        <v>51</v>
      </c>
      <c r="AH23248" t="s">
        <v>24</v>
      </c>
      <c r="AI23248">
        <v>1</v>
      </c>
      <c r="AJ23248" t="s">
        <v>25</v>
      </c>
      <c r="AK23248">
        <v>4</v>
      </c>
      <c r="AL23248">
        <v>0</v>
      </c>
      <c r="AM23248" t="s">
        <v>26</v>
      </c>
      <c r="AN23248">
        <v>706</v>
      </c>
      <c r="AO23248">
        <v>45.9</v>
      </c>
      <c r="AP23248">
        <v>23.236899999999999</v>
      </c>
      <c r="AQ23248">
        <v>23.236875000000001</v>
      </c>
      <c r="AR23248">
        <v>22.66</v>
      </c>
      <c r="AS23248">
        <v>49.368191721000002</v>
      </c>
      <c r="AT23248" t="s">
        <v>52</v>
      </c>
      <c r="AY23248" t="s">
        <v>28</v>
      </c>
      <c r="AZ23248" t="s">
        <v>24</v>
      </c>
      <c r="BA23248">
        <v>45.9</v>
      </c>
      <c r="BB23248" t="s">
        <v>24</v>
      </c>
      <c r="BC23248">
        <v>15.85</v>
      </c>
      <c r="BD23248">
        <v>7100</v>
      </c>
      <c r="BF23248" t="s">
        <v>912</v>
      </c>
    </row>
    <row r="23249" spans="2:58" x14ac:dyDescent="0.25">
      <c r="B23249" t="s">
        <v>14</v>
      </c>
      <c r="C23249" t="s">
        <v>35907</v>
      </c>
      <c r="D23249">
        <v>3</v>
      </c>
      <c r="E23249" t="s">
        <v>23903</v>
      </c>
      <c r="F23249" t="s">
        <v>23904</v>
      </c>
      <c r="G23249" t="s">
        <v>35908</v>
      </c>
      <c r="I23249" t="s">
        <v>15</v>
      </c>
      <c r="J23249" t="s">
        <v>500</v>
      </c>
      <c r="K23249">
        <v>357344</v>
      </c>
      <c r="L23249" t="s">
        <v>46</v>
      </c>
      <c r="M23249" t="s">
        <v>17</v>
      </c>
      <c r="N23249" t="s">
        <v>32</v>
      </c>
      <c r="O23249" t="s">
        <v>33</v>
      </c>
      <c r="P23249">
        <v>7100</v>
      </c>
      <c r="Q23249">
        <v>7100</v>
      </c>
      <c r="R23249" t="s">
        <v>18</v>
      </c>
      <c r="S23249">
        <v>356655</v>
      </c>
      <c r="T23249" t="s">
        <v>911</v>
      </c>
      <c r="U23249">
        <v>1</v>
      </c>
      <c r="V23249">
        <v>357344</v>
      </c>
      <c r="W23249" t="s">
        <v>46</v>
      </c>
      <c r="X23249">
        <v>2024009</v>
      </c>
      <c r="Y23249" t="s">
        <v>47</v>
      </c>
      <c r="Z23249" t="s">
        <v>48</v>
      </c>
      <c r="AA23249">
        <v>2024</v>
      </c>
      <c r="AB23249" t="s">
        <v>102</v>
      </c>
      <c r="AC23249" t="s">
        <v>50</v>
      </c>
      <c r="AE23249" t="s">
        <v>22</v>
      </c>
      <c r="AF23249" t="s">
        <v>37</v>
      </c>
      <c r="AG23249" t="s">
        <v>51</v>
      </c>
      <c r="AH23249" t="s">
        <v>24</v>
      </c>
      <c r="AI23249">
        <v>1</v>
      </c>
      <c r="AJ23249" t="s">
        <v>25</v>
      </c>
      <c r="AK23249">
        <v>3</v>
      </c>
      <c r="AL23249">
        <v>0</v>
      </c>
      <c r="AM23249" t="s">
        <v>26</v>
      </c>
      <c r="AN23249">
        <v>706</v>
      </c>
      <c r="AO23249">
        <v>20.059999999999999</v>
      </c>
      <c r="AP23249">
        <v>10.1554</v>
      </c>
      <c r="AQ23249">
        <v>10.155374999999999</v>
      </c>
      <c r="AR23249">
        <v>9.9</v>
      </c>
      <c r="AS23249">
        <v>49.351944166999999</v>
      </c>
      <c r="AT23249" t="s">
        <v>52</v>
      </c>
      <c r="AY23249" t="s">
        <v>28</v>
      </c>
      <c r="AZ23249" t="s">
        <v>24</v>
      </c>
      <c r="BA23249">
        <v>20.059999999999999</v>
      </c>
      <c r="BB23249" t="s">
        <v>24</v>
      </c>
      <c r="BC23249">
        <v>15.85</v>
      </c>
      <c r="BD23249">
        <v>7100</v>
      </c>
      <c r="BF23249" t="s">
        <v>912</v>
      </c>
    </row>
    <row r="23250" spans="2:58" x14ac:dyDescent="0.25">
      <c r="B23250" t="s">
        <v>14</v>
      </c>
      <c r="C23250" t="s">
        <v>35911</v>
      </c>
      <c r="D23250">
        <v>1</v>
      </c>
      <c r="E23250" t="s">
        <v>35912</v>
      </c>
      <c r="F23250" t="s">
        <v>35913</v>
      </c>
      <c r="G23250" t="s">
        <v>35914</v>
      </c>
      <c r="H23250" t="s">
        <v>1526</v>
      </c>
      <c r="I23250" t="s">
        <v>15</v>
      </c>
      <c r="J23250" t="s">
        <v>500</v>
      </c>
      <c r="K23250">
        <v>368450</v>
      </c>
      <c r="L23250" t="s">
        <v>4486</v>
      </c>
      <c r="M23250" t="s">
        <v>17</v>
      </c>
      <c r="N23250" t="s">
        <v>103</v>
      </c>
      <c r="O23250" t="s">
        <v>104</v>
      </c>
      <c r="P23250">
        <v>7100</v>
      </c>
      <c r="Q23250">
        <v>7100</v>
      </c>
      <c r="R23250" t="s">
        <v>18</v>
      </c>
      <c r="S23250">
        <v>357206</v>
      </c>
      <c r="T23250" t="s">
        <v>1140</v>
      </c>
      <c r="U23250">
        <v>2</v>
      </c>
      <c r="V23250">
        <v>368450</v>
      </c>
      <c r="W23250" t="s">
        <v>4486</v>
      </c>
      <c r="X23250">
        <v>2024009</v>
      </c>
      <c r="Y23250" t="s">
        <v>64</v>
      </c>
      <c r="Z23250" t="s">
        <v>65</v>
      </c>
      <c r="AA23250">
        <v>2024</v>
      </c>
      <c r="AB23250" t="s">
        <v>36</v>
      </c>
      <c r="AC23250" t="s">
        <v>4487</v>
      </c>
      <c r="AE23250" t="s">
        <v>22</v>
      </c>
      <c r="AF23250" t="s">
        <v>37</v>
      </c>
      <c r="AG23250" t="s">
        <v>4488</v>
      </c>
      <c r="AH23250" t="s">
        <v>24</v>
      </c>
      <c r="AI23250">
        <v>1</v>
      </c>
      <c r="AJ23250" t="s">
        <v>25</v>
      </c>
      <c r="AK23250">
        <v>1</v>
      </c>
      <c r="AL23250">
        <v>0</v>
      </c>
      <c r="AM23250" t="s">
        <v>26</v>
      </c>
      <c r="AN23250">
        <v>706</v>
      </c>
      <c r="AO23250">
        <v>344.67</v>
      </c>
      <c r="AP23250">
        <v>261.73129999999998</v>
      </c>
      <c r="AQ23250">
        <v>258.5</v>
      </c>
      <c r="AR23250">
        <v>86.17</v>
      </c>
      <c r="AS23250">
        <v>25.000725331000002</v>
      </c>
      <c r="AT23250" t="s">
        <v>69</v>
      </c>
      <c r="AY23250" t="s">
        <v>24</v>
      </c>
      <c r="AZ23250" t="s">
        <v>24</v>
      </c>
      <c r="BA23250">
        <v>0</v>
      </c>
      <c r="BB23250" t="s">
        <v>24</v>
      </c>
      <c r="BC23250">
        <v>44.81</v>
      </c>
      <c r="BD23250">
        <v>7100</v>
      </c>
      <c r="BF23250" t="s">
        <v>40</v>
      </c>
    </row>
    <row r="23251" spans="2:58" x14ac:dyDescent="0.25">
      <c r="B23251" t="s">
        <v>14</v>
      </c>
      <c r="C23251" t="s">
        <v>35915</v>
      </c>
      <c r="D23251">
        <v>1</v>
      </c>
      <c r="E23251" t="s">
        <v>693</v>
      </c>
      <c r="F23251" t="s">
        <v>694</v>
      </c>
      <c r="G23251" t="s">
        <v>35916</v>
      </c>
      <c r="H23251" t="s">
        <v>35917</v>
      </c>
      <c r="I23251" t="s">
        <v>15</v>
      </c>
      <c r="J23251" t="s">
        <v>500</v>
      </c>
      <c r="K23251">
        <v>372810</v>
      </c>
      <c r="L23251" t="s">
        <v>9015</v>
      </c>
      <c r="M23251" t="s">
        <v>17</v>
      </c>
      <c r="N23251" t="s">
        <v>695</v>
      </c>
      <c r="O23251" t="s">
        <v>696</v>
      </c>
      <c r="P23251">
        <v>7100</v>
      </c>
      <c r="Q23251">
        <v>7100</v>
      </c>
      <c r="R23251" t="s">
        <v>18</v>
      </c>
      <c r="S23251">
        <v>356693</v>
      </c>
      <c r="T23251" t="s">
        <v>685</v>
      </c>
      <c r="U23251">
        <v>8</v>
      </c>
      <c r="V23251">
        <v>372810</v>
      </c>
      <c r="W23251" t="s">
        <v>9015</v>
      </c>
      <c r="X23251">
        <v>2024009</v>
      </c>
      <c r="Y23251" t="s">
        <v>9016</v>
      </c>
      <c r="Z23251" t="s">
        <v>9017</v>
      </c>
      <c r="AA23251">
        <v>2024</v>
      </c>
      <c r="AB23251" t="s">
        <v>102</v>
      </c>
      <c r="AC23251" t="s">
        <v>9018</v>
      </c>
      <c r="AE23251" t="s">
        <v>22</v>
      </c>
      <c r="AF23251" t="s">
        <v>91</v>
      </c>
      <c r="AG23251" t="s">
        <v>9019</v>
      </c>
      <c r="AH23251" t="s">
        <v>24</v>
      </c>
      <c r="AI23251">
        <v>1</v>
      </c>
      <c r="AJ23251" t="s">
        <v>25</v>
      </c>
      <c r="AK23251">
        <v>1</v>
      </c>
      <c r="AL23251">
        <v>0</v>
      </c>
      <c r="AM23251" t="s">
        <v>26</v>
      </c>
      <c r="AN23251">
        <v>706</v>
      </c>
      <c r="AO23251">
        <v>1.6</v>
      </c>
      <c r="AP23251">
        <v>1.2258</v>
      </c>
      <c r="AQ23251">
        <v>1.2257735999999999</v>
      </c>
      <c r="AR23251">
        <v>0.37</v>
      </c>
      <c r="AS23251">
        <v>23.125</v>
      </c>
      <c r="AT23251" t="s">
        <v>45</v>
      </c>
      <c r="AY23251" t="s">
        <v>28</v>
      </c>
      <c r="AZ23251" t="s">
        <v>24</v>
      </c>
      <c r="BA23251">
        <v>0</v>
      </c>
      <c r="BB23251" t="s">
        <v>24</v>
      </c>
      <c r="BC23251">
        <v>0.31</v>
      </c>
      <c r="BD23251">
        <v>7100</v>
      </c>
      <c r="BF23251" t="s">
        <v>40</v>
      </c>
    </row>
    <row r="23252" spans="2:58" x14ac:dyDescent="0.25">
      <c r="B23252" t="s">
        <v>14</v>
      </c>
      <c r="C23252" t="s">
        <v>35915</v>
      </c>
      <c r="D23252">
        <v>2</v>
      </c>
      <c r="E23252" t="s">
        <v>693</v>
      </c>
      <c r="F23252" t="s">
        <v>694</v>
      </c>
      <c r="G23252" t="s">
        <v>35916</v>
      </c>
      <c r="H23252" t="s">
        <v>35917</v>
      </c>
      <c r="I23252" t="s">
        <v>15</v>
      </c>
      <c r="J23252" t="s">
        <v>500</v>
      </c>
      <c r="K23252">
        <v>372810</v>
      </c>
      <c r="L23252" t="s">
        <v>9015</v>
      </c>
      <c r="M23252" t="s">
        <v>17</v>
      </c>
      <c r="N23252" t="s">
        <v>695</v>
      </c>
      <c r="O23252" t="s">
        <v>696</v>
      </c>
      <c r="P23252">
        <v>7100</v>
      </c>
      <c r="Q23252">
        <v>7100</v>
      </c>
      <c r="R23252" t="s">
        <v>18</v>
      </c>
      <c r="S23252">
        <v>356693</v>
      </c>
      <c r="T23252" t="s">
        <v>685</v>
      </c>
      <c r="U23252">
        <v>8</v>
      </c>
      <c r="V23252">
        <v>372810</v>
      </c>
      <c r="W23252" t="s">
        <v>9015</v>
      </c>
      <c r="X23252">
        <v>2024009</v>
      </c>
      <c r="Y23252" t="s">
        <v>9016</v>
      </c>
      <c r="Z23252" t="s">
        <v>9017</v>
      </c>
      <c r="AA23252">
        <v>2024</v>
      </c>
      <c r="AB23252" t="s">
        <v>102</v>
      </c>
      <c r="AC23252" t="s">
        <v>9018</v>
      </c>
      <c r="AE23252" t="s">
        <v>22</v>
      </c>
      <c r="AF23252" t="s">
        <v>91</v>
      </c>
      <c r="AG23252" t="s">
        <v>9019</v>
      </c>
      <c r="AH23252" t="s">
        <v>24</v>
      </c>
      <c r="AI23252">
        <v>1</v>
      </c>
      <c r="AJ23252" t="s">
        <v>25</v>
      </c>
      <c r="AK23252">
        <v>2</v>
      </c>
      <c r="AL23252">
        <v>0</v>
      </c>
      <c r="AM23252" t="s">
        <v>26</v>
      </c>
      <c r="AN23252">
        <v>706</v>
      </c>
      <c r="AO23252">
        <v>0.8</v>
      </c>
      <c r="AP23252">
        <v>1.2258</v>
      </c>
      <c r="AQ23252">
        <v>1.2257735999999999</v>
      </c>
      <c r="AR23252">
        <v>-0.43</v>
      </c>
      <c r="AS23252">
        <v>-53.75</v>
      </c>
      <c r="AT23252" t="s">
        <v>45</v>
      </c>
      <c r="AY23252" t="s">
        <v>28</v>
      </c>
      <c r="AZ23252" t="s">
        <v>24</v>
      </c>
      <c r="BA23252">
        <v>0</v>
      </c>
      <c r="BB23252" t="s">
        <v>24</v>
      </c>
      <c r="BC23252">
        <v>0.31</v>
      </c>
      <c r="BD23252">
        <v>7100</v>
      </c>
      <c r="BF23252" t="s">
        <v>40</v>
      </c>
    </row>
    <row r="23253" spans="2:58" x14ac:dyDescent="0.25">
      <c r="B23253" t="s">
        <v>14</v>
      </c>
      <c r="C23253" t="s">
        <v>35918</v>
      </c>
      <c r="D23253">
        <v>1</v>
      </c>
      <c r="E23253" t="s">
        <v>35919</v>
      </c>
      <c r="F23253" t="s">
        <v>35920</v>
      </c>
      <c r="G23253" t="s">
        <v>35921</v>
      </c>
      <c r="I23253" t="s">
        <v>15</v>
      </c>
      <c r="J23253" t="s">
        <v>500</v>
      </c>
      <c r="K23253">
        <v>357622</v>
      </c>
      <c r="L23253" t="s">
        <v>75</v>
      </c>
      <c r="M23253" t="s">
        <v>17</v>
      </c>
      <c r="N23253" t="s">
        <v>103</v>
      </c>
      <c r="O23253" t="s">
        <v>104</v>
      </c>
      <c r="P23253">
        <v>7100</v>
      </c>
      <c r="Q23253">
        <v>7100</v>
      </c>
      <c r="R23253" t="s">
        <v>18</v>
      </c>
      <c r="S23253">
        <v>357206</v>
      </c>
      <c r="T23253" t="s">
        <v>1140</v>
      </c>
      <c r="U23253">
        <v>1</v>
      </c>
      <c r="V23253">
        <v>357622</v>
      </c>
      <c r="W23253" t="s">
        <v>75</v>
      </c>
      <c r="X23253">
        <v>2024009</v>
      </c>
      <c r="Y23253" t="s">
        <v>47</v>
      </c>
      <c r="Z23253" t="s">
        <v>48</v>
      </c>
      <c r="AA23253">
        <v>2024</v>
      </c>
      <c r="AB23253" t="s">
        <v>56</v>
      </c>
      <c r="AC23253" t="s">
        <v>77</v>
      </c>
      <c r="AE23253" t="s">
        <v>22</v>
      </c>
      <c r="AF23253" t="s">
        <v>37</v>
      </c>
      <c r="AG23253" t="s">
        <v>51</v>
      </c>
      <c r="AH23253" t="s">
        <v>24</v>
      </c>
      <c r="AI23253">
        <v>1</v>
      </c>
      <c r="AJ23253" t="s">
        <v>25</v>
      </c>
      <c r="AK23253">
        <v>1</v>
      </c>
      <c r="AL23253">
        <v>0</v>
      </c>
      <c r="AM23253" t="s">
        <v>26</v>
      </c>
      <c r="AN23253">
        <v>706</v>
      </c>
      <c r="AO23253">
        <v>78.2</v>
      </c>
      <c r="AP23253">
        <v>45.127099999999999</v>
      </c>
      <c r="AQ23253">
        <v>44.57</v>
      </c>
      <c r="AR23253">
        <v>33.630000000000003</v>
      </c>
      <c r="AS23253">
        <v>43.005115089999997</v>
      </c>
      <c r="AT23253" t="s">
        <v>52</v>
      </c>
      <c r="AY23253" t="s">
        <v>24</v>
      </c>
      <c r="AZ23253" t="s">
        <v>24</v>
      </c>
      <c r="BA23253">
        <v>0</v>
      </c>
      <c r="BB23253" t="s">
        <v>24</v>
      </c>
      <c r="BC23253">
        <v>10.17</v>
      </c>
      <c r="BD23253">
        <v>7100</v>
      </c>
      <c r="BF23253" t="s">
        <v>40</v>
      </c>
    </row>
    <row r="23254" spans="2:58" x14ac:dyDescent="0.25">
      <c r="B23254" t="s">
        <v>14</v>
      </c>
      <c r="C23254" t="s">
        <v>35922</v>
      </c>
      <c r="D23254">
        <v>1</v>
      </c>
      <c r="E23254" t="s">
        <v>35923</v>
      </c>
      <c r="F23254" t="s">
        <v>35924</v>
      </c>
      <c r="G23254" t="s">
        <v>35925</v>
      </c>
      <c r="H23254" t="s">
        <v>115</v>
      </c>
      <c r="I23254" t="s">
        <v>15</v>
      </c>
      <c r="J23254" t="s">
        <v>500</v>
      </c>
      <c r="K23254">
        <v>359103</v>
      </c>
      <c r="L23254" t="s">
        <v>35926</v>
      </c>
      <c r="M23254" t="s">
        <v>17</v>
      </c>
      <c r="N23254" t="s">
        <v>758</v>
      </c>
      <c r="O23254" t="s">
        <v>759</v>
      </c>
      <c r="P23254">
        <v>7100</v>
      </c>
      <c r="Q23254">
        <v>7100</v>
      </c>
      <c r="R23254" t="s">
        <v>18</v>
      </c>
      <c r="S23254">
        <v>356585</v>
      </c>
      <c r="T23254" t="s">
        <v>667</v>
      </c>
      <c r="U23254">
        <v>1</v>
      </c>
      <c r="V23254">
        <v>359103</v>
      </c>
      <c r="W23254" t="s">
        <v>35926</v>
      </c>
      <c r="X23254">
        <v>2024009</v>
      </c>
      <c r="Y23254" t="s">
        <v>34</v>
      </c>
      <c r="Z23254" t="s">
        <v>35</v>
      </c>
      <c r="AA23254">
        <v>2024</v>
      </c>
      <c r="AB23254" t="s">
        <v>2861</v>
      </c>
      <c r="AC23254" t="s">
        <v>35927</v>
      </c>
      <c r="AE23254" t="s">
        <v>22</v>
      </c>
      <c r="AF23254" t="s">
        <v>35928</v>
      </c>
      <c r="AG23254" t="s">
        <v>8171</v>
      </c>
      <c r="AH23254" t="s">
        <v>24</v>
      </c>
      <c r="AI23254">
        <v>1</v>
      </c>
      <c r="AJ23254" t="s">
        <v>25</v>
      </c>
      <c r="AK23254">
        <v>1</v>
      </c>
      <c r="AL23254">
        <v>0</v>
      </c>
      <c r="AM23254" t="s">
        <v>26</v>
      </c>
      <c r="AN23254">
        <v>706</v>
      </c>
      <c r="AO23254">
        <v>34.590000000000003</v>
      </c>
      <c r="AP23254">
        <v>23.872499999999999</v>
      </c>
      <c r="AQ23254">
        <v>23.872505499999999</v>
      </c>
      <c r="AR23254">
        <v>10.72</v>
      </c>
      <c r="AS23254">
        <v>30.991616074</v>
      </c>
      <c r="AT23254" t="s">
        <v>38</v>
      </c>
      <c r="AU23254" t="s">
        <v>39</v>
      </c>
      <c r="AY23254" t="s">
        <v>28</v>
      </c>
      <c r="AZ23254" t="s">
        <v>24</v>
      </c>
      <c r="BA23254">
        <v>34.590000000000003</v>
      </c>
      <c r="BB23254" t="s">
        <v>24</v>
      </c>
      <c r="BC23254">
        <v>4.5</v>
      </c>
      <c r="BD23254">
        <v>7100</v>
      </c>
      <c r="BE23254" t="s">
        <v>71</v>
      </c>
      <c r="BF23254" t="s">
        <v>672</v>
      </c>
    </row>
    <row r="23255" spans="2:58" x14ac:dyDescent="0.25">
      <c r="B23255" t="s">
        <v>14</v>
      </c>
      <c r="C23255" t="s">
        <v>35929</v>
      </c>
      <c r="D23255">
        <v>2</v>
      </c>
      <c r="E23255" t="s">
        <v>1415</v>
      </c>
      <c r="F23255" t="s">
        <v>1416</v>
      </c>
      <c r="G23255" t="s">
        <v>35930</v>
      </c>
      <c r="H23255" t="s">
        <v>35931</v>
      </c>
      <c r="I23255" t="s">
        <v>15</v>
      </c>
      <c r="J23255" t="s">
        <v>500</v>
      </c>
      <c r="K23255">
        <v>358396</v>
      </c>
      <c r="L23255" t="s">
        <v>16815</v>
      </c>
      <c r="M23255" t="s">
        <v>17</v>
      </c>
      <c r="N23255" t="s">
        <v>846</v>
      </c>
      <c r="O23255" t="s">
        <v>847</v>
      </c>
      <c r="P23255">
        <v>7100</v>
      </c>
      <c r="Q23255">
        <v>7100</v>
      </c>
      <c r="R23255" t="s">
        <v>18</v>
      </c>
      <c r="S23255">
        <v>357248</v>
      </c>
      <c r="T23255" t="s">
        <v>707</v>
      </c>
      <c r="U23255">
        <v>1000</v>
      </c>
      <c r="V23255">
        <v>358396</v>
      </c>
      <c r="W23255" t="s">
        <v>16815</v>
      </c>
      <c r="X23255">
        <v>2024009</v>
      </c>
      <c r="Y23255" t="s">
        <v>47</v>
      </c>
      <c r="Z23255" t="s">
        <v>48</v>
      </c>
      <c r="AA23255">
        <v>2024</v>
      </c>
      <c r="AB23255" t="s">
        <v>66</v>
      </c>
      <c r="AC23255" t="s">
        <v>16816</v>
      </c>
      <c r="AE23255" t="s">
        <v>22</v>
      </c>
      <c r="AF23255" t="s">
        <v>113</v>
      </c>
      <c r="AG23255" t="s">
        <v>114</v>
      </c>
      <c r="AH23255" t="s">
        <v>24</v>
      </c>
      <c r="AI23255">
        <v>1</v>
      </c>
      <c r="AJ23255" t="s">
        <v>25</v>
      </c>
      <c r="AK23255">
        <v>2</v>
      </c>
      <c r="AL23255">
        <v>0</v>
      </c>
      <c r="AM23255" t="s">
        <v>26</v>
      </c>
      <c r="AN23255">
        <v>706</v>
      </c>
      <c r="AO23255">
        <v>126.9</v>
      </c>
      <c r="AP23255">
        <v>42.853200000000001</v>
      </c>
      <c r="AQ23255">
        <v>42.853200000000001</v>
      </c>
      <c r="AR23255">
        <v>84.05</v>
      </c>
      <c r="AS23255">
        <v>66.233254531</v>
      </c>
      <c r="AT23255" t="s">
        <v>74</v>
      </c>
      <c r="AU23255" t="s">
        <v>39</v>
      </c>
      <c r="AY23255" t="s">
        <v>28</v>
      </c>
      <c r="AZ23255" t="s">
        <v>24</v>
      </c>
      <c r="BA23255">
        <v>0.12690000000000001</v>
      </c>
      <c r="BB23255" t="s">
        <v>24</v>
      </c>
      <c r="BC23255">
        <v>28.33</v>
      </c>
      <c r="BD23255">
        <v>7100</v>
      </c>
      <c r="BE23255" t="s">
        <v>702</v>
      </c>
      <c r="BF23255" t="s">
        <v>848</v>
      </c>
    </row>
    <row r="23256" spans="2:58" x14ac:dyDescent="0.25">
      <c r="B23256" t="s">
        <v>14</v>
      </c>
      <c r="C23256" t="s">
        <v>35929</v>
      </c>
      <c r="D23256">
        <v>1</v>
      </c>
      <c r="E23256" t="s">
        <v>1578</v>
      </c>
      <c r="F23256" t="s">
        <v>1579</v>
      </c>
      <c r="G23256" t="s">
        <v>35930</v>
      </c>
      <c r="H23256" t="s">
        <v>35931</v>
      </c>
      <c r="I23256" t="s">
        <v>15</v>
      </c>
      <c r="J23256" t="s">
        <v>500</v>
      </c>
      <c r="K23256">
        <v>358396</v>
      </c>
      <c r="L23256" t="s">
        <v>16815</v>
      </c>
      <c r="M23256" t="s">
        <v>17</v>
      </c>
      <c r="N23256" t="s">
        <v>846</v>
      </c>
      <c r="O23256" t="s">
        <v>847</v>
      </c>
      <c r="P23256">
        <v>7100</v>
      </c>
      <c r="Q23256">
        <v>7100</v>
      </c>
      <c r="R23256" t="s">
        <v>18</v>
      </c>
      <c r="S23256">
        <v>357248</v>
      </c>
      <c r="T23256" t="s">
        <v>707</v>
      </c>
      <c r="U23256">
        <v>5000</v>
      </c>
      <c r="V23256">
        <v>358396</v>
      </c>
      <c r="W23256" t="s">
        <v>16815</v>
      </c>
      <c r="X23256">
        <v>2024009</v>
      </c>
      <c r="Y23256" t="s">
        <v>47</v>
      </c>
      <c r="Z23256" t="s">
        <v>48</v>
      </c>
      <c r="AA23256">
        <v>2024</v>
      </c>
      <c r="AB23256" t="s">
        <v>66</v>
      </c>
      <c r="AC23256" t="s">
        <v>16816</v>
      </c>
      <c r="AE23256" t="s">
        <v>22</v>
      </c>
      <c r="AF23256" t="s">
        <v>113</v>
      </c>
      <c r="AG23256" t="s">
        <v>114</v>
      </c>
      <c r="AH23256" t="s">
        <v>24</v>
      </c>
      <c r="AI23256">
        <v>1</v>
      </c>
      <c r="AJ23256" t="s">
        <v>25</v>
      </c>
      <c r="AK23256">
        <v>1</v>
      </c>
      <c r="AL23256">
        <v>0</v>
      </c>
      <c r="AM23256" t="s">
        <v>26</v>
      </c>
      <c r="AN23256">
        <v>706</v>
      </c>
      <c r="AO23256">
        <v>91</v>
      </c>
      <c r="AP23256">
        <v>54.606999999999999</v>
      </c>
      <c r="AQ23256">
        <v>54.5</v>
      </c>
      <c r="AR23256">
        <v>36.5</v>
      </c>
      <c r="AS23256">
        <v>40.109890110000002</v>
      </c>
      <c r="AT23256" t="s">
        <v>74</v>
      </c>
      <c r="AU23256" t="s">
        <v>39</v>
      </c>
      <c r="AY23256" t="s">
        <v>28</v>
      </c>
      <c r="AZ23256" t="s">
        <v>24</v>
      </c>
      <c r="BA23256">
        <v>3.0599999999999999E-2</v>
      </c>
      <c r="BB23256" t="s">
        <v>24</v>
      </c>
      <c r="BC23256">
        <v>28.33</v>
      </c>
      <c r="BD23256">
        <v>7100</v>
      </c>
      <c r="BE23256" t="s">
        <v>702</v>
      </c>
      <c r="BF23256" t="s">
        <v>848</v>
      </c>
    </row>
    <row r="23257" spans="2:58" x14ac:dyDescent="0.25">
      <c r="B23257" t="s">
        <v>14</v>
      </c>
      <c r="C23257" t="s">
        <v>35929</v>
      </c>
      <c r="D23257">
        <v>3</v>
      </c>
      <c r="E23257" t="s">
        <v>681</v>
      </c>
      <c r="F23257" t="s">
        <v>682</v>
      </c>
      <c r="G23257" t="s">
        <v>35930</v>
      </c>
      <c r="H23257" t="s">
        <v>35931</v>
      </c>
      <c r="I23257" t="s">
        <v>15</v>
      </c>
      <c r="J23257" t="s">
        <v>500</v>
      </c>
      <c r="K23257">
        <v>358396</v>
      </c>
      <c r="L23257" t="s">
        <v>16815</v>
      </c>
      <c r="M23257" t="s">
        <v>17</v>
      </c>
      <c r="N23257" t="s">
        <v>683</v>
      </c>
      <c r="O23257" t="s">
        <v>684</v>
      </c>
      <c r="P23257">
        <v>7100</v>
      </c>
      <c r="Q23257">
        <v>7100</v>
      </c>
      <c r="R23257" t="s">
        <v>18</v>
      </c>
      <c r="S23257">
        <v>356693</v>
      </c>
      <c r="T23257" t="s">
        <v>685</v>
      </c>
      <c r="U23257">
        <v>1</v>
      </c>
      <c r="V23257">
        <v>358396</v>
      </c>
      <c r="W23257" t="s">
        <v>16815</v>
      </c>
      <c r="X23257">
        <v>2024009</v>
      </c>
      <c r="Y23257" t="s">
        <v>47</v>
      </c>
      <c r="Z23257" t="s">
        <v>48</v>
      </c>
      <c r="AA23257">
        <v>2024</v>
      </c>
      <c r="AB23257" t="s">
        <v>66</v>
      </c>
      <c r="AC23257" t="s">
        <v>16816</v>
      </c>
      <c r="AE23257" t="s">
        <v>22</v>
      </c>
      <c r="AF23257" t="s">
        <v>113</v>
      </c>
      <c r="AG23257" t="s">
        <v>114</v>
      </c>
      <c r="AH23257" t="s">
        <v>28</v>
      </c>
      <c r="AI23257">
        <v>1</v>
      </c>
      <c r="AJ23257" t="s">
        <v>25</v>
      </c>
      <c r="AK23257">
        <v>4</v>
      </c>
      <c r="AL23257">
        <v>0</v>
      </c>
      <c r="AM23257" t="s">
        <v>26</v>
      </c>
      <c r="AN23257">
        <v>706</v>
      </c>
      <c r="AO23257">
        <v>0</v>
      </c>
      <c r="AP23257">
        <v>0</v>
      </c>
      <c r="AQ23257">
        <v>0</v>
      </c>
      <c r="AR23257">
        <v>0</v>
      </c>
      <c r="AS23257">
        <v>0</v>
      </c>
      <c r="AT23257" t="s">
        <v>74</v>
      </c>
      <c r="AU23257" t="s">
        <v>39</v>
      </c>
      <c r="AY23257" t="s">
        <v>24</v>
      </c>
      <c r="AZ23257" t="s">
        <v>24</v>
      </c>
      <c r="BA23257">
        <v>0</v>
      </c>
      <c r="BB23257" t="s">
        <v>24</v>
      </c>
      <c r="BC23257">
        <v>28.33</v>
      </c>
      <c r="BD23257">
        <v>7100</v>
      </c>
      <c r="BF23257" t="s">
        <v>40</v>
      </c>
    </row>
    <row r="23258" spans="2:58" x14ac:dyDescent="0.25">
      <c r="B23258" t="s">
        <v>14</v>
      </c>
      <c r="C23258" t="s">
        <v>35932</v>
      </c>
      <c r="D23258">
        <v>1</v>
      </c>
      <c r="E23258" t="s">
        <v>35933</v>
      </c>
      <c r="F23258" t="s">
        <v>35934</v>
      </c>
      <c r="G23258" t="s">
        <v>35935</v>
      </c>
      <c r="H23258" t="s">
        <v>1526</v>
      </c>
      <c r="I23258" t="s">
        <v>15</v>
      </c>
      <c r="J23258" t="s">
        <v>500</v>
      </c>
      <c r="K23258">
        <v>360777</v>
      </c>
      <c r="L23258" t="s">
        <v>27319</v>
      </c>
      <c r="M23258" t="s">
        <v>17</v>
      </c>
      <c r="N23258" t="s">
        <v>32</v>
      </c>
      <c r="O23258" t="s">
        <v>33</v>
      </c>
      <c r="P23258">
        <v>7100</v>
      </c>
      <c r="Q23258">
        <v>7100</v>
      </c>
      <c r="R23258" t="s">
        <v>18</v>
      </c>
      <c r="S23258">
        <v>357206</v>
      </c>
      <c r="T23258" t="s">
        <v>1140</v>
      </c>
      <c r="U23258">
        <v>1</v>
      </c>
      <c r="V23258">
        <v>358389</v>
      </c>
      <c r="W23258" t="s">
        <v>27319</v>
      </c>
      <c r="X23258">
        <v>2024009</v>
      </c>
      <c r="Y23258" t="s">
        <v>64</v>
      </c>
      <c r="Z23258" t="s">
        <v>65</v>
      </c>
      <c r="AA23258">
        <v>2024</v>
      </c>
      <c r="AB23258" t="s">
        <v>66</v>
      </c>
      <c r="AC23258" t="s">
        <v>27320</v>
      </c>
      <c r="AD23258" t="s">
        <v>26617</v>
      </c>
      <c r="AE23258" t="s">
        <v>22</v>
      </c>
      <c r="AF23258" t="s">
        <v>1091</v>
      </c>
      <c r="AG23258" t="s">
        <v>27321</v>
      </c>
      <c r="AH23258" t="s">
        <v>24</v>
      </c>
      <c r="AI23258">
        <v>1</v>
      </c>
      <c r="AJ23258" t="s">
        <v>25</v>
      </c>
      <c r="AK23258">
        <v>1</v>
      </c>
      <c r="AL23258">
        <v>0</v>
      </c>
      <c r="AM23258" t="s">
        <v>26</v>
      </c>
      <c r="AN23258">
        <v>706</v>
      </c>
      <c r="AO23258">
        <v>899</v>
      </c>
      <c r="AP23258">
        <v>645.41809999999998</v>
      </c>
      <c r="AQ23258">
        <v>637.45000000000005</v>
      </c>
      <c r="AR23258">
        <v>261.55</v>
      </c>
      <c r="AS23258">
        <v>29.093437152</v>
      </c>
      <c r="AT23258" t="s">
        <v>69</v>
      </c>
      <c r="AY23258" t="s">
        <v>24</v>
      </c>
      <c r="AZ23258" t="s">
        <v>24</v>
      </c>
      <c r="BA23258">
        <v>0</v>
      </c>
      <c r="BB23258" t="s">
        <v>24</v>
      </c>
      <c r="BC23258">
        <v>116.87</v>
      </c>
      <c r="BD23258">
        <v>7100</v>
      </c>
      <c r="BF23258" t="s">
        <v>1190</v>
      </c>
    </row>
    <row r="23259" spans="2:58" x14ac:dyDescent="0.25">
      <c r="B23259" t="s">
        <v>14</v>
      </c>
      <c r="C23259" t="s">
        <v>35936</v>
      </c>
      <c r="D23259">
        <v>1</v>
      </c>
      <c r="E23259" t="s">
        <v>35937</v>
      </c>
      <c r="F23259" t="s">
        <v>35938</v>
      </c>
      <c r="G23259" t="s">
        <v>35939</v>
      </c>
      <c r="I23259" t="s">
        <v>15</v>
      </c>
      <c r="J23259" t="s">
        <v>500</v>
      </c>
      <c r="K23259">
        <v>358081</v>
      </c>
      <c r="L23259" t="s">
        <v>28887</v>
      </c>
      <c r="M23259" t="s">
        <v>17</v>
      </c>
      <c r="N23259" t="s">
        <v>1055</v>
      </c>
      <c r="O23259" t="s">
        <v>1056</v>
      </c>
      <c r="P23259">
        <v>7100</v>
      </c>
      <c r="Q23259">
        <v>7100</v>
      </c>
      <c r="R23259" t="s">
        <v>18</v>
      </c>
      <c r="S23259">
        <v>357211</v>
      </c>
      <c r="T23259" t="s">
        <v>738</v>
      </c>
      <c r="U23259">
        <v>100</v>
      </c>
      <c r="V23259">
        <v>358081</v>
      </c>
      <c r="W23259" t="s">
        <v>28887</v>
      </c>
      <c r="X23259">
        <v>2024009</v>
      </c>
      <c r="Y23259" t="s">
        <v>47</v>
      </c>
      <c r="Z23259" t="s">
        <v>48</v>
      </c>
      <c r="AA23259">
        <v>2024</v>
      </c>
      <c r="AB23259" t="s">
        <v>90</v>
      </c>
      <c r="AC23259" t="s">
        <v>28888</v>
      </c>
      <c r="AE23259" t="s">
        <v>22</v>
      </c>
      <c r="AF23259" t="s">
        <v>6444</v>
      </c>
      <c r="AG23259" t="s">
        <v>4578</v>
      </c>
      <c r="AH23259" t="s">
        <v>24</v>
      </c>
      <c r="AI23259">
        <v>1</v>
      </c>
      <c r="AJ23259" t="s">
        <v>25</v>
      </c>
      <c r="AK23259">
        <v>1</v>
      </c>
      <c r="AL23259">
        <v>0</v>
      </c>
      <c r="AM23259" t="s">
        <v>26</v>
      </c>
      <c r="AN23259">
        <v>706</v>
      </c>
      <c r="AO23259">
        <v>28.22</v>
      </c>
      <c r="AP23259">
        <v>13.4323</v>
      </c>
      <c r="AQ23259">
        <v>13.43234</v>
      </c>
      <c r="AR23259">
        <v>14.79</v>
      </c>
      <c r="AS23259">
        <v>52.409638553999997</v>
      </c>
      <c r="AT23259" t="s">
        <v>74</v>
      </c>
      <c r="AU23259" t="s">
        <v>39</v>
      </c>
      <c r="AY23259" t="s">
        <v>28</v>
      </c>
      <c r="AZ23259" t="s">
        <v>24</v>
      </c>
      <c r="BA23259">
        <v>0.48399999999999999</v>
      </c>
      <c r="BB23259" t="s">
        <v>24</v>
      </c>
      <c r="BC23259">
        <v>3.67</v>
      </c>
      <c r="BD23259">
        <v>7100</v>
      </c>
      <c r="BE23259" t="s">
        <v>702</v>
      </c>
      <c r="BF23259" t="s">
        <v>1058</v>
      </c>
    </row>
    <row r="23260" spans="2:58" x14ac:dyDescent="0.25">
      <c r="B23260" t="s">
        <v>14</v>
      </c>
      <c r="C23260" t="s">
        <v>35940</v>
      </c>
      <c r="D23260">
        <v>1</v>
      </c>
      <c r="E23260" t="s">
        <v>715</v>
      </c>
      <c r="F23260" t="s">
        <v>716</v>
      </c>
      <c r="G23260" t="s">
        <v>35941</v>
      </c>
      <c r="H23260" t="s">
        <v>3364</v>
      </c>
      <c r="I23260" t="s">
        <v>15</v>
      </c>
      <c r="J23260" t="s">
        <v>500</v>
      </c>
      <c r="K23260">
        <v>359180</v>
      </c>
      <c r="L23260" t="s">
        <v>2442</v>
      </c>
      <c r="M23260" t="s">
        <v>41</v>
      </c>
      <c r="N23260" t="s">
        <v>695</v>
      </c>
      <c r="O23260" t="s">
        <v>696</v>
      </c>
      <c r="P23260">
        <v>7110</v>
      </c>
      <c r="Q23260">
        <v>7110</v>
      </c>
      <c r="R23260" t="s">
        <v>42</v>
      </c>
      <c r="S23260">
        <v>356693</v>
      </c>
      <c r="T23260" t="s">
        <v>685</v>
      </c>
      <c r="U23260">
        <v>11</v>
      </c>
      <c r="V23260">
        <v>359180</v>
      </c>
      <c r="W23260" t="s">
        <v>2442</v>
      </c>
      <c r="X23260">
        <v>2024009</v>
      </c>
      <c r="Y23260" t="s">
        <v>64</v>
      </c>
      <c r="Z23260" t="s">
        <v>65</v>
      </c>
      <c r="AA23260">
        <v>2024</v>
      </c>
      <c r="AB23260" t="s">
        <v>122</v>
      </c>
      <c r="AC23260" t="s">
        <v>5594</v>
      </c>
      <c r="AD23260" t="s">
        <v>5595</v>
      </c>
      <c r="AE23260" t="s">
        <v>22</v>
      </c>
      <c r="AF23260" t="s">
        <v>37</v>
      </c>
      <c r="AG23260" t="s">
        <v>5596</v>
      </c>
      <c r="AH23260" t="s">
        <v>24</v>
      </c>
      <c r="AI23260">
        <v>1</v>
      </c>
      <c r="AJ23260" t="s">
        <v>25</v>
      </c>
      <c r="AK23260">
        <v>1</v>
      </c>
      <c r="AL23260">
        <v>0</v>
      </c>
      <c r="AM23260" t="s">
        <v>26</v>
      </c>
      <c r="AN23260">
        <v>706</v>
      </c>
      <c r="AO23260">
        <v>4.84</v>
      </c>
      <c r="AP23260">
        <v>1.5668</v>
      </c>
      <c r="AQ23260">
        <v>1.5668124999999999</v>
      </c>
      <c r="AR23260">
        <v>3.27</v>
      </c>
      <c r="AS23260">
        <v>67.561983471000005</v>
      </c>
      <c r="AT23260" t="s">
        <v>69</v>
      </c>
      <c r="AY23260" t="s">
        <v>28</v>
      </c>
      <c r="AZ23260" t="s">
        <v>24</v>
      </c>
      <c r="BA23260">
        <v>0</v>
      </c>
      <c r="BB23260" t="s">
        <v>24</v>
      </c>
      <c r="BC23260">
        <v>0.63</v>
      </c>
      <c r="BD23260">
        <v>7110</v>
      </c>
      <c r="BF23260" t="s">
        <v>40</v>
      </c>
    </row>
    <row r="23261" spans="2:58" x14ac:dyDescent="0.25">
      <c r="B23261" t="s">
        <v>14</v>
      </c>
      <c r="C23261" t="s">
        <v>35942</v>
      </c>
      <c r="D23261">
        <v>1</v>
      </c>
      <c r="E23261" t="s">
        <v>33909</v>
      </c>
      <c r="F23261" t="s">
        <v>33910</v>
      </c>
      <c r="G23261" t="s">
        <v>35943</v>
      </c>
      <c r="I23261" t="s">
        <v>15</v>
      </c>
      <c r="J23261" t="s">
        <v>500</v>
      </c>
      <c r="K23261">
        <v>357591</v>
      </c>
      <c r="L23261" t="s">
        <v>57</v>
      </c>
      <c r="M23261" t="s">
        <v>41</v>
      </c>
      <c r="N23261" t="s">
        <v>32</v>
      </c>
      <c r="O23261" t="s">
        <v>33</v>
      </c>
      <c r="P23261">
        <v>7110</v>
      </c>
      <c r="Q23261">
        <v>7110</v>
      </c>
      <c r="R23261" t="s">
        <v>42</v>
      </c>
      <c r="S23261">
        <v>357246</v>
      </c>
      <c r="T23261" t="s">
        <v>1206</v>
      </c>
      <c r="U23261">
        <v>-1</v>
      </c>
      <c r="V23261">
        <v>357591</v>
      </c>
      <c r="W23261" t="s">
        <v>57</v>
      </c>
      <c r="X23261">
        <v>2024009</v>
      </c>
      <c r="Y23261" t="s">
        <v>47</v>
      </c>
      <c r="Z23261" t="s">
        <v>48</v>
      </c>
      <c r="AA23261">
        <v>2024</v>
      </c>
      <c r="AB23261" t="s">
        <v>122</v>
      </c>
      <c r="AC23261" t="s">
        <v>59</v>
      </c>
      <c r="AE23261" t="s">
        <v>22</v>
      </c>
      <c r="AF23261" t="s">
        <v>37</v>
      </c>
      <c r="AG23261" t="s">
        <v>60</v>
      </c>
      <c r="AH23261" t="s">
        <v>24</v>
      </c>
      <c r="AI23261">
        <v>1</v>
      </c>
      <c r="AJ23261" t="s">
        <v>25</v>
      </c>
      <c r="AK23261">
        <v>1</v>
      </c>
      <c r="AL23261">
        <v>0</v>
      </c>
      <c r="AM23261" t="s">
        <v>26</v>
      </c>
      <c r="AN23261">
        <v>706</v>
      </c>
      <c r="AO23261">
        <v>-5.72</v>
      </c>
      <c r="AP23261">
        <v>-2.8957999999999999</v>
      </c>
      <c r="AQ23261">
        <v>-2.89575</v>
      </c>
      <c r="AR23261">
        <v>-2.82</v>
      </c>
      <c r="AS23261">
        <v>49.300699301000002</v>
      </c>
      <c r="AT23261" t="s">
        <v>52</v>
      </c>
      <c r="AY23261" t="s">
        <v>28</v>
      </c>
      <c r="AZ23261" t="s">
        <v>28</v>
      </c>
      <c r="BA23261">
        <v>5.72</v>
      </c>
      <c r="BB23261" t="s">
        <v>24</v>
      </c>
      <c r="BC23261">
        <v>-0.74</v>
      </c>
      <c r="BD23261">
        <v>7110</v>
      </c>
      <c r="BF23261" t="s">
        <v>1207</v>
      </c>
    </row>
    <row r="23262" spans="2:58" x14ac:dyDescent="0.25">
      <c r="B23262" t="s">
        <v>14</v>
      </c>
      <c r="C23262" t="s">
        <v>35944</v>
      </c>
      <c r="D23262">
        <v>1</v>
      </c>
      <c r="E23262" t="s">
        <v>35945</v>
      </c>
      <c r="F23262" t="s">
        <v>35946</v>
      </c>
      <c r="G23262" t="s">
        <v>35947</v>
      </c>
      <c r="H23262" t="s">
        <v>1526</v>
      </c>
      <c r="I23262" t="s">
        <v>15</v>
      </c>
      <c r="J23262" t="s">
        <v>500</v>
      </c>
      <c r="K23262">
        <v>358534</v>
      </c>
      <c r="L23262" t="s">
        <v>35948</v>
      </c>
      <c r="M23262" t="s">
        <v>17</v>
      </c>
      <c r="N23262" t="s">
        <v>133</v>
      </c>
      <c r="O23262" t="s">
        <v>134</v>
      </c>
      <c r="P23262">
        <v>7100</v>
      </c>
      <c r="Q23262">
        <v>7100</v>
      </c>
      <c r="R23262" t="s">
        <v>18</v>
      </c>
      <c r="S23262">
        <v>357206</v>
      </c>
      <c r="T23262" t="s">
        <v>1140</v>
      </c>
      <c r="U23262">
        <v>1</v>
      </c>
      <c r="V23262">
        <v>358534</v>
      </c>
      <c r="W23262" t="s">
        <v>35948</v>
      </c>
      <c r="X23262">
        <v>2024009</v>
      </c>
      <c r="Y23262" t="s">
        <v>64</v>
      </c>
      <c r="Z23262" t="s">
        <v>65</v>
      </c>
      <c r="AA23262">
        <v>2024</v>
      </c>
      <c r="AB23262" t="s">
        <v>66</v>
      </c>
      <c r="AC23262" t="s">
        <v>35949</v>
      </c>
      <c r="AE23262" t="s">
        <v>22</v>
      </c>
      <c r="AF23262" t="s">
        <v>37</v>
      </c>
      <c r="AG23262" t="s">
        <v>35950</v>
      </c>
      <c r="AH23262" t="s">
        <v>24</v>
      </c>
      <c r="AI23262">
        <v>1</v>
      </c>
      <c r="AJ23262" t="s">
        <v>25</v>
      </c>
      <c r="AK23262">
        <v>1</v>
      </c>
      <c r="AL23262">
        <v>0</v>
      </c>
      <c r="AM23262" t="s">
        <v>26</v>
      </c>
      <c r="AN23262">
        <v>706</v>
      </c>
      <c r="AO23262">
        <v>2149</v>
      </c>
      <c r="AP23262">
        <v>1691.8875</v>
      </c>
      <c r="AQ23262">
        <v>1691.8875</v>
      </c>
      <c r="AR23262">
        <v>457.11</v>
      </c>
      <c r="AS23262">
        <v>21.270823639</v>
      </c>
      <c r="AT23262" t="s">
        <v>69</v>
      </c>
      <c r="AY23262" t="s">
        <v>24</v>
      </c>
      <c r="AZ23262" t="s">
        <v>24</v>
      </c>
      <c r="BA23262">
        <v>0</v>
      </c>
      <c r="BB23262" t="s">
        <v>24</v>
      </c>
      <c r="BC23262">
        <v>279.37</v>
      </c>
      <c r="BD23262">
        <v>7100</v>
      </c>
      <c r="BE23262" t="s">
        <v>31</v>
      </c>
      <c r="BF23262" t="s">
        <v>1190</v>
      </c>
    </row>
    <row r="23263" spans="2:58" x14ac:dyDescent="0.25">
      <c r="B23263" t="s">
        <v>14</v>
      </c>
      <c r="C23263" t="s">
        <v>35951</v>
      </c>
      <c r="D23263">
        <v>1</v>
      </c>
      <c r="E23263" t="s">
        <v>20072</v>
      </c>
      <c r="F23263" t="s">
        <v>20073</v>
      </c>
      <c r="G23263" t="s">
        <v>35952</v>
      </c>
      <c r="I23263" t="s">
        <v>15</v>
      </c>
      <c r="J23263" t="s">
        <v>500</v>
      </c>
      <c r="K23263">
        <v>357344</v>
      </c>
      <c r="L23263" t="s">
        <v>46</v>
      </c>
      <c r="M23263" t="s">
        <v>17</v>
      </c>
      <c r="N23263" t="s">
        <v>103</v>
      </c>
      <c r="O23263" t="s">
        <v>104</v>
      </c>
      <c r="P23263">
        <v>7100</v>
      </c>
      <c r="Q23263">
        <v>7100</v>
      </c>
      <c r="R23263" t="s">
        <v>18</v>
      </c>
      <c r="S23263">
        <v>357216</v>
      </c>
      <c r="T23263" t="s">
        <v>966</v>
      </c>
      <c r="U23263">
        <v>1</v>
      </c>
      <c r="V23263">
        <v>357344</v>
      </c>
      <c r="W23263" t="s">
        <v>46</v>
      </c>
      <c r="X23263">
        <v>2024009</v>
      </c>
      <c r="Y23263" t="s">
        <v>47</v>
      </c>
      <c r="Z23263" t="s">
        <v>48</v>
      </c>
      <c r="AA23263">
        <v>2024</v>
      </c>
      <c r="AB23263" t="s">
        <v>102</v>
      </c>
      <c r="AC23263" t="s">
        <v>50</v>
      </c>
      <c r="AE23263" t="s">
        <v>22</v>
      </c>
      <c r="AF23263" t="s">
        <v>37</v>
      </c>
      <c r="AG23263" t="s">
        <v>51</v>
      </c>
      <c r="AH23263" t="s">
        <v>24</v>
      </c>
      <c r="AI23263">
        <v>1</v>
      </c>
      <c r="AJ23263" t="s">
        <v>25</v>
      </c>
      <c r="AK23263">
        <v>1</v>
      </c>
      <c r="AL23263">
        <v>0</v>
      </c>
      <c r="AM23263" t="s">
        <v>26</v>
      </c>
      <c r="AN23263">
        <v>706</v>
      </c>
      <c r="AO23263">
        <v>3.99</v>
      </c>
      <c r="AP23263">
        <v>0.98209999999999997</v>
      </c>
      <c r="AQ23263">
        <v>0.98212500000000003</v>
      </c>
      <c r="AR23263">
        <v>3.01</v>
      </c>
      <c r="AS23263">
        <v>75.438596490999998</v>
      </c>
      <c r="AT23263" t="s">
        <v>52</v>
      </c>
      <c r="AY23263" t="s">
        <v>24</v>
      </c>
      <c r="AZ23263" t="s">
        <v>24</v>
      </c>
      <c r="BA23263">
        <v>3.99</v>
      </c>
      <c r="BB23263" t="s">
        <v>24</v>
      </c>
      <c r="BC23263">
        <v>0.64</v>
      </c>
      <c r="BD23263">
        <v>7100</v>
      </c>
      <c r="BF23263" t="s">
        <v>2088</v>
      </c>
    </row>
    <row r="23264" spans="2:58" x14ac:dyDescent="0.25">
      <c r="B23264" t="s">
        <v>14</v>
      </c>
      <c r="C23264" t="s">
        <v>35951</v>
      </c>
      <c r="D23264">
        <v>2</v>
      </c>
      <c r="E23264" t="s">
        <v>693</v>
      </c>
      <c r="F23264" t="s">
        <v>694</v>
      </c>
      <c r="G23264" t="s">
        <v>35952</v>
      </c>
      <c r="I23264" t="s">
        <v>15</v>
      </c>
      <c r="J23264" t="s">
        <v>500</v>
      </c>
      <c r="K23264">
        <v>357344</v>
      </c>
      <c r="L23264" t="s">
        <v>46</v>
      </c>
      <c r="M23264" t="s">
        <v>17</v>
      </c>
      <c r="N23264" t="s">
        <v>695</v>
      </c>
      <c r="O23264" t="s">
        <v>696</v>
      </c>
      <c r="P23264">
        <v>7100</v>
      </c>
      <c r="Q23264">
        <v>7100</v>
      </c>
      <c r="R23264" t="s">
        <v>18</v>
      </c>
      <c r="S23264">
        <v>356693</v>
      </c>
      <c r="T23264" t="s">
        <v>685</v>
      </c>
      <c r="U23264">
        <v>2</v>
      </c>
      <c r="V23264">
        <v>357344</v>
      </c>
      <c r="W23264" t="s">
        <v>46</v>
      </c>
      <c r="X23264">
        <v>2024009</v>
      </c>
      <c r="Y23264" t="s">
        <v>47</v>
      </c>
      <c r="Z23264" t="s">
        <v>48</v>
      </c>
      <c r="AA23264">
        <v>2024</v>
      </c>
      <c r="AB23264" t="s">
        <v>102</v>
      </c>
      <c r="AC23264" t="s">
        <v>50</v>
      </c>
      <c r="AE23264" t="s">
        <v>22</v>
      </c>
      <c r="AF23264" t="s">
        <v>37</v>
      </c>
      <c r="AG23264" t="s">
        <v>51</v>
      </c>
      <c r="AH23264" t="s">
        <v>24</v>
      </c>
      <c r="AI23264">
        <v>1</v>
      </c>
      <c r="AJ23264" t="s">
        <v>25</v>
      </c>
      <c r="AK23264">
        <v>2</v>
      </c>
      <c r="AL23264">
        <v>0</v>
      </c>
      <c r="AM23264" t="s">
        <v>26</v>
      </c>
      <c r="AN23264">
        <v>706</v>
      </c>
      <c r="AO23264">
        <v>0.9</v>
      </c>
      <c r="AP23264">
        <v>0.30640000000000001</v>
      </c>
      <c r="AQ23264">
        <v>0.30644339999999998</v>
      </c>
      <c r="AR23264">
        <v>0.59</v>
      </c>
      <c r="AS23264">
        <v>65.555555556000002</v>
      </c>
      <c r="AT23264" t="s">
        <v>52</v>
      </c>
      <c r="AY23264" t="s">
        <v>28</v>
      </c>
      <c r="AZ23264" t="s">
        <v>24</v>
      </c>
      <c r="BA23264">
        <v>0</v>
      </c>
      <c r="BB23264" t="s">
        <v>24</v>
      </c>
      <c r="BC23264">
        <v>0.64</v>
      </c>
      <c r="BD23264">
        <v>7100</v>
      </c>
      <c r="BF23264" t="s">
        <v>40</v>
      </c>
    </row>
    <row r="23265" spans="2:58" x14ac:dyDescent="0.25">
      <c r="B23265" t="s">
        <v>14</v>
      </c>
      <c r="C23265" t="s">
        <v>35953</v>
      </c>
      <c r="D23265">
        <v>2</v>
      </c>
      <c r="E23265" t="s">
        <v>35954</v>
      </c>
      <c r="F23265" t="s">
        <v>35955</v>
      </c>
      <c r="G23265" t="s">
        <v>35956</v>
      </c>
      <c r="H23265" t="s">
        <v>35957</v>
      </c>
      <c r="I23265" t="s">
        <v>15</v>
      </c>
      <c r="J23265" t="s">
        <v>500</v>
      </c>
      <c r="K23265">
        <v>359271</v>
      </c>
      <c r="L23265" t="s">
        <v>16891</v>
      </c>
      <c r="M23265" t="s">
        <v>17</v>
      </c>
      <c r="N23265" t="s">
        <v>749</v>
      </c>
      <c r="O23265" t="s">
        <v>750</v>
      </c>
      <c r="P23265">
        <v>7100</v>
      </c>
      <c r="Q23265">
        <v>7100</v>
      </c>
      <c r="R23265" t="s">
        <v>18</v>
      </c>
      <c r="S23265">
        <v>330177</v>
      </c>
      <c r="T23265" t="s">
        <v>1089</v>
      </c>
      <c r="U23265">
        <v>2</v>
      </c>
      <c r="V23265">
        <v>359271</v>
      </c>
      <c r="W23265" t="s">
        <v>16891</v>
      </c>
      <c r="X23265">
        <v>2024009</v>
      </c>
      <c r="Y23265" t="s">
        <v>54</v>
      </c>
      <c r="Z23265" t="s">
        <v>55</v>
      </c>
      <c r="AA23265">
        <v>2024</v>
      </c>
      <c r="AB23265" t="s">
        <v>2861</v>
      </c>
      <c r="AC23265" t="s">
        <v>16892</v>
      </c>
      <c r="AD23265" t="s">
        <v>16893</v>
      </c>
      <c r="AE23265" t="s">
        <v>22</v>
      </c>
      <c r="AF23265" t="s">
        <v>37</v>
      </c>
      <c r="AG23265" t="s">
        <v>16894</v>
      </c>
      <c r="AH23265" t="s">
        <v>24</v>
      </c>
      <c r="AI23265">
        <v>1</v>
      </c>
      <c r="AJ23265" t="s">
        <v>25</v>
      </c>
      <c r="AK23265">
        <v>2</v>
      </c>
      <c r="AL23265">
        <v>0</v>
      </c>
      <c r="AM23265" t="s">
        <v>26</v>
      </c>
      <c r="AN23265">
        <v>706</v>
      </c>
      <c r="AO23265">
        <v>156.4</v>
      </c>
      <c r="AP23265">
        <v>76.983699999999999</v>
      </c>
      <c r="AQ23265">
        <v>76.983749799999998</v>
      </c>
      <c r="AR23265">
        <v>79.42</v>
      </c>
      <c r="AS23265">
        <v>50.780051151000002</v>
      </c>
      <c r="AT23265" t="s">
        <v>27</v>
      </c>
      <c r="AU23265" t="s">
        <v>39</v>
      </c>
      <c r="AY23265" t="s">
        <v>28</v>
      </c>
      <c r="AZ23265" t="s">
        <v>24</v>
      </c>
      <c r="BA23265">
        <v>78.2</v>
      </c>
      <c r="BB23265" t="s">
        <v>24</v>
      </c>
      <c r="BC23265">
        <v>46.59</v>
      </c>
      <c r="BD23265">
        <v>7100</v>
      </c>
      <c r="BE23265" t="s">
        <v>70</v>
      </c>
      <c r="BF23265" t="s">
        <v>1156</v>
      </c>
    </row>
    <row r="23266" spans="2:58" x14ac:dyDescent="0.25">
      <c r="B23266" t="s">
        <v>14</v>
      </c>
      <c r="C23266" t="s">
        <v>35953</v>
      </c>
      <c r="D23266">
        <v>1</v>
      </c>
      <c r="E23266" t="s">
        <v>35958</v>
      </c>
      <c r="F23266" t="s">
        <v>35959</v>
      </c>
      <c r="G23266" t="s">
        <v>35956</v>
      </c>
      <c r="H23266" t="s">
        <v>35957</v>
      </c>
      <c r="I23266" t="s">
        <v>15</v>
      </c>
      <c r="J23266" t="s">
        <v>500</v>
      </c>
      <c r="K23266">
        <v>359271</v>
      </c>
      <c r="L23266" t="s">
        <v>16891</v>
      </c>
      <c r="M23266" t="s">
        <v>17</v>
      </c>
      <c r="N23266" t="s">
        <v>1021</v>
      </c>
      <c r="O23266" t="s">
        <v>1022</v>
      </c>
      <c r="P23266">
        <v>7100</v>
      </c>
      <c r="Q23266">
        <v>7100</v>
      </c>
      <c r="R23266" t="s">
        <v>18</v>
      </c>
      <c r="S23266">
        <v>330177</v>
      </c>
      <c r="T23266" t="s">
        <v>1089</v>
      </c>
      <c r="U23266">
        <v>1</v>
      </c>
      <c r="V23266">
        <v>359271</v>
      </c>
      <c r="W23266" t="s">
        <v>16891</v>
      </c>
      <c r="X23266">
        <v>2024009</v>
      </c>
      <c r="Y23266" t="s">
        <v>54</v>
      </c>
      <c r="Z23266" t="s">
        <v>55</v>
      </c>
      <c r="AA23266">
        <v>2024</v>
      </c>
      <c r="AB23266" t="s">
        <v>2861</v>
      </c>
      <c r="AC23266" t="s">
        <v>16892</v>
      </c>
      <c r="AD23266" t="s">
        <v>16893</v>
      </c>
      <c r="AE23266" t="s">
        <v>22</v>
      </c>
      <c r="AF23266" t="s">
        <v>37</v>
      </c>
      <c r="AG23266" t="s">
        <v>16894</v>
      </c>
      <c r="AH23266" t="s">
        <v>24</v>
      </c>
      <c r="AI23266">
        <v>1</v>
      </c>
      <c r="AJ23266" t="s">
        <v>25</v>
      </c>
      <c r="AK23266">
        <v>1</v>
      </c>
      <c r="AL23266">
        <v>0</v>
      </c>
      <c r="AM23266" t="s">
        <v>26</v>
      </c>
      <c r="AN23266">
        <v>706</v>
      </c>
      <c r="AO23266">
        <v>64.400000000000006</v>
      </c>
      <c r="AP23266">
        <v>30.1219</v>
      </c>
      <c r="AQ23266">
        <v>30.121874999999999</v>
      </c>
      <c r="AR23266">
        <v>34.28</v>
      </c>
      <c r="AS23266">
        <v>53.229813665000002</v>
      </c>
      <c r="AT23266" t="s">
        <v>27</v>
      </c>
      <c r="AU23266" t="s">
        <v>39</v>
      </c>
      <c r="AY23266" t="s">
        <v>24</v>
      </c>
      <c r="AZ23266" t="s">
        <v>24</v>
      </c>
      <c r="BA23266">
        <v>64.400000000000006</v>
      </c>
      <c r="BB23266" t="s">
        <v>24</v>
      </c>
      <c r="BC23266">
        <v>46.59</v>
      </c>
      <c r="BD23266">
        <v>7100</v>
      </c>
      <c r="BE23266" t="s">
        <v>70</v>
      </c>
      <c r="BF23266" t="s">
        <v>1156</v>
      </c>
    </row>
    <row r="23267" spans="2:58" x14ac:dyDescent="0.25">
      <c r="B23267" t="s">
        <v>14</v>
      </c>
      <c r="C23267" t="s">
        <v>35953</v>
      </c>
      <c r="D23267">
        <v>5</v>
      </c>
      <c r="E23267" t="s">
        <v>35954</v>
      </c>
      <c r="F23267" t="s">
        <v>35955</v>
      </c>
      <c r="G23267" t="s">
        <v>35956</v>
      </c>
      <c r="H23267" t="s">
        <v>35957</v>
      </c>
      <c r="I23267" t="s">
        <v>15</v>
      </c>
      <c r="J23267" t="s">
        <v>500</v>
      </c>
      <c r="K23267">
        <v>359271</v>
      </c>
      <c r="L23267" t="s">
        <v>16891</v>
      </c>
      <c r="M23267" t="s">
        <v>17</v>
      </c>
      <c r="N23267" t="s">
        <v>749</v>
      </c>
      <c r="O23267" t="s">
        <v>750</v>
      </c>
      <c r="P23267">
        <v>7100</v>
      </c>
      <c r="Q23267">
        <v>7100</v>
      </c>
      <c r="R23267" t="s">
        <v>18</v>
      </c>
      <c r="S23267">
        <v>330177</v>
      </c>
      <c r="T23267" t="s">
        <v>1089</v>
      </c>
      <c r="U23267">
        <v>1</v>
      </c>
      <c r="V23267">
        <v>359271</v>
      </c>
      <c r="W23267" t="s">
        <v>16891</v>
      </c>
      <c r="X23267">
        <v>2024009</v>
      </c>
      <c r="Y23267" t="s">
        <v>54</v>
      </c>
      <c r="Z23267" t="s">
        <v>55</v>
      </c>
      <c r="AA23267">
        <v>2024</v>
      </c>
      <c r="AB23267" t="s">
        <v>2861</v>
      </c>
      <c r="AC23267" t="s">
        <v>16892</v>
      </c>
      <c r="AD23267" t="s">
        <v>16893</v>
      </c>
      <c r="AE23267" t="s">
        <v>22</v>
      </c>
      <c r="AF23267" t="s">
        <v>37</v>
      </c>
      <c r="AG23267" t="s">
        <v>16894</v>
      </c>
      <c r="AH23267" t="s">
        <v>24</v>
      </c>
      <c r="AI23267">
        <v>1</v>
      </c>
      <c r="AJ23267" t="s">
        <v>25</v>
      </c>
      <c r="AK23267">
        <v>5</v>
      </c>
      <c r="AL23267">
        <v>0</v>
      </c>
      <c r="AM23267" t="s">
        <v>26</v>
      </c>
      <c r="AN23267">
        <v>706</v>
      </c>
      <c r="AO23267">
        <v>78.2</v>
      </c>
      <c r="AP23267">
        <v>38.491900000000001</v>
      </c>
      <c r="AQ23267">
        <v>38.491874899999999</v>
      </c>
      <c r="AR23267">
        <v>39.71</v>
      </c>
      <c r="AS23267">
        <v>50.780051151000002</v>
      </c>
      <c r="AT23267" t="s">
        <v>27</v>
      </c>
      <c r="AU23267" t="s">
        <v>39</v>
      </c>
      <c r="AY23267" t="s">
        <v>28</v>
      </c>
      <c r="AZ23267" t="s">
        <v>24</v>
      </c>
      <c r="BA23267">
        <v>78.2</v>
      </c>
      <c r="BB23267" t="s">
        <v>24</v>
      </c>
      <c r="BC23267">
        <v>46.59</v>
      </c>
      <c r="BD23267">
        <v>7100</v>
      </c>
      <c r="BE23267" t="s">
        <v>70</v>
      </c>
      <c r="BF23267" t="s">
        <v>1156</v>
      </c>
    </row>
    <row r="23268" spans="2:58" x14ac:dyDescent="0.25">
      <c r="B23268" t="s">
        <v>14</v>
      </c>
      <c r="C23268" t="s">
        <v>35953</v>
      </c>
      <c r="D23268">
        <v>4</v>
      </c>
      <c r="E23268" t="s">
        <v>734</v>
      </c>
      <c r="F23268" t="s">
        <v>735</v>
      </c>
      <c r="G23268" t="s">
        <v>35956</v>
      </c>
      <c r="H23268" t="s">
        <v>35957</v>
      </c>
      <c r="I23268" t="s">
        <v>15</v>
      </c>
      <c r="J23268" t="s">
        <v>500</v>
      </c>
      <c r="K23268">
        <v>359271</v>
      </c>
      <c r="L23268" t="s">
        <v>16891</v>
      </c>
      <c r="M23268" t="s">
        <v>17</v>
      </c>
      <c r="N23268" t="s">
        <v>736</v>
      </c>
      <c r="O23268" t="s">
        <v>737</v>
      </c>
      <c r="P23268">
        <v>7100</v>
      </c>
      <c r="Q23268">
        <v>7100</v>
      </c>
      <c r="R23268" t="s">
        <v>18</v>
      </c>
      <c r="S23268">
        <v>357211</v>
      </c>
      <c r="T23268" t="s">
        <v>738</v>
      </c>
      <c r="U23268">
        <v>42</v>
      </c>
      <c r="V23268">
        <v>359271</v>
      </c>
      <c r="W23268" t="s">
        <v>16891</v>
      </c>
      <c r="X23268">
        <v>2024009</v>
      </c>
      <c r="Y23268" t="s">
        <v>54</v>
      </c>
      <c r="Z23268" t="s">
        <v>55</v>
      </c>
      <c r="AA23268">
        <v>2024</v>
      </c>
      <c r="AB23268" t="s">
        <v>2861</v>
      </c>
      <c r="AC23268" t="s">
        <v>16892</v>
      </c>
      <c r="AD23268" t="s">
        <v>16893</v>
      </c>
      <c r="AE23268" t="s">
        <v>22</v>
      </c>
      <c r="AF23268" t="s">
        <v>37</v>
      </c>
      <c r="AG23268" t="s">
        <v>16894</v>
      </c>
      <c r="AH23268" t="s">
        <v>24</v>
      </c>
      <c r="AI23268">
        <v>1</v>
      </c>
      <c r="AJ23268" t="s">
        <v>25</v>
      </c>
      <c r="AK23268">
        <v>4</v>
      </c>
      <c r="AL23268">
        <v>0</v>
      </c>
      <c r="AM23268" t="s">
        <v>26</v>
      </c>
      <c r="AN23268">
        <v>706</v>
      </c>
      <c r="AO23268">
        <v>14.11</v>
      </c>
      <c r="AP23268">
        <v>3.5726</v>
      </c>
      <c r="AQ23268">
        <v>3.5725536</v>
      </c>
      <c r="AR23268">
        <v>10.54</v>
      </c>
      <c r="AS23268">
        <v>74.698795180999994</v>
      </c>
      <c r="AT23268" t="s">
        <v>27</v>
      </c>
      <c r="AU23268" t="s">
        <v>39</v>
      </c>
      <c r="AY23268" t="s">
        <v>28</v>
      </c>
      <c r="AZ23268" t="s">
        <v>24</v>
      </c>
      <c r="BA23268">
        <v>0.33600000000000002</v>
      </c>
      <c r="BB23268" t="s">
        <v>24</v>
      </c>
      <c r="BC23268">
        <v>46.59</v>
      </c>
      <c r="BD23268">
        <v>7100</v>
      </c>
      <c r="BE23268" t="s">
        <v>702</v>
      </c>
      <c r="BF23268" t="s">
        <v>742</v>
      </c>
    </row>
    <row r="23269" spans="2:58" x14ac:dyDescent="0.25">
      <c r="B23269" t="s">
        <v>14</v>
      </c>
      <c r="C23269" t="s">
        <v>35953</v>
      </c>
      <c r="D23269">
        <v>3</v>
      </c>
      <c r="E23269" t="s">
        <v>35960</v>
      </c>
      <c r="F23269" t="s">
        <v>35961</v>
      </c>
      <c r="G23269" t="s">
        <v>35956</v>
      </c>
      <c r="H23269" t="s">
        <v>35957</v>
      </c>
      <c r="I23269" t="s">
        <v>15</v>
      </c>
      <c r="J23269" t="s">
        <v>500</v>
      </c>
      <c r="K23269">
        <v>359271</v>
      </c>
      <c r="L23269" t="s">
        <v>16891</v>
      </c>
      <c r="M23269" t="s">
        <v>17</v>
      </c>
      <c r="N23269" t="s">
        <v>1055</v>
      </c>
      <c r="O23269" t="s">
        <v>1056</v>
      </c>
      <c r="P23269">
        <v>7100</v>
      </c>
      <c r="Q23269">
        <v>7100</v>
      </c>
      <c r="R23269" t="s">
        <v>18</v>
      </c>
      <c r="S23269">
        <v>357211</v>
      </c>
      <c r="T23269" t="s">
        <v>738</v>
      </c>
      <c r="U23269">
        <v>22</v>
      </c>
      <c r="V23269">
        <v>359271</v>
      </c>
      <c r="W23269" t="s">
        <v>16891</v>
      </c>
      <c r="X23269">
        <v>2024009</v>
      </c>
      <c r="Y23269" t="s">
        <v>54</v>
      </c>
      <c r="Z23269" t="s">
        <v>55</v>
      </c>
      <c r="AA23269">
        <v>2024</v>
      </c>
      <c r="AB23269" t="s">
        <v>2861</v>
      </c>
      <c r="AC23269" t="s">
        <v>16892</v>
      </c>
      <c r="AD23269" t="s">
        <v>16893</v>
      </c>
      <c r="AE23269" t="s">
        <v>22</v>
      </c>
      <c r="AF23269" t="s">
        <v>37</v>
      </c>
      <c r="AG23269" t="s">
        <v>16894</v>
      </c>
      <c r="AH23269" t="s">
        <v>24</v>
      </c>
      <c r="AI23269">
        <v>1</v>
      </c>
      <c r="AJ23269" t="s">
        <v>25</v>
      </c>
      <c r="AK23269">
        <v>3</v>
      </c>
      <c r="AL23269">
        <v>0</v>
      </c>
      <c r="AM23269" t="s">
        <v>26</v>
      </c>
      <c r="AN23269">
        <v>706</v>
      </c>
      <c r="AO23269">
        <v>45.3</v>
      </c>
      <c r="AP23269">
        <v>7.6340000000000003</v>
      </c>
      <c r="AQ23269">
        <v>7.6340000000000003</v>
      </c>
      <c r="AR23269">
        <v>37.67</v>
      </c>
      <c r="AS23269">
        <v>83.156732891999994</v>
      </c>
      <c r="AT23269" t="s">
        <v>27</v>
      </c>
      <c r="AU23269" t="s">
        <v>39</v>
      </c>
      <c r="AY23269" t="s">
        <v>28</v>
      </c>
      <c r="AZ23269" t="s">
        <v>24</v>
      </c>
      <c r="BA23269">
        <v>2.0592000000000001</v>
      </c>
      <c r="BB23269" t="s">
        <v>24</v>
      </c>
      <c r="BC23269">
        <v>46.59</v>
      </c>
      <c r="BD23269">
        <v>7100</v>
      </c>
      <c r="BE23269" t="s">
        <v>702</v>
      </c>
      <c r="BF23269" t="s">
        <v>1058</v>
      </c>
    </row>
    <row r="23270" spans="2:58" x14ac:dyDescent="0.25">
      <c r="B23270" t="s">
        <v>14</v>
      </c>
      <c r="C23270" t="s">
        <v>35962</v>
      </c>
      <c r="D23270">
        <v>1</v>
      </c>
      <c r="E23270" t="s">
        <v>715</v>
      </c>
      <c r="F23270" t="s">
        <v>716</v>
      </c>
      <c r="G23270" t="s">
        <v>35963</v>
      </c>
      <c r="I23270" t="s">
        <v>15</v>
      </c>
      <c r="J23270" t="s">
        <v>500</v>
      </c>
      <c r="K23270">
        <v>357591</v>
      </c>
      <c r="L23270" t="s">
        <v>57</v>
      </c>
      <c r="M23270" t="s">
        <v>41</v>
      </c>
      <c r="N23270" t="s">
        <v>695</v>
      </c>
      <c r="O23270" t="s">
        <v>696</v>
      </c>
      <c r="P23270">
        <v>7110</v>
      </c>
      <c r="Q23270">
        <v>7110</v>
      </c>
      <c r="R23270" t="s">
        <v>42</v>
      </c>
      <c r="S23270">
        <v>356693</v>
      </c>
      <c r="T23270" t="s">
        <v>685</v>
      </c>
      <c r="U23270">
        <v>6</v>
      </c>
      <c r="V23270">
        <v>357591</v>
      </c>
      <c r="W23270" t="s">
        <v>57</v>
      </c>
      <c r="X23270">
        <v>2024009</v>
      </c>
      <c r="Y23270" t="s">
        <v>47</v>
      </c>
      <c r="Z23270" t="s">
        <v>48</v>
      </c>
      <c r="AA23270">
        <v>2024</v>
      </c>
      <c r="AB23270" t="s">
        <v>43</v>
      </c>
      <c r="AC23270" t="s">
        <v>59</v>
      </c>
      <c r="AE23270" t="s">
        <v>22</v>
      </c>
      <c r="AF23270" t="s">
        <v>37</v>
      </c>
      <c r="AG23270" t="s">
        <v>60</v>
      </c>
      <c r="AH23270" t="s">
        <v>24</v>
      </c>
      <c r="AI23270">
        <v>1</v>
      </c>
      <c r="AJ23270" t="s">
        <v>25</v>
      </c>
      <c r="AK23270">
        <v>1</v>
      </c>
      <c r="AL23270">
        <v>0</v>
      </c>
      <c r="AM23270" t="s">
        <v>26</v>
      </c>
      <c r="AN23270">
        <v>706</v>
      </c>
      <c r="AO23270">
        <v>1.74</v>
      </c>
      <c r="AP23270">
        <v>0.85460000000000003</v>
      </c>
      <c r="AQ23270">
        <v>0.85462499999999997</v>
      </c>
      <c r="AR23270">
        <v>0.89</v>
      </c>
      <c r="AS23270">
        <v>51.149425287</v>
      </c>
      <c r="AT23270" t="s">
        <v>52</v>
      </c>
      <c r="AY23270" t="s">
        <v>28</v>
      </c>
      <c r="AZ23270" t="s">
        <v>24</v>
      </c>
      <c r="BA23270">
        <v>0</v>
      </c>
      <c r="BB23270" t="s">
        <v>24</v>
      </c>
      <c r="BC23270">
        <v>0.8</v>
      </c>
      <c r="BD23270">
        <v>7110</v>
      </c>
      <c r="BF23270" t="s">
        <v>40</v>
      </c>
    </row>
    <row r="23271" spans="2:58" x14ac:dyDescent="0.25">
      <c r="B23271" t="s">
        <v>14</v>
      </c>
      <c r="C23271" t="s">
        <v>35962</v>
      </c>
      <c r="D23271">
        <v>2</v>
      </c>
      <c r="E23271" t="s">
        <v>715</v>
      </c>
      <c r="F23271" t="s">
        <v>716</v>
      </c>
      <c r="G23271" t="s">
        <v>35963</v>
      </c>
      <c r="I23271" t="s">
        <v>15</v>
      </c>
      <c r="J23271" t="s">
        <v>500</v>
      </c>
      <c r="K23271">
        <v>357591</v>
      </c>
      <c r="L23271" t="s">
        <v>57</v>
      </c>
      <c r="M23271" t="s">
        <v>41</v>
      </c>
      <c r="N23271" t="s">
        <v>695</v>
      </c>
      <c r="O23271" t="s">
        <v>696</v>
      </c>
      <c r="P23271">
        <v>7110</v>
      </c>
      <c r="Q23271">
        <v>7110</v>
      </c>
      <c r="R23271" t="s">
        <v>42</v>
      </c>
      <c r="S23271">
        <v>356693</v>
      </c>
      <c r="T23271" t="s">
        <v>685</v>
      </c>
      <c r="U23271">
        <v>8</v>
      </c>
      <c r="V23271">
        <v>357591</v>
      </c>
      <c r="W23271" t="s">
        <v>57</v>
      </c>
      <c r="X23271">
        <v>2024009</v>
      </c>
      <c r="Y23271" t="s">
        <v>47</v>
      </c>
      <c r="Z23271" t="s">
        <v>48</v>
      </c>
      <c r="AA23271">
        <v>2024</v>
      </c>
      <c r="AB23271" t="s">
        <v>43</v>
      </c>
      <c r="AC23271" t="s">
        <v>59</v>
      </c>
      <c r="AE23271" t="s">
        <v>22</v>
      </c>
      <c r="AF23271" t="s">
        <v>37</v>
      </c>
      <c r="AG23271" t="s">
        <v>60</v>
      </c>
      <c r="AH23271" t="s">
        <v>24</v>
      </c>
      <c r="AI23271">
        <v>1</v>
      </c>
      <c r="AJ23271" t="s">
        <v>25</v>
      </c>
      <c r="AK23271">
        <v>2</v>
      </c>
      <c r="AL23271">
        <v>0</v>
      </c>
      <c r="AM23271" t="s">
        <v>26</v>
      </c>
      <c r="AN23271">
        <v>706</v>
      </c>
      <c r="AO23271">
        <v>1.28</v>
      </c>
      <c r="AP23271">
        <v>1.1395</v>
      </c>
      <c r="AQ23271">
        <v>1.1395</v>
      </c>
      <c r="AR23271">
        <v>0.14000000000000001</v>
      </c>
      <c r="AS23271">
        <v>10.9375</v>
      </c>
      <c r="AT23271" t="s">
        <v>52</v>
      </c>
      <c r="AY23271" t="s">
        <v>28</v>
      </c>
      <c r="AZ23271" t="s">
        <v>24</v>
      </c>
      <c r="BA23271">
        <v>0</v>
      </c>
      <c r="BB23271" t="s">
        <v>24</v>
      </c>
      <c r="BC23271">
        <v>0.8</v>
      </c>
      <c r="BD23271">
        <v>7110</v>
      </c>
      <c r="BF23271" t="s">
        <v>40</v>
      </c>
    </row>
    <row r="23272" spans="2:58" x14ac:dyDescent="0.25">
      <c r="B23272" t="s">
        <v>14</v>
      </c>
      <c r="C23272" t="s">
        <v>35962</v>
      </c>
      <c r="D23272">
        <v>3</v>
      </c>
      <c r="E23272" t="s">
        <v>715</v>
      </c>
      <c r="F23272" t="s">
        <v>716</v>
      </c>
      <c r="G23272" t="s">
        <v>35963</v>
      </c>
      <c r="I23272" t="s">
        <v>15</v>
      </c>
      <c r="J23272" t="s">
        <v>500</v>
      </c>
      <c r="K23272">
        <v>357591</v>
      </c>
      <c r="L23272" t="s">
        <v>57</v>
      </c>
      <c r="M23272" t="s">
        <v>41</v>
      </c>
      <c r="N23272" t="s">
        <v>695</v>
      </c>
      <c r="O23272" t="s">
        <v>696</v>
      </c>
      <c r="P23272">
        <v>7110</v>
      </c>
      <c r="Q23272">
        <v>7110</v>
      </c>
      <c r="R23272" t="s">
        <v>42</v>
      </c>
      <c r="S23272">
        <v>356693</v>
      </c>
      <c r="T23272" t="s">
        <v>685</v>
      </c>
      <c r="U23272">
        <v>8</v>
      </c>
      <c r="V23272">
        <v>357591</v>
      </c>
      <c r="W23272" t="s">
        <v>57</v>
      </c>
      <c r="X23272">
        <v>2024009</v>
      </c>
      <c r="Y23272" t="s">
        <v>47</v>
      </c>
      <c r="Z23272" t="s">
        <v>48</v>
      </c>
      <c r="AA23272">
        <v>2024</v>
      </c>
      <c r="AB23272" t="s">
        <v>43</v>
      </c>
      <c r="AC23272" t="s">
        <v>59</v>
      </c>
      <c r="AE23272" t="s">
        <v>22</v>
      </c>
      <c r="AF23272" t="s">
        <v>37</v>
      </c>
      <c r="AG23272" t="s">
        <v>60</v>
      </c>
      <c r="AH23272" t="s">
        <v>24</v>
      </c>
      <c r="AI23272">
        <v>1</v>
      </c>
      <c r="AJ23272" t="s">
        <v>25</v>
      </c>
      <c r="AK23272">
        <v>3</v>
      </c>
      <c r="AL23272">
        <v>0</v>
      </c>
      <c r="AM23272" t="s">
        <v>26</v>
      </c>
      <c r="AN23272">
        <v>706</v>
      </c>
      <c r="AO23272">
        <v>3.04</v>
      </c>
      <c r="AP23272">
        <v>1.1395</v>
      </c>
      <c r="AQ23272">
        <v>1.1395</v>
      </c>
      <c r="AR23272">
        <v>1.9</v>
      </c>
      <c r="AS23272">
        <v>62.5</v>
      </c>
      <c r="AT23272" t="s">
        <v>52</v>
      </c>
      <c r="AY23272" t="s">
        <v>28</v>
      </c>
      <c r="AZ23272" t="s">
        <v>24</v>
      </c>
      <c r="BA23272">
        <v>0</v>
      </c>
      <c r="BB23272" t="s">
        <v>24</v>
      </c>
      <c r="BC23272">
        <v>0.8</v>
      </c>
      <c r="BD23272">
        <v>7110</v>
      </c>
      <c r="BF23272" t="s">
        <v>40</v>
      </c>
    </row>
    <row r="23273" spans="2:58" x14ac:dyDescent="0.25">
      <c r="B23273" t="s">
        <v>14</v>
      </c>
      <c r="C23273" t="s">
        <v>35964</v>
      </c>
      <c r="D23273">
        <v>1</v>
      </c>
      <c r="E23273" t="s">
        <v>35965</v>
      </c>
      <c r="F23273" t="s">
        <v>35966</v>
      </c>
      <c r="G23273" t="s">
        <v>35967</v>
      </c>
      <c r="I23273" t="s">
        <v>15</v>
      </c>
      <c r="J23273" t="s">
        <v>500</v>
      </c>
      <c r="K23273">
        <v>357591</v>
      </c>
      <c r="L23273" t="s">
        <v>57</v>
      </c>
      <c r="M23273" t="s">
        <v>41</v>
      </c>
      <c r="N23273" t="s">
        <v>32</v>
      </c>
      <c r="O23273" t="s">
        <v>33</v>
      </c>
      <c r="P23273">
        <v>7110</v>
      </c>
      <c r="Q23273">
        <v>7110</v>
      </c>
      <c r="R23273" t="s">
        <v>42</v>
      </c>
      <c r="S23273">
        <v>357246</v>
      </c>
      <c r="T23273" t="s">
        <v>1206</v>
      </c>
      <c r="U23273">
        <v>1</v>
      </c>
      <c r="V23273">
        <v>357591</v>
      </c>
      <c r="W23273" t="s">
        <v>57</v>
      </c>
      <c r="X23273">
        <v>2024009</v>
      </c>
      <c r="Y23273" t="s">
        <v>47</v>
      </c>
      <c r="Z23273" t="s">
        <v>48</v>
      </c>
      <c r="AA23273">
        <v>2024</v>
      </c>
      <c r="AB23273" t="s">
        <v>122</v>
      </c>
      <c r="AC23273" t="s">
        <v>59</v>
      </c>
      <c r="AE23273" t="s">
        <v>22</v>
      </c>
      <c r="AF23273" t="s">
        <v>37</v>
      </c>
      <c r="AG23273" t="s">
        <v>60</v>
      </c>
      <c r="AH23273" t="s">
        <v>24</v>
      </c>
      <c r="AI23273">
        <v>1</v>
      </c>
      <c r="AJ23273" t="s">
        <v>25</v>
      </c>
      <c r="AK23273">
        <v>1</v>
      </c>
      <c r="AL23273">
        <v>0</v>
      </c>
      <c r="AM23273" t="s">
        <v>26</v>
      </c>
      <c r="AN23273">
        <v>706</v>
      </c>
      <c r="AO23273">
        <v>7.42</v>
      </c>
      <c r="AP23273">
        <v>3.7564000000000002</v>
      </c>
      <c r="AQ23273">
        <v>3.7563749999999998</v>
      </c>
      <c r="AR23273">
        <v>3.66</v>
      </c>
      <c r="AS23273">
        <v>49.326145553000003</v>
      </c>
      <c r="AT23273" t="s">
        <v>52</v>
      </c>
      <c r="AY23273" t="s">
        <v>28</v>
      </c>
      <c r="AZ23273" t="s">
        <v>24</v>
      </c>
      <c r="BA23273">
        <v>7.42</v>
      </c>
      <c r="BB23273" t="s">
        <v>24</v>
      </c>
      <c r="BC23273">
        <v>0.96</v>
      </c>
      <c r="BD23273">
        <v>7110</v>
      </c>
      <c r="BF23273" t="s">
        <v>1207</v>
      </c>
    </row>
    <row r="23274" spans="2:58" x14ac:dyDescent="0.25">
      <c r="B23274" t="s">
        <v>14</v>
      </c>
      <c r="C23274" t="s">
        <v>35968</v>
      </c>
      <c r="D23274">
        <v>1</v>
      </c>
      <c r="E23274" t="s">
        <v>35969</v>
      </c>
      <c r="F23274" t="s">
        <v>35970</v>
      </c>
      <c r="G23274" t="s">
        <v>35971</v>
      </c>
      <c r="H23274" t="s">
        <v>1526</v>
      </c>
      <c r="I23274" t="s">
        <v>15</v>
      </c>
      <c r="J23274" t="s">
        <v>500</v>
      </c>
      <c r="K23274">
        <v>357735</v>
      </c>
      <c r="L23274" t="s">
        <v>2677</v>
      </c>
      <c r="M23274" t="s">
        <v>17</v>
      </c>
      <c r="N23274" t="s">
        <v>103</v>
      </c>
      <c r="O23274" t="s">
        <v>104</v>
      </c>
      <c r="P23274">
        <v>7100</v>
      </c>
      <c r="Q23274">
        <v>7100</v>
      </c>
      <c r="R23274" t="s">
        <v>18</v>
      </c>
      <c r="S23274">
        <v>357213</v>
      </c>
      <c r="T23274" t="s">
        <v>3771</v>
      </c>
      <c r="U23274">
        <v>1</v>
      </c>
      <c r="V23274">
        <v>357735</v>
      </c>
      <c r="W23274" t="s">
        <v>2677</v>
      </c>
      <c r="X23274">
        <v>2024009</v>
      </c>
      <c r="Y23274" t="s">
        <v>64</v>
      </c>
      <c r="Z23274" t="s">
        <v>65</v>
      </c>
      <c r="AA23274">
        <v>2024</v>
      </c>
      <c r="AB23274" t="s">
        <v>66</v>
      </c>
      <c r="AC23274" t="s">
        <v>171</v>
      </c>
      <c r="AE23274" t="s">
        <v>22</v>
      </c>
      <c r="AF23274" t="s">
        <v>37</v>
      </c>
      <c r="AG23274" t="s">
        <v>68</v>
      </c>
      <c r="AH23274" t="s">
        <v>24</v>
      </c>
      <c r="AI23274">
        <v>1</v>
      </c>
      <c r="AJ23274" t="s">
        <v>25</v>
      </c>
      <c r="AK23274">
        <v>1</v>
      </c>
      <c r="AL23274">
        <v>0</v>
      </c>
      <c r="AM23274" t="s">
        <v>26</v>
      </c>
      <c r="AN23274">
        <v>706</v>
      </c>
      <c r="AO23274">
        <v>53.15</v>
      </c>
      <c r="AP23274">
        <v>43.051499999999997</v>
      </c>
      <c r="AQ23274">
        <v>42.52</v>
      </c>
      <c r="AR23274">
        <v>10.63</v>
      </c>
      <c r="AS23274">
        <v>20</v>
      </c>
      <c r="AT23274" t="s">
        <v>69</v>
      </c>
      <c r="AY23274" t="s">
        <v>24</v>
      </c>
      <c r="AZ23274" t="s">
        <v>24</v>
      </c>
      <c r="BA23274">
        <v>0</v>
      </c>
      <c r="BB23274" t="s">
        <v>24</v>
      </c>
      <c r="BC23274">
        <v>6.91</v>
      </c>
      <c r="BD23274">
        <v>7100</v>
      </c>
      <c r="BF23274" t="s">
        <v>40</v>
      </c>
    </row>
    <row r="23275" spans="2:58" x14ac:dyDescent="0.25">
      <c r="B23275" t="s">
        <v>14</v>
      </c>
      <c r="C23275" t="s">
        <v>35972</v>
      </c>
      <c r="D23275">
        <v>1</v>
      </c>
      <c r="E23275" t="s">
        <v>4582</v>
      </c>
      <c r="F23275" t="s">
        <v>4583</v>
      </c>
      <c r="G23275" t="s">
        <v>35973</v>
      </c>
      <c r="I23275" t="s">
        <v>15</v>
      </c>
      <c r="J23275" t="s">
        <v>500</v>
      </c>
      <c r="K23275">
        <v>372830</v>
      </c>
      <c r="L23275" t="s">
        <v>35974</v>
      </c>
      <c r="M23275" t="s">
        <v>17</v>
      </c>
      <c r="N23275" t="s">
        <v>103</v>
      </c>
      <c r="O23275" t="s">
        <v>104</v>
      </c>
      <c r="P23275">
        <v>7100</v>
      </c>
      <c r="Q23275">
        <v>7100</v>
      </c>
      <c r="R23275" t="s">
        <v>18</v>
      </c>
      <c r="S23275">
        <v>357069</v>
      </c>
      <c r="T23275" t="s">
        <v>4586</v>
      </c>
      <c r="U23275">
        <v>2</v>
      </c>
      <c r="V23275">
        <v>372830</v>
      </c>
      <c r="W23275" t="s">
        <v>35974</v>
      </c>
      <c r="X23275">
        <v>2024009</v>
      </c>
      <c r="Y23275" t="s">
        <v>47</v>
      </c>
      <c r="Z23275" t="s">
        <v>48</v>
      </c>
      <c r="AA23275">
        <v>2024</v>
      </c>
      <c r="AB23275" t="s">
        <v>129</v>
      </c>
      <c r="AC23275" t="s">
        <v>35975</v>
      </c>
      <c r="AD23275" t="s">
        <v>35976</v>
      </c>
      <c r="AE23275" t="s">
        <v>22</v>
      </c>
      <c r="AF23275" t="s">
        <v>35977</v>
      </c>
      <c r="AG23275" t="s">
        <v>35978</v>
      </c>
      <c r="AH23275" t="s">
        <v>28</v>
      </c>
      <c r="AI23275">
        <v>1</v>
      </c>
      <c r="AJ23275" t="s">
        <v>25</v>
      </c>
      <c r="AK23275">
        <v>1</v>
      </c>
      <c r="AL23275">
        <v>0</v>
      </c>
      <c r="AM23275" t="s">
        <v>26</v>
      </c>
      <c r="AN23275">
        <v>706</v>
      </c>
      <c r="AO23275">
        <v>120</v>
      </c>
      <c r="AP23275">
        <v>0</v>
      </c>
      <c r="AQ23275">
        <v>100</v>
      </c>
      <c r="AR23275">
        <v>20</v>
      </c>
      <c r="AS23275">
        <v>16.666666667000001</v>
      </c>
      <c r="AT23275" t="s">
        <v>45</v>
      </c>
      <c r="AY23275" t="s">
        <v>24</v>
      </c>
      <c r="AZ23275" t="s">
        <v>24</v>
      </c>
      <c r="BA23275">
        <v>0</v>
      </c>
      <c r="BB23275" t="s">
        <v>24</v>
      </c>
      <c r="BC23275">
        <v>15.6</v>
      </c>
      <c r="BD23275">
        <v>7100</v>
      </c>
      <c r="BF23275" t="s">
        <v>40</v>
      </c>
    </row>
    <row r="23276" spans="2:58" x14ac:dyDescent="0.25">
      <c r="B23276" t="s">
        <v>14</v>
      </c>
      <c r="C23276" t="s">
        <v>35979</v>
      </c>
      <c r="D23276">
        <v>4</v>
      </c>
      <c r="E23276" t="s">
        <v>35980</v>
      </c>
      <c r="F23276" t="s">
        <v>35981</v>
      </c>
      <c r="G23276" t="s">
        <v>35982</v>
      </c>
      <c r="I23276" t="s">
        <v>15</v>
      </c>
      <c r="J23276" t="s">
        <v>500</v>
      </c>
      <c r="K23276">
        <v>357591</v>
      </c>
      <c r="L23276" t="s">
        <v>57</v>
      </c>
      <c r="M23276" t="s">
        <v>41</v>
      </c>
      <c r="N23276" t="s">
        <v>1021</v>
      </c>
      <c r="O23276" t="s">
        <v>1022</v>
      </c>
      <c r="P23276">
        <v>7110</v>
      </c>
      <c r="Q23276">
        <v>7110</v>
      </c>
      <c r="R23276" t="s">
        <v>42</v>
      </c>
      <c r="S23276">
        <v>329891</v>
      </c>
      <c r="T23276" t="s">
        <v>1023</v>
      </c>
      <c r="U23276">
        <v>1</v>
      </c>
      <c r="V23276">
        <v>357591</v>
      </c>
      <c r="W23276" t="s">
        <v>57</v>
      </c>
      <c r="X23276">
        <v>2024009</v>
      </c>
      <c r="Y23276" t="s">
        <v>47</v>
      </c>
      <c r="Z23276" t="s">
        <v>48</v>
      </c>
      <c r="AA23276">
        <v>2024</v>
      </c>
      <c r="AB23276" t="s">
        <v>207</v>
      </c>
      <c r="AC23276" t="s">
        <v>59</v>
      </c>
      <c r="AE23276" t="s">
        <v>22</v>
      </c>
      <c r="AF23276" t="s">
        <v>37</v>
      </c>
      <c r="AG23276" t="s">
        <v>60</v>
      </c>
      <c r="AH23276" t="s">
        <v>24</v>
      </c>
      <c r="AI23276">
        <v>1</v>
      </c>
      <c r="AJ23276" t="s">
        <v>25</v>
      </c>
      <c r="AK23276">
        <v>4</v>
      </c>
      <c r="AL23276">
        <v>0</v>
      </c>
      <c r="AM23276" t="s">
        <v>26</v>
      </c>
      <c r="AN23276">
        <v>706</v>
      </c>
      <c r="AO23276">
        <v>8.6999999999999993</v>
      </c>
      <c r="AP23276">
        <v>5.2144000000000004</v>
      </c>
      <c r="AQ23276">
        <v>5.2143750000000004</v>
      </c>
      <c r="AR23276">
        <v>3.49</v>
      </c>
      <c r="AS23276">
        <v>40.114942528999997</v>
      </c>
      <c r="AT23276" t="s">
        <v>52</v>
      </c>
      <c r="AY23276" t="s">
        <v>28</v>
      </c>
      <c r="AZ23276" t="s">
        <v>24</v>
      </c>
      <c r="BA23276">
        <v>8.6999999999999993</v>
      </c>
      <c r="BB23276" t="s">
        <v>24</v>
      </c>
      <c r="BC23276">
        <v>6.12</v>
      </c>
      <c r="BD23276">
        <v>7110</v>
      </c>
      <c r="BE23276" t="s">
        <v>71</v>
      </c>
      <c r="BF23276" t="s">
        <v>1024</v>
      </c>
    </row>
    <row r="23277" spans="2:58" x14ac:dyDescent="0.25">
      <c r="B23277" t="s">
        <v>14</v>
      </c>
      <c r="C23277" t="s">
        <v>35979</v>
      </c>
      <c r="D23277">
        <v>2</v>
      </c>
      <c r="E23277" t="s">
        <v>35983</v>
      </c>
      <c r="F23277" t="s">
        <v>35984</v>
      </c>
      <c r="G23277" t="s">
        <v>35982</v>
      </c>
      <c r="I23277" t="s">
        <v>15</v>
      </c>
      <c r="J23277" t="s">
        <v>500</v>
      </c>
      <c r="K23277">
        <v>357591</v>
      </c>
      <c r="L23277" t="s">
        <v>57</v>
      </c>
      <c r="M23277" t="s">
        <v>41</v>
      </c>
      <c r="N23277" t="s">
        <v>32</v>
      </c>
      <c r="O23277" t="s">
        <v>33</v>
      </c>
      <c r="P23277">
        <v>7110</v>
      </c>
      <c r="Q23277">
        <v>7110</v>
      </c>
      <c r="R23277" t="s">
        <v>42</v>
      </c>
      <c r="S23277">
        <v>356655</v>
      </c>
      <c r="T23277" t="s">
        <v>911</v>
      </c>
      <c r="U23277">
        <v>1</v>
      </c>
      <c r="V23277">
        <v>357591</v>
      </c>
      <c r="W23277" t="s">
        <v>57</v>
      </c>
      <c r="X23277">
        <v>2024009</v>
      </c>
      <c r="Y23277" t="s">
        <v>47</v>
      </c>
      <c r="Z23277" t="s">
        <v>48</v>
      </c>
      <c r="AA23277">
        <v>2024</v>
      </c>
      <c r="AB23277" t="s">
        <v>207</v>
      </c>
      <c r="AC23277" t="s">
        <v>59</v>
      </c>
      <c r="AE23277" t="s">
        <v>22</v>
      </c>
      <c r="AF23277" t="s">
        <v>37</v>
      </c>
      <c r="AG23277" t="s">
        <v>60</v>
      </c>
      <c r="AH23277" t="s">
        <v>24</v>
      </c>
      <c r="AI23277">
        <v>1</v>
      </c>
      <c r="AJ23277" t="s">
        <v>25</v>
      </c>
      <c r="AK23277">
        <v>2</v>
      </c>
      <c r="AL23277">
        <v>0</v>
      </c>
      <c r="AM23277" t="s">
        <v>26</v>
      </c>
      <c r="AN23277">
        <v>706</v>
      </c>
      <c r="AO23277">
        <v>18.04</v>
      </c>
      <c r="AP23277">
        <v>8.9437999999999995</v>
      </c>
      <c r="AQ23277">
        <v>8.9437499999999996</v>
      </c>
      <c r="AR23277">
        <v>9.1</v>
      </c>
      <c r="AS23277">
        <v>50.443458980000003</v>
      </c>
      <c r="AT23277" t="s">
        <v>52</v>
      </c>
      <c r="AY23277" t="s">
        <v>28</v>
      </c>
      <c r="AZ23277" t="s">
        <v>24</v>
      </c>
      <c r="BA23277">
        <v>18.04</v>
      </c>
      <c r="BB23277" t="s">
        <v>24</v>
      </c>
      <c r="BC23277">
        <v>6.12</v>
      </c>
      <c r="BD23277">
        <v>7110</v>
      </c>
      <c r="BF23277" t="s">
        <v>912</v>
      </c>
    </row>
    <row r="23278" spans="2:58" x14ac:dyDescent="0.25">
      <c r="B23278" t="s">
        <v>14</v>
      </c>
      <c r="C23278" t="s">
        <v>35979</v>
      </c>
      <c r="D23278">
        <v>3</v>
      </c>
      <c r="E23278" t="s">
        <v>35985</v>
      </c>
      <c r="F23278" t="s">
        <v>35986</v>
      </c>
      <c r="G23278" t="s">
        <v>35982</v>
      </c>
      <c r="I23278" t="s">
        <v>15</v>
      </c>
      <c r="J23278" t="s">
        <v>500</v>
      </c>
      <c r="K23278">
        <v>357591</v>
      </c>
      <c r="L23278" t="s">
        <v>57</v>
      </c>
      <c r="M23278" t="s">
        <v>41</v>
      </c>
      <c r="N23278" t="s">
        <v>1021</v>
      </c>
      <c r="O23278" t="s">
        <v>1022</v>
      </c>
      <c r="P23278">
        <v>7110</v>
      </c>
      <c r="Q23278">
        <v>7110</v>
      </c>
      <c r="R23278" t="s">
        <v>42</v>
      </c>
      <c r="S23278">
        <v>329891</v>
      </c>
      <c r="T23278" t="s">
        <v>1023</v>
      </c>
      <c r="U23278">
        <v>1</v>
      </c>
      <c r="V23278">
        <v>357591</v>
      </c>
      <c r="W23278" t="s">
        <v>57</v>
      </c>
      <c r="X23278">
        <v>2024009</v>
      </c>
      <c r="Y23278" t="s">
        <v>47</v>
      </c>
      <c r="Z23278" t="s">
        <v>48</v>
      </c>
      <c r="AA23278">
        <v>2024</v>
      </c>
      <c r="AB23278" t="s">
        <v>207</v>
      </c>
      <c r="AC23278" t="s">
        <v>59</v>
      </c>
      <c r="AE23278" t="s">
        <v>22</v>
      </c>
      <c r="AF23278" t="s">
        <v>37</v>
      </c>
      <c r="AG23278" t="s">
        <v>60</v>
      </c>
      <c r="AH23278" t="s">
        <v>24</v>
      </c>
      <c r="AI23278">
        <v>1</v>
      </c>
      <c r="AJ23278" t="s">
        <v>25</v>
      </c>
      <c r="AK23278">
        <v>3</v>
      </c>
      <c r="AL23278">
        <v>0</v>
      </c>
      <c r="AM23278" t="s">
        <v>26</v>
      </c>
      <c r="AN23278">
        <v>706</v>
      </c>
      <c r="AO23278">
        <v>9.16</v>
      </c>
      <c r="AP23278">
        <v>5.5484999999999998</v>
      </c>
      <c r="AQ23278">
        <v>5.5485082999999999</v>
      </c>
      <c r="AR23278">
        <v>3.61</v>
      </c>
      <c r="AS23278">
        <v>39.410480348999997</v>
      </c>
      <c r="AT23278" t="s">
        <v>52</v>
      </c>
      <c r="AY23278" t="s">
        <v>28</v>
      </c>
      <c r="AZ23278" t="s">
        <v>24</v>
      </c>
      <c r="BA23278">
        <v>9.16</v>
      </c>
      <c r="BB23278" t="s">
        <v>24</v>
      </c>
      <c r="BC23278">
        <v>6.12</v>
      </c>
      <c r="BD23278">
        <v>7110</v>
      </c>
      <c r="BE23278" t="s">
        <v>71</v>
      </c>
      <c r="BF23278" t="s">
        <v>1024</v>
      </c>
    </row>
    <row r="23279" spans="2:58" x14ac:dyDescent="0.25">
      <c r="B23279" t="s">
        <v>14</v>
      </c>
      <c r="C23279" t="s">
        <v>35979</v>
      </c>
      <c r="D23279">
        <v>1</v>
      </c>
      <c r="E23279" t="s">
        <v>35987</v>
      </c>
      <c r="F23279" t="s">
        <v>35988</v>
      </c>
      <c r="G23279" t="s">
        <v>35982</v>
      </c>
      <c r="I23279" t="s">
        <v>15</v>
      </c>
      <c r="J23279" t="s">
        <v>500</v>
      </c>
      <c r="K23279">
        <v>357591</v>
      </c>
      <c r="L23279" t="s">
        <v>57</v>
      </c>
      <c r="M23279" t="s">
        <v>41</v>
      </c>
      <c r="N23279" t="s">
        <v>32</v>
      </c>
      <c r="O23279" t="s">
        <v>33</v>
      </c>
      <c r="P23279">
        <v>7110</v>
      </c>
      <c r="Q23279">
        <v>7110</v>
      </c>
      <c r="R23279" t="s">
        <v>42</v>
      </c>
      <c r="S23279">
        <v>356655</v>
      </c>
      <c r="T23279" t="s">
        <v>911</v>
      </c>
      <c r="U23279">
        <v>1</v>
      </c>
      <c r="V23279">
        <v>357591</v>
      </c>
      <c r="W23279" t="s">
        <v>57</v>
      </c>
      <c r="X23279">
        <v>2024009</v>
      </c>
      <c r="Y23279" t="s">
        <v>47</v>
      </c>
      <c r="Z23279" t="s">
        <v>48</v>
      </c>
      <c r="AA23279">
        <v>2024</v>
      </c>
      <c r="AB23279" t="s">
        <v>207</v>
      </c>
      <c r="AC23279" t="s">
        <v>59</v>
      </c>
      <c r="AE23279" t="s">
        <v>22</v>
      </c>
      <c r="AF23279" t="s">
        <v>37</v>
      </c>
      <c r="AG23279" t="s">
        <v>60</v>
      </c>
      <c r="AH23279" t="s">
        <v>24</v>
      </c>
      <c r="AI23279">
        <v>1</v>
      </c>
      <c r="AJ23279" t="s">
        <v>25</v>
      </c>
      <c r="AK23279">
        <v>1</v>
      </c>
      <c r="AL23279">
        <v>0</v>
      </c>
      <c r="AM23279" t="s">
        <v>26</v>
      </c>
      <c r="AN23279">
        <v>706</v>
      </c>
      <c r="AO23279">
        <v>11.14</v>
      </c>
      <c r="AP23279">
        <v>5.6395999999999997</v>
      </c>
      <c r="AQ23279">
        <v>5.6396249999999997</v>
      </c>
      <c r="AR23279">
        <v>5.5</v>
      </c>
      <c r="AS23279">
        <v>49.371633752000001</v>
      </c>
      <c r="AT23279" t="s">
        <v>52</v>
      </c>
      <c r="AY23279" t="s">
        <v>28</v>
      </c>
      <c r="AZ23279" t="s">
        <v>24</v>
      </c>
      <c r="BA23279">
        <v>11.14</v>
      </c>
      <c r="BB23279" t="s">
        <v>24</v>
      </c>
      <c r="BC23279">
        <v>6.12</v>
      </c>
      <c r="BD23279">
        <v>7110</v>
      </c>
      <c r="BF23279" t="s">
        <v>912</v>
      </c>
    </row>
    <row r="23280" spans="2:58" x14ac:dyDescent="0.25">
      <c r="B23280" t="s">
        <v>14</v>
      </c>
      <c r="C23280" t="s">
        <v>35989</v>
      </c>
      <c r="D23280">
        <v>1</v>
      </c>
      <c r="E23280" t="s">
        <v>715</v>
      </c>
      <c r="F23280" t="s">
        <v>716</v>
      </c>
      <c r="G23280" t="s">
        <v>35990</v>
      </c>
      <c r="I23280" t="s">
        <v>15</v>
      </c>
      <c r="J23280" t="s">
        <v>500</v>
      </c>
      <c r="K23280">
        <v>357591</v>
      </c>
      <c r="L23280" t="s">
        <v>57</v>
      </c>
      <c r="M23280" t="s">
        <v>41</v>
      </c>
      <c r="N23280" t="s">
        <v>695</v>
      </c>
      <c r="O23280" t="s">
        <v>696</v>
      </c>
      <c r="P23280">
        <v>7110</v>
      </c>
      <c r="Q23280">
        <v>7110</v>
      </c>
      <c r="R23280" t="s">
        <v>42</v>
      </c>
      <c r="S23280">
        <v>356693</v>
      </c>
      <c r="T23280" t="s">
        <v>685</v>
      </c>
      <c r="U23280">
        <v>8</v>
      </c>
      <c r="V23280">
        <v>357591</v>
      </c>
      <c r="W23280" t="s">
        <v>57</v>
      </c>
      <c r="X23280">
        <v>2024009</v>
      </c>
      <c r="Y23280" t="s">
        <v>47</v>
      </c>
      <c r="Z23280" t="s">
        <v>48</v>
      </c>
      <c r="AA23280">
        <v>2024</v>
      </c>
      <c r="AB23280" t="s">
        <v>195</v>
      </c>
      <c r="AC23280" t="s">
        <v>59</v>
      </c>
      <c r="AE23280" t="s">
        <v>22</v>
      </c>
      <c r="AF23280" t="s">
        <v>37</v>
      </c>
      <c r="AG23280" t="s">
        <v>60</v>
      </c>
      <c r="AH23280" t="s">
        <v>24</v>
      </c>
      <c r="AI23280">
        <v>1</v>
      </c>
      <c r="AJ23280" t="s">
        <v>25</v>
      </c>
      <c r="AK23280">
        <v>1</v>
      </c>
      <c r="AL23280">
        <v>0</v>
      </c>
      <c r="AM23280" t="s">
        <v>26</v>
      </c>
      <c r="AN23280">
        <v>706</v>
      </c>
      <c r="AO23280">
        <v>4.5599999999999996</v>
      </c>
      <c r="AP23280">
        <v>1.1395</v>
      </c>
      <c r="AQ23280">
        <v>1.1395</v>
      </c>
      <c r="AR23280">
        <v>3.42</v>
      </c>
      <c r="AS23280">
        <v>75</v>
      </c>
      <c r="AT23280" t="s">
        <v>52</v>
      </c>
      <c r="AY23280" t="s">
        <v>28</v>
      </c>
      <c r="AZ23280" t="s">
        <v>24</v>
      </c>
      <c r="BA23280">
        <v>0</v>
      </c>
      <c r="BB23280" t="s">
        <v>24</v>
      </c>
      <c r="BC23280">
        <v>0.59</v>
      </c>
      <c r="BD23280">
        <v>7110</v>
      </c>
      <c r="BF23280" t="s">
        <v>40</v>
      </c>
    </row>
    <row r="23281" spans="2:58" x14ac:dyDescent="0.25">
      <c r="B23281" t="s">
        <v>14</v>
      </c>
      <c r="C23281" t="s">
        <v>35991</v>
      </c>
      <c r="D23281">
        <v>1</v>
      </c>
      <c r="E23281" t="s">
        <v>715</v>
      </c>
      <c r="F23281" t="s">
        <v>716</v>
      </c>
      <c r="G23281" t="s">
        <v>35992</v>
      </c>
      <c r="H23281" t="s">
        <v>35993</v>
      </c>
      <c r="I23281" t="s">
        <v>15</v>
      </c>
      <c r="J23281" t="s">
        <v>500</v>
      </c>
      <c r="K23281">
        <v>359440</v>
      </c>
      <c r="L23281" t="s">
        <v>35994</v>
      </c>
      <c r="M23281" t="s">
        <v>41</v>
      </c>
      <c r="N23281" t="s">
        <v>695</v>
      </c>
      <c r="O23281" t="s">
        <v>696</v>
      </c>
      <c r="P23281">
        <v>7110</v>
      </c>
      <c r="Q23281">
        <v>7110</v>
      </c>
      <c r="R23281" t="s">
        <v>42</v>
      </c>
      <c r="S23281">
        <v>356693</v>
      </c>
      <c r="T23281" t="s">
        <v>685</v>
      </c>
      <c r="U23281">
        <v>4</v>
      </c>
      <c r="V23281">
        <v>359120</v>
      </c>
      <c r="W23281" t="s">
        <v>35994</v>
      </c>
      <c r="X23281">
        <v>2024009</v>
      </c>
      <c r="Y23281" t="s">
        <v>47</v>
      </c>
      <c r="Z23281" t="s">
        <v>48</v>
      </c>
      <c r="AA23281">
        <v>2024</v>
      </c>
      <c r="AB23281" t="s">
        <v>207</v>
      </c>
      <c r="AC23281" t="s">
        <v>3970</v>
      </c>
      <c r="AD23281" t="s">
        <v>116</v>
      </c>
      <c r="AE23281" t="s">
        <v>22</v>
      </c>
      <c r="AF23281" t="s">
        <v>37</v>
      </c>
      <c r="AG23281" t="s">
        <v>51</v>
      </c>
      <c r="AH23281" t="s">
        <v>24</v>
      </c>
      <c r="AI23281">
        <v>1</v>
      </c>
      <c r="AJ23281" t="s">
        <v>25</v>
      </c>
      <c r="AK23281">
        <v>1</v>
      </c>
      <c r="AL23281">
        <v>0</v>
      </c>
      <c r="AM23281" t="s">
        <v>26</v>
      </c>
      <c r="AN23281">
        <v>706</v>
      </c>
      <c r="AO23281">
        <v>6.4</v>
      </c>
      <c r="AP23281">
        <v>0.56979999999999997</v>
      </c>
      <c r="AQ23281">
        <v>0.56974999999999998</v>
      </c>
      <c r="AR23281">
        <v>5.83</v>
      </c>
      <c r="AS23281">
        <v>91.09375</v>
      </c>
      <c r="AT23281" t="s">
        <v>38</v>
      </c>
      <c r="AU23281" t="s">
        <v>39</v>
      </c>
      <c r="AY23281" t="s">
        <v>28</v>
      </c>
      <c r="AZ23281" t="s">
        <v>24</v>
      </c>
      <c r="BA23281">
        <v>0</v>
      </c>
      <c r="BB23281" t="s">
        <v>24</v>
      </c>
      <c r="BC23281">
        <v>0.92</v>
      </c>
      <c r="BD23281">
        <v>7110</v>
      </c>
      <c r="BF23281" t="s">
        <v>40</v>
      </c>
    </row>
    <row r="23282" spans="2:58" x14ac:dyDescent="0.25">
      <c r="B23282" t="s">
        <v>14</v>
      </c>
      <c r="C23282" t="s">
        <v>35991</v>
      </c>
      <c r="D23282">
        <v>2</v>
      </c>
      <c r="E23282" t="s">
        <v>715</v>
      </c>
      <c r="F23282" t="s">
        <v>716</v>
      </c>
      <c r="G23282" t="s">
        <v>35992</v>
      </c>
      <c r="H23282" t="s">
        <v>35993</v>
      </c>
      <c r="I23282" t="s">
        <v>15</v>
      </c>
      <c r="J23282" t="s">
        <v>500</v>
      </c>
      <c r="K23282">
        <v>359440</v>
      </c>
      <c r="L23282" t="s">
        <v>35994</v>
      </c>
      <c r="M23282" t="s">
        <v>41</v>
      </c>
      <c r="N23282" t="s">
        <v>695</v>
      </c>
      <c r="O23282" t="s">
        <v>696</v>
      </c>
      <c r="P23282">
        <v>7110</v>
      </c>
      <c r="Q23282">
        <v>7110</v>
      </c>
      <c r="R23282" t="s">
        <v>42</v>
      </c>
      <c r="S23282">
        <v>356693</v>
      </c>
      <c r="T23282" t="s">
        <v>685</v>
      </c>
      <c r="U23282">
        <v>2</v>
      </c>
      <c r="V23282">
        <v>359120</v>
      </c>
      <c r="W23282" t="s">
        <v>35994</v>
      </c>
      <c r="X23282">
        <v>2024009</v>
      </c>
      <c r="Y23282" t="s">
        <v>47</v>
      </c>
      <c r="Z23282" t="s">
        <v>48</v>
      </c>
      <c r="AA23282">
        <v>2024</v>
      </c>
      <c r="AB23282" t="s">
        <v>207</v>
      </c>
      <c r="AC23282" t="s">
        <v>3970</v>
      </c>
      <c r="AD23282" t="s">
        <v>116</v>
      </c>
      <c r="AE23282" t="s">
        <v>22</v>
      </c>
      <c r="AF23282" t="s">
        <v>37</v>
      </c>
      <c r="AG23282" t="s">
        <v>51</v>
      </c>
      <c r="AH23282" t="s">
        <v>24</v>
      </c>
      <c r="AI23282">
        <v>1</v>
      </c>
      <c r="AJ23282" t="s">
        <v>25</v>
      </c>
      <c r="AK23282">
        <v>2</v>
      </c>
      <c r="AL23282">
        <v>0</v>
      </c>
      <c r="AM23282" t="s">
        <v>26</v>
      </c>
      <c r="AN23282">
        <v>706</v>
      </c>
      <c r="AO23282">
        <v>0.68</v>
      </c>
      <c r="AP23282">
        <v>0.28489999999999999</v>
      </c>
      <c r="AQ23282">
        <v>0.28487499999999999</v>
      </c>
      <c r="AR23282">
        <v>0.4</v>
      </c>
      <c r="AS23282">
        <v>58.823529411999999</v>
      </c>
      <c r="AT23282" t="s">
        <v>38</v>
      </c>
      <c r="AU23282" t="s">
        <v>39</v>
      </c>
      <c r="AY23282" t="s">
        <v>28</v>
      </c>
      <c r="AZ23282" t="s">
        <v>24</v>
      </c>
      <c r="BA23282">
        <v>0</v>
      </c>
      <c r="BB23282" t="s">
        <v>24</v>
      </c>
      <c r="BC23282">
        <v>0.92</v>
      </c>
      <c r="BD23282">
        <v>7110</v>
      </c>
      <c r="BF23282" t="s">
        <v>40</v>
      </c>
    </row>
    <row r="23283" spans="2:58" x14ac:dyDescent="0.25">
      <c r="B23283" t="s">
        <v>14</v>
      </c>
      <c r="C23283" t="s">
        <v>35995</v>
      </c>
      <c r="D23283">
        <v>1</v>
      </c>
      <c r="E23283" t="s">
        <v>693</v>
      </c>
      <c r="F23283" t="s">
        <v>694</v>
      </c>
      <c r="G23283" t="s">
        <v>35996</v>
      </c>
      <c r="I23283" t="s">
        <v>15</v>
      </c>
      <c r="J23283" t="s">
        <v>500</v>
      </c>
      <c r="K23283">
        <v>357344</v>
      </c>
      <c r="L23283" t="s">
        <v>46</v>
      </c>
      <c r="M23283" t="s">
        <v>17</v>
      </c>
      <c r="N23283" t="s">
        <v>695</v>
      </c>
      <c r="O23283" t="s">
        <v>696</v>
      </c>
      <c r="P23283">
        <v>7100</v>
      </c>
      <c r="Q23283">
        <v>7100</v>
      </c>
      <c r="R23283" t="s">
        <v>18</v>
      </c>
      <c r="S23283">
        <v>356693</v>
      </c>
      <c r="T23283" t="s">
        <v>685</v>
      </c>
      <c r="U23283">
        <v>2</v>
      </c>
      <c r="V23283">
        <v>357344</v>
      </c>
      <c r="W23283" t="s">
        <v>46</v>
      </c>
      <c r="X23283">
        <v>2024009</v>
      </c>
      <c r="Y23283" t="s">
        <v>47</v>
      </c>
      <c r="Z23283" t="s">
        <v>48</v>
      </c>
      <c r="AA23283">
        <v>2024</v>
      </c>
      <c r="AB23283" t="s">
        <v>102</v>
      </c>
      <c r="AC23283" t="s">
        <v>50</v>
      </c>
      <c r="AE23283" t="s">
        <v>22</v>
      </c>
      <c r="AF23283" t="s">
        <v>37</v>
      </c>
      <c r="AG23283" t="s">
        <v>51</v>
      </c>
      <c r="AH23283" t="s">
        <v>24</v>
      </c>
      <c r="AI23283">
        <v>1</v>
      </c>
      <c r="AJ23283" t="s">
        <v>25</v>
      </c>
      <c r="AK23283">
        <v>1</v>
      </c>
      <c r="AL23283">
        <v>0</v>
      </c>
      <c r="AM23283" t="s">
        <v>26</v>
      </c>
      <c r="AN23283">
        <v>706</v>
      </c>
      <c r="AO23283">
        <v>1.62</v>
      </c>
      <c r="AP23283">
        <v>0.30640000000000001</v>
      </c>
      <c r="AQ23283">
        <v>0.30644339999999998</v>
      </c>
      <c r="AR23283">
        <v>1.31</v>
      </c>
      <c r="AS23283">
        <v>80.864197531000002</v>
      </c>
      <c r="AT23283" t="s">
        <v>52</v>
      </c>
      <c r="AY23283" t="s">
        <v>28</v>
      </c>
      <c r="AZ23283" t="s">
        <v>24</v>
      </c>
      <c r="BA23283">
        <v>0</v>
      </c>
      <c r="BB23283" t="s">
        <v>24</v>
      </c>
      <c r="BC23283">
        <v>0.21</v>
      </c>
      <c r="BD23283">
        <v>7100</v>
      </c>
      <c r="BF23283" t="s">
        <v>40</v>
      </c>
    </row>
    <row r="23284" spans="2:58" x14ac:dyDescent="0.25">
      <c r="B23284" t="s">
        <v>14</v>
      </c>
      <c r="C23284" t="s">
        <v>35997</v>
      </c>
      <c r="D23284">
        <v>1</v>
      </c>
      <c r="E23284" t="s">
        <v>35998</v>
      </c>
      <c r="F23284" t="s">
        <v>35999</v>
      </c>
      <c r="G23284" t="s">
        <v>36000</v>
      </c>
      <c r="I23284" t="s">
        <v>1104</v>
      </c>
      <c r="J23284" t="s">
        <v>500</v>
      </c>
      <c r="K23284">
        <v>357344</v>
      </c>
      <c r="L23284" t="s">
        <v>46</v>
      </c>
      <c r="M23284" t="s">
        <v>17</v>
      </c>
      <c r="N23284" t="s">
        <v>785</v>
      </c>
      <c r="O23284" t="s">
        <v>786</v>
      </c>
      <c r="P23284">
        <v>7100</v>
      </c>
      <c r="Q23284">
        <v>7100</v>
      </c>
      <c r="R23284" t="s">
        <v>18</v>
      </c>
      <c r="S23284">
        <v>357248</v>
      </c>
      <c r="T23284" t="s">
        <v>707</v>
      </c>
      <c r="U23284">
        <v>1</v>
      </c>
      <c r="V23284">
        <v>357344</v>
      </c>
      <c r="W23284" t="s">
        <v>46</v>
      </c>
      <c r="X23284">
        <v>2024009</v>
      </c>
      <c r="Y23284" t="s">
        <v>47</v>
      </c>
      <c r="Z23284" t="s">
        <v>48</v>
      </c>
      <c r="AA23284">
        <v>2024</v>
      </c>
      <c r="AB23284" t="s">
        <v>102</v>
      </c>
      <c r="AC23284" t="s">
        <v>50</v>
      </c>
      <c r="AE23284" t="s">
        <v>22</v>
      </c>
      <c r="AF23284" t="s">
        <v>37</v>
      </c>
      <c r="AG23284" t="s">
        <v>51</v>
      </c>
      <c r="AH23284" t="s">
        <v>24</v>
      </c>
      <c r="AI23284">
        <v>1</v>
      </c>
      <c r="AJ23284" t="s">
        <v>25</v>
      </c>
      <c r="AK23284">
        <v>1</v>
      </c>
      <c r="AL23284">
        <v>0</v>
      </c>
      <c r="AM23284" t="s">
        <v>26</v>
      </c>
      <c r="AN23284">
        <v>706</v>
      </c>
      <c r="AO23284">
        <v>31.58</v>
      </c>
      <c r="AP23284">
        <v>15.987399999999999</v>
      </c>
      <c r="AQ23284">
        <v>15.987375</v>
      </c>
      <c r="AR23284">
        <v>15.59</v>
      </c>
      <c r="AS23284">
        <v>49.366687777000003</v>
      </c>
      <c r="AT23284" t="s">
        <v>52</v>
      </c>
      <c r="AY23284" t="s">
        <v>28</v>
      </c>
      <c r="AZ23284" t="s">
        <v>24</v>
      </c>
      <c r="BA23284">
        <v>31.58</v>
      </c>
      <c r="BB23284" t="s">
        <v>24</v>
      </c>
      <c r="BC23284">
        <v>5.1100000000000003</v>
      </c>
      <c r="BD23284">
        <v>7100</v>
      </c>
      <c r="BE23284" t="s">
        <v>702</v>
      </c>
      <c r="BF23284" t="s">
        <v>1062</v>
      </c>
    </row>
    <row r="23285" spans="2:58" x14ac:dyDescent="0.25">
      <c r="B23285" t="s">
        <v>14</v>
      </c>
      <c r="C23285" t="s">
        <v>35997</v>
      </c>
      <c r="D23285">
        <v>2</v>
      </c>
      <c r="E23285" t="s">
        <v>3469</v>
      </c>
      <c r="F23285" t="s">
        <v>3470</v>
      </c>
      <c r="G23285" t="s">
        <v>36000</v>
      </c>
      <c r="I23285" t="s">
        <v>15</v>
      </c>
      <c r="J23285" t="s">
        <v>500</v>
      </c>
      <c r="K23285">
        <v>357344</v>
      </c>
      <c r="L23285" t="s">
        <v>46</v>
      </c>
      <c r="M23285" t="s">
        <v>17</v>
      </c>
      <c r="N23285" t="s">
        <v>32</v>
      </c>
      <c r="O23285" t="s">
        <v>33</v>
      </c>
      <c r="P23285">
        <v>7100</v>
      </c>
      <c r="Q23285">
        <v>7100</v>
      </c>
      <c r="R23285" t="s">
        <v>18</v>
      </c>
      <c r="S23285">
        <v>356906</v>
      </c>
      <c r="T23285" t="s">
        <v>712</v>
      </c>
      <c r="U23285">
        <v>1</v>
      </c>
      <c r="V23285">
        <v>357344</v>
      </c>
      <c r="W23285" t="s">
        <v>46</v>
      </c>
      <c r="X23285">
        <v>2024009</v>
      </c>
      <c r="Y23285" t="s">
        <v>47</v>
      </c>
      <c r="Z23285" t="s">
        <v>48</v>
      </c>
      <c r="AA23285">
        <v>2024</v>
      </c>
      <c r="AB23285" t="s">
        <v>102</v>
      </c>
      <c r="AC23285" t="s">
        <v>50</v>
      </c>
      <c r="AE23285" t="s">
        <v>22</v>
      </c>
      <c r="AF23285" t="s">
        <v>37</v>
      </c>
      <c r="AG23285" t="s">
        <v>51</v>
      </c>
      <c r="AH23285" t="s">
        <v>24</v>
      </c>
      <c r="AI23285">
        <v>1</v>
      </c>
      <c r="AJ23285" t="s">
        <v>25</v>
      </c>
      <c r="AK23285">
        <v>2</v>
      </c>
      <c r="AL23285">
        <v>0</v>
      </c>
      <c r="AM23285" t="s">
        <v>26</v>
      </c>
      <c r="AN23285">
        <v>706</v>
      </c>
      <c r="AO23285">
        <v>7.68</v>
      </c>
      <c r="AP23285">
        <v>3.5032999999999999</v>
      </c>
      <c r="AQ23285">
        <v>3.50325</v>
      </c>
      <c r="AR23285">
        <v>4.18</v>
      </c>
      <c r="AS23285">
        <v>54.427083332999999</v>
      </c>
      <c r="AT23285" t="s">
        <v>52</v>
      </c>
      <c r="AY23285" t="s">
        <v>28</v>
      </c>
      <c r="AZ23285" t="s">
        <v>24</v>
      </c>
      <c r="BA23285">
        <v>7.68</v>
      </c>
      <c r="BB23285" t="s">
        <v>24</v>
      </c>
      <c r="BC23285">
        <v>5.1100000000000003</v>
      </c>
      <c r="BD23285">
        <v>7100</v>
      </c>
      <c r="BF23285" t="s">
        <v>714</v>
      </c>
    </row>
    <row r="23286" spans="2:58" x14ac:dyDescent="0.25">
      <c r="B23286" t="s">
        <v>14</v>
      </c>
      <c r="C23286" t="s">
        <v>36001</v>
      </c>
      <c r="D23286">
        <v>3</v>
      </c>
      <c r="E23286" t="s">
        <v>14813</v>
      </c>
      <c r="F23286" t="s">
        <v>14814</v>
      </c>
      <c r="G23286" t="s">
        <v>32667</v>
      </c>
      <c r="H23286" t="s">
        <v>32668</v>
      </c>
      <c r="I23286" t="s">
        <v>15</v>
      </c>
      <c r="J23286" t="s">
        <v>500</v>
      </c>
      <c r="K23286">
        <v>359939</v>
      </c>
      <c r="L23286" t="s">
        <v>32669</v>
      </c>
      <c r="M23286" t="s">
        <v>17</v>
      </c>
      <c r="N23286" t="s">
        <v>1769</v>
      </c>
      <c r="O23286" t="s">
        <v>1770</v>
      </c>
      <c r="P23286">
        <v>7100</v>
      </c>
      <c r="Q23286">
        <v>7100</v>
      </c>
      <c r="R23286" t="s">
        <v>18</v>
      </c>
      <c r="S23286">
        <v>357211</v>
      </c>
      <c r="T23286" t="s">
        <v>738</v>
      </c>
      <c r="U23286">
        <v>100</v>
      </c>
      <c r="V23286">
        <v>359054</v>
      </c>
      <c r="W23286" t="s">
        <v>243</v>
      </c>
      <c r="X23286">
        <v>2024009</v>
      </c>
      <c r="Y23286" t="s">
        <v>64</v>
      </c>
      <c r="Z23286" t="s">
        <v>65</v>
      </c>
      <c r="AA23286">
        <v>2024</v>
      </c>
      <c r="AB23286" t="s">
        <v>61</v>
      </c>
      <c r="AC23286" t="s">
        <v>32670</v>
      </c>
      <c r="AE23286" t="s">
        <v>22</v>
      </c>
      <c r="AF23286" t="s">
        <v>37</v>
      </c>
      <c r="AG23286" t="s">
        <v>32671</v>
      </c>
      <c r="AH23286" t="s">
        <v>24</v>
      </c>
      <c r="AI23286">
        <v>1</v>
      </c>
      <c r="AJ23286" t="s">
        <v>25</v>
      </c>
      <c r="AK23286">
        <v>4</v>
      </c>
      <c r="AL23286">
        <v>0</v>
      </c>
      <c r="AM23286" t="s">
        <v>26</v>
      </c>
      <c r="AN23286">
        <v>706</v>
      </c>
      <c r="AO23286">
        <v>3.2</v>
      </c>
      <c r="AP23286">
        <v>1.6934</v>
      </c>
      <c r="AQ23286">
        <v>1.6934</v>
      </c>
      <c r="AR23286">
        <v>1.51</v>
      </c>
      <c r="AS23286">
        <v>47.1875</v>
      </c>
      <c r="AT23286" t="s">
        <v>69</v>
      </c>
      <c r="AW23286" t="s">
        <v>244</v>
      </c>
      <c r="AY23286" t="s">
        <v>28</v>
      </c>
      <c r="AZ23286" t="s">
        <v>24</v>
      </c>
      <c r="BA23286">
        <v>6.6799999999999998E-2</v>
      </c>
      <c r="BB23286" t="s">
        <v>24</v>
      </c>
      <c r="BC23286">
        <v>32.630000000000003</v>
      </c>
      <c r="BD23286">
        <v>7100</v>
      </c>
      <c r="BE23286" t="s">
        <v>702</v>
      </c>
      <c r="BF23286" t="s">
        <v>1771</v>
      </c>
    </row>
    <row r="23287" spans="2:58" x14ac:dyDescent="0.25">
      <c r="B23287" t="s">
        <v>14</v>
      </c>
      <c r="C23287" t="s">
        <v>36001</v>
      </c>
      <c r="D23287">
        <v>2</v>
      </c>
      <c r="E23287" t="s">
        <v>36002</v>
      </c>
      <c r="F23287" t="s">
        <v>36003</v>
      </c>
      <c r="G23287" t="s">
        <v>32667</v>
      </c>
      <c r="H23287" t="s">
        <v>32668</v>
      </c>
      <c r="I23287" t="s">
        <v>15</v>
      </c>
      <c r="J23287" t="s">
        <v>500</v>
      </c>
      <c r="K23287">
        <v>359939</v>
      </c>
      <c r="L23287" t="s">
        <v>32669</v>
      </c>
      <c r="M23287" t="s">
        <v>17</v>
      </c>
      <c r="N23287" t="s">
        <v>72</v>
      </c>
      <c r="O23287" t="s">
        <v>73</v>
      </c>
      <c r="P23287">
        <v>7100</v>
      </c>
      <c r="Q23287">
        <v>7100</v>
      </c>
      <c r="R23287" t="s">
        <v>18</v>
      </c>
      <c r="S23287">
        <v>342566</v>
      </c>
      <c r="T23287" t="s">
        <v>1051</v>
      </c>
      <c r="U23287">
        <v>2</v>
      </c>
      <c r="V23287">
        <v>359054</v>
      </c>
      <c r="W23287" t="s">
        <v>243</v>
      </c>
      <c r="X23287">
        <v>2024009</v>
      </c>
      <c r="Y23287" t="s">
        <v>64</v>
      </c>
      <c r="Z23287" t="s">
        <v>65</v>
      </c>
      <c r="AA23287">
        <v>2024</v>
      </c>
      <c r="AB23287" t="s">
        <v>61</v>
      </c>
      <c r="AC23287" t="s">
        <v>32670</v>
      </c>
      <c r="AE23287" t="s">
        <v>22</v>
      </c>
      <c r="AF23287" t="s">
        <v>37</v>
      </c>
      <c r="AG23287" t="s">
        <v>32671</v>
      </c>
      <c r="AH23287" t="s">
        <v>24</v>
      </c>
      <c r="AI23287">
        <v>1</v>
      </c>
      <c r="AJ23287" t="s">
        <v>25</v>
      </c>
      <c r="AK23287">
        <v>2</v>
      </c>
      <c r="AL23287">
        <v>0</v>
      </c>
      <c r="AM23287" t="s">
        <v>26</v>
      </c>
      <c r="AN23287">
        <v>706</v>
      </c>
      <c r="AO23287">
        <v>5.8</v>
      </c>
      <c r="AP23287">
        <v>2.9363000000000001</v>
      </c>
      <c r="AQ23287">
        <v>2.9362499999999998</v>
      </c>
      <c r="AR23287">
        <v>2.86</v>
      </c>
      <c r="AS23287">
        <v>49.310344827999998</v>
      </c>
      <c r="AT23287" t="s">
        <v>69</v>
      </c>
      <c r="AW23287" t="s">
        <v>244</v>
      </c>
      <c r="AY23287" t="s">
        <v>28</v>
      </c>
      <c r="AZ23287" t="s">
        <v>24</v>
      </c>
      <c r="BA23287">
        <v>2.9</v>
      </c>
      <c r="BB23287" t="s">
        <v>24</v>
      </c>
      <c r="BC23287">
        <v>32.630000000000003</v>
      </c>
      <c r="BD23287">
        <v>7100</v>
      </c>
      <c r="BF23287" t="s">
        <v>40</v>
      </c>
    </row>
    <row r="23288" spans="2:58" x14ac:dyDescent="0.25">
      <c r="B23288" t="s">
        <v>14</v>
      </c>
      <c r="C23288" t="s">
        <v>36001</v>
      </c>
      <c r="D23288">
        <v>1</v>
      </c>
      <c r="E23288" t="s">
        <v>21907</v>
      </c>
      <c r="F23288" t="s">
        <v>21908</v>
      </c>
      <c r="G23288" t="s">
        <v>32667</v>
      </c>
      <c r="H23288" t="s">
        <v>32668</v>
      </c>
      <c r="I23288" t="s">
        <v>15</v>
      </c>
      <c r="J23288" t="s">
        <v>500</v>
      </c>
      <c r="K23288">
        <v>359939</v>
      </c>
      <c r="L23288" t="s">
        <v>32669</v>
      </c>
      <c r="M23288" t="s">
        <v>17</v>
      </c>
      <c r="N23288" t="s">
        <v>826</v>
      </c>
      <c r="O23288" t="s">
        <v>827</v>
      </c>
      <c r="P23288">
        <v>7100</v>
      </c>
      <c r="Q23288">
        <v>7100</v>
      </c>
      <c r="R23288" t="s">
        <v>18</v>
      </c>
      <c r="S23288">
        <v>329922</v>
      </c>
      <c r="T23288" t="s">
        <v>771</v>
      </c>
      <c r="U23288">
        <v>2</v>
      </c>
      <c r="V23288">
        <v>359054</v>
      </c>
      <c r="W23288" t="s">
        <v>243</v>
      </c>
      <c r="X23288">
        <v>2024009</v>
      </c>
      <c r="Y23288" t="s">
        <v>64</v>
      </c>
      <c r="Z23288" t="s">
        <v>65</v>
      </c>
      <c r="AA23288">
        <v>2024</v>
      </c>
      <c r="AB23288" t="s">
        <v>61</v>
      </c>
      <c r="AC23288" t="s">
        <v>32670</v>
      </c>
      <c r="AE23288" t="s">
        <v>22</v>
      </c>
      <c r="AF23288" t="s">
        <v>37</v>
      </c>
      <c r="AG23288" t="s">
        <v>32671</v>
      </c>
      <c r="AH23288" t="s">
        <v>24</v>
      </c>
      <c r="AI23288">
        <v>1</v>
      </c>
      <c r="AJ23288" t="s">
        <v>25</v>
      </c>
      <c r="AK23288">
        <v>1</v>
      </c>
      <c r="AL23288">
        <v>0</v>
      </c>
      <c r="AM23288" t="s">
        <v>26</v>
      </c>
      <c r="AN23288">
        <v>706</v>
      </c>
      <c r="AO23288">
        <v>101.03</v>
      </c>
      <c r="AP23288">
        <v>67.796999999999997</v>
      </c>
      <c r="AQ23288">
        <v>67.796999999999997</v>
      </c>
      <c r="AR23288">
        <v>33.229999999999997</v>
      </c>
      <c r="AS23288">
        <v>32.891220429999997</v>
      </c>
      <c r="AT23288" t="s">
        <v>69</v>
      </c>
      <c r="AW23288" t="s">
        <v>244</v>
      </c>
      <c r="AY23288" t="s">
        <v>28</v>
      </c>
      <c r="AZ23288" t="s">
        <v>24</v>
      </c>
      <c r="BA23288">
        <v>67.349999999999994</v>
      </c>
      <c r="BB23288" t="s">
        <v>24</v>
      </c>
      <c r="BC23288">
        <v>32.630000000000003</v>
      </c>
      <c r="BD23288">
        <v>7100</v>
      </c>
      <c r="BE23288" t="s">
        <v>1341</v>
      </c>
      <c r="BF23288" t="s">
        <v>1078</v>
      </c>
    </row>
    <row r="23289" spans="2:58" x14ac:dyDescent="0.25">
      <c r="B23289" t="s">
        <v>14</v>
      </c>
      <c r="C23289" t="s">
        <v>36001</v>
      </c>
      <c r="D23289">
        <v>6</v>
      </c>
      <c r="E23289" t="s">
        <v>14557</v>
      </c>
      <c r="F23289" t="s">
        <v>14558</v>
      </c>
      <c r="G23289" t="s">
        <v>32667</v>
      </c>
      <c r="H23289" t="s">
        <v>32668</v>
      </c>
      <c r="I23289" t="s">
        <v>15</v>
      </c>
      <c r="J23289" t="s">
        <v>500</v>
      </c>
      <c r="K23289">
        <v>359939</v>
      </c>
      <c r="L23289" t="s">
        <v>32669</v>
      </c>
      <c r="M23289" t="s">
        <v>17</v>
      </c>
      <c r="N23289" t="s">
        <v>826</v>
      </c>
      <c r="O23289" t="s">
        <v>827</v>
      </c>
      <c r="P23289">
        <v>7100</v>
      </c>
      <c r="Q23289">
        <v>7100</v>
      </c>
      <c r="R23289" t="s">
        <v>18</v>
      </c>
      <c r="S23289">
        <v>357190</v>
      </c>
      <c r="T23289" t="s">
        <v>1068</v>
      </c>
      <c r="U23289">
        <v>1</v>
      </c>
      <c r="V23289">
        <v>359054</v>
      </c>
      <c r="W23289" t="s">
        <v>243</v>
      </c>
      <c r="X23289">
        <v>2024009</v>
      </c>
      <c r="Y23289" t="s">
        <v>64</v>
      </c>
      <c r="Z23289" t="s">
        <v>65</v>
      </c>
      <c r="AA23289">
        <v>2024</v>
      </c>
      <c r="AB23289" t="s">
        <v>61</v>
      </c>
      <c r="AC23289" t="s">
        <v>32670</v>
      </c>
      <c r="AE23289" t="s">
        <v>22</v>
      </c>
      <c r="AF23289" t="s">
        <v>37</v>
      </c>
      <c r="AG23289" t="s">
        <v>32671</v>
      </c>
      <c r="AH23289" t="s">
        <v>24</v>
      </c>
      <c r="AI23289">
        <v>1</v>
      </c>
      <c r="AJ23289" t="s">
        <v>25</v>
      </c>
      <c r="AK23289">
        <v>10</v>
      </c>
      <c r="AL23289">
        <v>0</v>
      </c>
      <c r="AM23289" t="s">
        <v>26</v>
      </c>
      <c r="AN23289">
        <v>706</v>
      </c>
      <c r="AO23289">
        <v>9.74</v>
      </c>
      <c r="AP23289">
        <v>5.4950000000000001</v>
      </c>
      <c r="AQ23289">
        <v>5.4950114000000001</v>
      </c>
      <c r="AR23289">
        <v>4.24</v>
      </c>
      <c r="AS23289">
        <v>43.531827515000003</v>
      </c>
      <c r="AT23289" t="s">
        <v>69</v>
      </c>
      <c r="AW23289" t="s">
        <v>244</v>
      </c>
      <c r="AY23289" t="s">
        <v>28</v>
      </c>
      <c r="AZ23289" t="s">
        <v>24</v>
      </c>
      <c r="BA23289">
        <v>12.53</v>
      </c>
      <c r="BB23289" t="s">
        <v>24</v>
      </c>
      <c r="BC23289">
        <v>32.630000000000003</v>
      </c>
      <c r="BD23289">
        <v>7100</v>
      </c>
      <c r="BF23289" t="s">
        <v>1069</v>
      </c>
    </row>
    <row r="23290" spans="2:58" x14ac:dyDescent="0.25">
      <c r="B23290" t="s">
        <v>14</v>
      </c>
      <c r="C23290" t="s">
        <v>36001</v>
      </c>
      <c r="D23290">
        <v>9</v>
      </c>
      <c r="E23290" t="s">
        <v>36004</v>
      </c>
      <c r="F23290" t="s">
        <v>36005</v>
      </c>
      <c r="G23290" t="s">
        <v>32667</v>
      </c>
      <c r="H23290" t="s">
        <v>32668</v>
      </c>
      <c r="I23290" t="s">
        <v>15</v>
      </c>
      <c r="J23290" t="s">
        <v>500</v>
      </c>
      <c r="K23290">
        <v>359939</v>
      </c>
      <c r="L23290" t="s">
        <v>32669</v>
      </c>
      <c r="M23290" t="s">
        <v>17</v>
      </c>
      <c r="N23290" t="s">
        <v>1519</v>
      </c>
      <c r="O23290" t="s">
        <v>1520</v>
      </c>
      <c r="P23290">
        <v>7100</v>
      </c>
      <c r="Q23290">
        <v>7100</v>
      </c>
      <c r="R23290" t="s">
        <v>18</v>
      </c>
      <c r="S23290">
        <v>329870</v>
      </c>
      <c r="T23290" t="s">
        <v>1521</v>
      </c>
      <c r="U23290">
        <v>2</v>
      </c>
      <c r="V23290">
        <v>359054</v>
      </c>
      <c r="W23290" t="s">
        <v>243</v>
      </c>
      <c r="X23290">
        <v>2024009</v>
      </c>
      <c r="Y23290" t="s">
        <v>64</v>
      </c>
      <c r="Z23290" t="s">
        <v>65</v>
      </c>
      <c r="AA23290">
        <v>2024</v>
      </c>
      <c r="AB23290" t="s">
        <v>61</v>
      </c>
      <c r="AC23290" t="s">
        <v>32670</v>
      </c>
      <c r="AE23290" t="s">
        <v>22</v>
      </c>
      <c r="AF23290" t="s">
        <v>37</v>
      </c>
      <c r="AG23290" t="s">
        <v>32671</v>
      </c>
      <c r="AH23290" t="s">
        <v>24</v>
      </c>
      <c r="AI23290">
        <v>1</v>
      </c>
      <c r="AJ23290" t="s">
        <v>25</v>
      </c>
      <c r="AK23290">
        <v>13</v>
      </c>
      <c r="AL23290">
        <v>0</v>
      </c>
      <c r="AM23290" t="s">
        <v>26</v>
      </c>
      <c r="AN23290">
        <v>706</v>
      </c>
      <c r="AO23290">
        <v>18.79</v>
      </c>
      <c r="AP23290">
        <v>8.76</v>
      </c>
      <c r="AQ23290">
        <v>8.76</v>
      </c>
      <c r="AR23290">
        <v>10.029999999999999</v>
      </c>
      <c r="AS23290">
        <v>53.379457158000001</v>
      </c>
      <c r="AT23290" t="s">
        <v>69</v>
      </c>
      <c r="AW23290" t="s">
        <v>244</v>
      </c>
      <c r="AY23290" t="s">
        <v>28</v>
      </c>
      <c r="AZ23290" t="s">
        <v>24</v>
      </c>
      <c r="BA23290">
        <v>10.44</v>
      </c>
      <c r="BB23290" t="s">
        <v>24</v>
      </c>
      <c r="BC23290">
        <v>32.630000000000003</v>
      </c>
      <c r="BD23290">
        <v>7100</v>
      </c>
      <c r="BE23290" t="s">
        <v>70</v>
      </c>
      <c r="BF23290" t="s">
        <v>1190</v>
      </c>
    </row>
    <row r="23291" spans="2:58" x14ac:dyDescent="0.25">
      <c r="B23291" t="s">
        <v>14</v>
      </c>
      <c r="C23291" t="s">
        <v>36001</v>
      </c>
      <c r="D23291">
        <v>8</v>
      </c>
      <c r="E23291" t="s">
        <v>36006</v>
      </c>
      <c r="F23291" t="s">
        <v>36007</v>
      </c>
      <c r="G23291" t="s">
        <v>32667</v>
      </c>
      <c r="H23291" t="s">
        <v>32668</v>
      </c>
      <c r="I23291" t="s">
        <v>15</v>
      </c>
      <c r="J23291" t="s">
        <v>500</v>
      </c>
      <c r="K23291">
        <v>359939</v>
      </c>
      <c r="L23291" t="s">
        <v>32669</v>
      </c>
      <c r="M23291" t="s">
        <v>17</v>
      </c>
      <c r="N23291" t="s">
        <v>1519</v>
      </c>
      <c r="O23291" t="s">
        <v>1520</v>
      </c>
      <c r="P23291">
        <v>7100</v>
      </c>
      <c r="Q23291">
        <v>7100</v>
      </c>
      <c r="R23291" t="s">
        <v>18</v>
      </c>
      <c r="S23291">
        <v>357065</v>
      </c>
      <c r="T23291" t="s">
        <v>875</v>
      </c>
      <c r="U23291">
        <v>1</v>
      </c>
      <c r="V23291">
        <v>359054</v>
      </c>
      <c r="W23291" t="s">
        <v>243</v>
      </c>
      <c r="X23291">
        <v>2024009</v>
      </c>
      <c r="Y23291" t="s">
        <v>64</v>
      </c>
      <c r="Z23291" t="s">
        <v>65</v>
      </c>
      <c r="AA23291">
        <v>2024</v>
      </c>
      <c r="AB23291" t="s">
        <v>61</v>
      </c>
      <c r="AC23291" t="s">
        <v>32670</v>
      </c>
      <c r="AE23291" t="s">
        <v>22</v>
      </c>
      <c r="AF23291" t="s">
        <v>37</v>
      </c>
      <c r="AG23291" t="s">
        <v>32671</v>
      </c>
      <c r="AH23291" t="s">
        <v>24</v>
      </c>
      <c r="AI23291">
        <v>1</v>
      </c>
      <c r="AJ23291" t="s">
        <v>25</v>
      </c>
      <c r="AK23291">
        <v>12</v>
      </c>
      <c r="AL23291">
        <v>0</v>
      </c>
      <c r="AM23291" t="s">
        <v>26</v>
      </c>
      <c r="AN23291">
        <v>706</v>
      </c>
      <c r="AO23291">
        <v>14.44</v>
      </c>
      <c r="AP23291">
        <v>13.8611</v>
      </c>
      <c r="AQ23291">
        <v>13.861124999999999</v>
      </c>
      <c r="AR23291">
        <v>0.57999999999999996</v>
      </c>
      <c r="AS23291">
        <v>4.0166204990000001</v>
      </c>
      <c r="AT23291" t="s">
        <v>69</v>
      </c>
      <c r="AW23291" t="s">
        <v>244</v>
      </c>
      <c r="AY23291" t="s">
        <v>28</v>
      </c>
      <c r="AZ23291" t="s">
        <v>24</v>
      </c>
      <c r="BA23291">
        <v>16.989999999999998</v>
      </c>
      <c r="BB23291" t="s">
        <v>24</v>
      </c>
      <c r="BC23291">
        <v>32.630000000000003</v>
      </c>
      <c r="BD23291">
        <v>7100</v>
      </c>
      <c r="BE23291" t="s">
        <v>70</v>
      </c>
      <c r="BF23291" t="s">
        <v>876</v>
      </c>
    </row>
    <row r="23292" spans="2:58" x14ac:dyDescent="0.25">
      <c r="B23292" t="s">
        <v>14</v>
      </c>
      <c r="C23292" t="s">
        <v>36001</v>
      </c>
      <c r="D23292">
        <v>7</v>
      </c>
      <c r="E23292" t="s">
        <v>7454</v>
      </c>
      <c r="F23292" t="s">
        <v>7455</v>
      </c>
      <c r="G23292" t="s">
        <v>32667</v>
      </c>
      <c r="H23292" t="s">
        <v>32668</v>
      </c>
      <c r="I23292" t="s">
        <v>78</v>
      </c>
      <c r="J23292" t="s">
        <v>500</v>
      </c>
      <c r="K23292">
        <v>359939</v>
      </c>
      <c r="L23292" t="s">
        <v>32669</v>
      </c>
      <c r="M23292" t="s">
        <v>17</v>
      </c>
      <c r="N23292" t="s">
        <v>826</v>
      </c>
      <c r="O23292" t="s">
        <v>827</v>
      </c>
      <c r="P23292">
        <v>7100</v>
      </c>
      <c r="Q23292">
        <v>7100</v>
      </c>
      <c r="R23292" t="s">
        <v>18</v>
      </c>
      <c r="S23292">
        <v>357190</v>
      </c>
      <c r="T23292" t="s">
        <v>1068</v>
      </c>
      <c r="U23292">
        <v>2</v>
      </c>
      <c r="V23292">
        <v>359054</v>
      </c>
      <c r="W23292" t="s">
        <v>243</v>
      </c>
      <c r="X23292">
        <v>2024009</v>
      </c>
      <c r="Y23292" t="s">
        <v>64</v>
      </c>
      <c r="Z23292" t="s">
        <v>65</v>
      </c>
      <c r="AA23292">
        <v>2024</v>
      </c>
      <c r="AB23292" t="s">
        <v>61</v>
      </c>
      <c r="AC23292" t="s">
        <v>32670</v>
      </c>
      <c r="AE23292" t="s">
        <v>22</v>
      </c>
      <c r="AF23292" t="s">
        <v>37</v>
      </c>
      <c r="AG23292" t="s">
        <v>32671</v>
      </c>
      <c r="AH23292" t="s">
        <v>24</v>
      </c>
      <c r="AI23292">
        <v>1</v>
      </c>
      <c r="AJ23292" t="s">
        <v>25</v>
      </c>
      <c r="AK23292">
        <v>11</v>
      </c>
      <c r="AL23292">
        <v>0</v>
      </c>
      <c r="AM23292" t="s">
        <v>26</v>
      </c>
      <c r="AN23292">
        <v>706</v>
      </c>
      <c r="AO23292">
        <v>45.52</v>
      </c>
      <c r="AP23292">
        <v>34.869599999999998</v>
      </c>
      <c r="AQ23292">
        <v>34.869633800000003</v>
      </c>
      <c r="AR23292">
        <v>10.65</v>
      </c>
      <c r="AS23292">
        <v>23.396309315</v>
      </c>
      <c r="AT23292" t="s">
        <v>69</v>
      </c>
      <c r="AW23292" t="s">
        <v>244</v>
      </c>
      <c r="AY23292" t="s">
        <v>28</v>
      </c>
      <c r="AZ23292" t="s">
        <v>24</v>
      </c>
      <c r="BA23292">
        <v>29.47</v>
      </c>
      <c r="BB23292" t="s">
        <v>24</v>
      </c>
      <c r="BC23292">
        <v>32.630000000000003</v>
      </c>
      <c r="BD23292">
        <v>7100</v>
      </c>
      <c r="BF23292" t="s">
        <v>1069</v>
      </c>
    </row>
    <row r="23293" spans="2:58" x14ac:dyDescent="0.25">
      <c r="B23293" t="s">
        <v>14</v>
      </c>
      <c r="C23293" t="s">
        <v>36001</v>
      </c>
      <c r="D23293">
        <v>5</v>
      </c>
      <c r="E23293" t="s">
        <v>1412</v>
      </c>
      <c r="F23293" t="s">
        <v>1413</v>
      </c>
      <c r="G23293" t="s">
        <v>32667</v>
      </c>
      <c r="H23293" t="s">
        <v>32668</v>
      </c>
      <c r="I23293" t="s">
        <v>15</v>
      </c>
      <c r="J23293" t="s">
        <v>500</v>
      </c>
      <c r="K23293">
        <v>359939</v>
      </c>
      <c r="L23293" t="s">
        <v>32669</v>
      </c>
      <c r="M23293" t="s">
        <v>17</v>
      </c>
      <c r="N23293" t="s">
        <v>72</v>
      </c>
      <c r="O23293" t="s">
        <v>73</v>
      </c>
      <c r="P23293">
        <v>7100</v>
      </c>
      <c r="Q23293">
        <v>7100</v>
      </c>
      <c r="R23293" t="s">
        <v>18</v>
      </c>
      <c r="S23293">
        <v>329922</v>
      </c>
      <c r="T23293" t="s">
        <v>771</v>
      </c>
      <c r="U23293">
        <v>3</v>
      </c>
      <c r="V23293">
        <v>359054</v>
      </c>
      <c r="W23293" t="s">
        <v>243</v>
      </c>
      <c r="X23293">
        <v>2024009</v>
      </c>
      <c r="Y23293" t="s">
        <v>64</v>
      </c>
      <c r="Z23293" t="s">
        <v>65</v>
      </c>
      <c r="AA23293">
        <v>2024</v>
      </c>
      <c r="AB23293" t="s">
        <v>61</v>
      </c>
      <c r="AC23293" t="s">
        <v>32670</v>
      </c>
      <c r="AE23293" t="s">
        <v>22</v>
      </c>
      <c r="AF23293" t="s">
        <v>37</v>
      </c>
      <c r="AG23293" t="s">
        <v>32671</v>
      </c>
      <c r="AH23293" t="s">
        <v>24</v>
      </c>
      <c r="AI23293">
        <v>1</v>
      </c>
      <c r="AJ23293" t="s">
        <v>25</v>
      </c>
      <c r="AK23293">
        <v>9</v>
      </c>
      <c r="AL23293">
        <v>0</v>
      </c>
      <c r="AM23293" t="s">
        <v>26</v>
      </c>
      <c r="AN23293">
        <v>706</v>
      </c>
      <c r="AO23293">
        <v>34.770000000000003</v>
      </c>
      <c r="AP23293">
        <v>27.003299999999999</v>
      </c>
      <c r="AQ23293">
        <v>27.003313800000001</v>
      </c>
      <c r="AR23293">
        <v>7.77</v>
      </c>
      <c r="AS23293">
        <v>22.346850733</v>
      </c>
      <c r="AT23293" t="s">
        <v>69</v>
      </c>
      <c r="AW23293" t="s">
        <v>244</v>
      </c>
      <c r="AY23293" t="s">
        <v>28</v>
      </c>
      <c r="AZ23293" t="s">
        <v>24</v>
      </c>
      <c r="BA23293">
        <v>14.67</v>
      </c>
      <c r="BB23293" t="s">
        <v>24</v>
      </c>
      <c r="BC23293">
        <v>32.630000000000003</v>
      </c>
      <c r="BD23293">
        <v>7100</v>
      </c>
      <c r="BE23293" t="s">
        <v>70</v>
      </c>
      <c r="BF23293" t="s">
        <v>1414</v>
      </c>
    </row>
    <row r="23294" spans="2:58" x14ac:dyDescent="0.25">
      <c r="B23294" t="s">
        <v>14</v>
      </c>
      <c r="C23294" t="s">
        <v>36001</v>
      </c>
      <c r="D23294">
        <v>4</v>
      </c>
      <c r="E23294" t="s">
        <v>6614</v>
      </c>
      <c r="F23294" t="s">
        <v>6615</v>
      </c>
      <c r="G23294" t="s">
        <v>32667</v>
      </c>
      <c r="H23294" t="s">
        <v>32668</v>
      </c>
      <c r="I23294" t="s">
        <v>92</v>
      </c>
      <c r="J23294" t="s">
        <v>500</v>
      </c>
      <c r="K23294">
        <v>359939</v>
      </c>
      <c r="L23294" t="s">
        <v>32669</v>
      </c>
      <c r="M23294" t="s">
        <v>17</v>
      </c>
      <c r="N23294" t="s">
        <v>1519</v>
      </c>
      <c r="O23294" t="s">
        <v>1520</v>
      </c>
      <c r="P23294">
        <v>7100</v>
      </c>
      <c r="Q23294">
        <v>7100</v>
      </c>
      <c r="R23294" t="s">
        <v>18</v>
      </c>
      <c r="S23294">
        <v>329922</v>
      </c>
      <c r="T23294" t="s">
        <v>771</v>
      </c>
      <c r="U23294">
        <v>1</v>
      </c>
      <c r="V23294">
        <v>359054</v>
      </c>
      <c r="W23294" t="s">
        <v>243</v>
      </c>
      <c r="X23294">
        <v>2024009</v>
      </c>
      <c r="Y23294" t="s">
        <v>64</v>
      </c>
      <c r="Z23294" t="s">
        <v>65</v>
      </c>
      <c r="AA23294">
        <v>2024</v>
      </c>
      <c r="AB23294" t="s">
        <v>61</v>
      </c>
      <c r="AC23294" t="s">
        <v>32670</v>
      </c>
      <c r="AE23294" t="s">
        <v>22</v>
      </c>
      <c r="AF23294" t="s">
        <v>37</v>
      </c>
      <c r="AG23294" t="s">
        <v>32671</v>
      </c>
      <c r="AH23294" t="s">
        <v>24</v>
      </c>
      <c r="AI23294">
        <v>1</v>
      </c>
      <c r="AJ23294" t="s">
        <v>25</v>
      </c>
      <c r="AK23294">
        <v>7</v>
      </c>
      <c r="AL23294">
        <v>0</v>
      </c>
      <c r="AM23294" t="s">
        <v>26</v>
      </c>
      <c r="AN23294">
        <v>706</v>
      </c>
      <c r="AO23294">
        <v>17.72</v>
      </c>
      <c r="AP23294">
        <v>9.5074000000000005</v>
      </c>
      <c r="AQ23294">
        <v>9.5073749999999997</v>
      </c>
      <c r="AR23294">
        <v>8.2100000000000009</v>
      </c>
      <c r="AS23294">
        <v>46.331828442000003</v>
      </c>
      <c r="AT23294" t="s">
        <v>69</v>
      </c>
      <c r="AW23294" t="s">
        <v>244</v>
      </c>
      <c r="AY23294" t="s">
        <v>28</v>
      </c>
      <c r="AZ23294" t="s">
        <v>24</v>
      </c>
      <c r="BA23294">
        <v>20.85</v>
      </c>
      <c r="BB23294" t="s">
        <v>24</v>
      </c>
      <c r="BC23294">
        <v>32.630000000000003</v>
      </c>
      <c r="BD23294">
        <v>7100</v>
      </c>
      <c r="BE23294" t="s">
        <v>70</v>
      </c>
      <c r="BF23294" t="s">
        <v>772</v>
      </c>
    </row>
    <row r="23295" spans="2:58" x14ac:dyDescent="0.25">
      <c r="B23295" t="s">
        <v>14</v>
      </c>
      <c r="C23295" t="s">
        <v>36008</v>
      </c>
      <c r="D23295">
        <v>2</v>
      </c>
      <c r="E23295" t="s">
        <v>693</v>
      </c>
      <c r="F23295" t="s">
        <v>694</v>
      </c>
      <c r="G23295" t="s">
        <v>36009</v>
      </c>
      <c r="I23295" t="s">
        <v>15</v>
      </c>
      <c r="J23295" t="s">
        <v>500</v>
      </c>
      <c r="K23295">
        <v>357344</v>
      </c>
      <c r="L23295" t="s">
        <v>46</v>
      </c>
      <c r="M23295" t="s">
        <v>17</v>
      </c>
      <c r="N23295" t="s">
        <v>695</v>
      </c>
      <c r="O23295" t="s">
        <v>696</v>
      </c>
      <c r="P23295">
        <v>7100</v>
      </c>
      <c r="Q23295">
        <v>7100</v>
      </c>
      <c r="R23295" t="s">
        <v>18</v>
      </c>
      <c r="S23295">
        <v>356693</v>
      </c>
      <c r="T23295" t="s">
        <v>685</v>
      </c>
      <c r="U23295">
        <v>1</v>
      </c>
      <c r="V23295">
        <v>357344</v>
      </c>
      <c r="W23295" t="s">
        <v>46</v>
      </c>
      <c r="X23295">
        <v>2024009</v>
      </c>
      <c r="Y23295" t="s">
        <v>47</v>
      </c>
      <c r="Z23295" t="s">
        <v>48</v>
      </c>
      <c r="AA23295">
        <v>2024</v>
      </c>
      <c r="AB23295" t="s">
        <v>102</v>
      </c>
      <c r="AC23295" t="s">
        <v>50</v>
      </c>
      <c r="AE23295" t="s">
        <v>22</v>
      </c>
      <c r="AF23295" t="s">
        <v>37</v>
      </c>
      <c r="AG23295" t="s">
        <v>51</v>
      </c>
      <c r="AH23295" t="s">
        <v>24</v>
      </c>
      <c r="AI23295">
        <v>1</v>
      </c>
      <c r="AJ23295" t="s">
        <v>25</v>
      </c>
      <c r="AK23295">
        <v>2</v>
      </c>
      <c r="AL23295">
        <v>0</v>
      </c>
      <c r="AM23295" t="s">
        <v>26</v>
      </c>
      <c r="AN23295">
        <v>706</v>
      </c>
      <c r="AO23295">
        <v>2.98</v>
      </c>
      <c r="AP23295">
        <v>0.1532</v>
      </c>
      <c r="AQ23295">
        <v>0.15322169999999999</v>
      </c>
      <c r="AR23295">
        <v>2.83</v>
      </c>
      <c r="AS23295">
        <v>94.966442952999998</v>
      </c>
      <c r="AT23295" t="s">
        <v>52</v>
      </c>
      <c r="AY23295" t="s">
        <v>28</v>
      </c>
      <c r="AZ23295" t="s">
        <v>24</v>
      </c>
      <c r="BA23295">
        <v>0</v>
      </c>
      <c r="BB23295" t="s">
        <v>24</v>
      </c>
      <c r="BC23295">
        <v>5.31</v>
      </c>
      <c r="BD23295">
        <v>7100</v>
      </c>
      <c r="BF23295" t="s">
        <v>40</v>
      </c>
    </row>
    <row r="23296" spans="2:58" x14ac:dyDescent="0.25">
      <c r="B23296" t="s">
        <v>14</v>
      </c>
      <c r="C23296" t="s">
        <v>36008</v>
      </c>
      <c r="D23296">
        <v>1</v>
      </c>
      <c r="E23296" t="s">
        <v>693</v>
      </c>
      <c r="F23296" t="s">
        <v>694</v>
      </c>
      <c r="G23296" t="s">
        <v>36009</v>
      </c>
      <c r="I23296" t="s">
        <v>15</v>
      </c>
      <c r="J23296" t="s">
        <v>500</v>
      </c>
      <c r="K23296">
        <v>357344</v>
      </c>
      <c r="L23296" t="s">
        <v>46</v>
      </c>
      <c r="M23296" t="s">
        <v>17</v>
      </c>
      <c r="N23296" t="s">
        <v>695</v>
      </c>
      <c r="O23296" t="s">
        <v>696</v>
      </c>
      <c r="P23296">
        <v>7100</v>
      </c>
      <c r="Q23296">
        <v>7100</v>
      </c>
      <c r="R23296" t="s">
        <v>18</v>
      </c>
      <c r="S23296">
        <v>356693</v>
      </c>
      <c r="T23296" t="s">
        <v>685</v>
      </c>
      <c r="U23296">
        <v>2</v>
      </c>
      <c r="V23296">
        <v>357344</v>
      </c>
      <c r="W23296" t="s">
        <v>46</v>
      </c>
      <c r="X23296">
        <v>2024009</v>
      </c>
      <c r="Y23296" t="s">
        <v>47</v>
      </c>
      <c r="Z23296" t="s">
        <v>48</v>
      </c>
      <c r="AA23296">
        <v>2024</v>
      </c>
      <c r="AB23296" t="s">
        <v>102</v>
      </c>
      <c r="AC23296" t="s">
        <v>50</v>
      </c>
      <c r="AE23296" t="s">
        <v>22</v>
      </c>
      <c r="AF23296" t="s">
        <v>37</v>
      </c>
      <c r="AG23296" t="s">
        <v>51</v>
      </c>
      <c r="AH23296" t="s">
        <v>24</v>
      </c>
      <c r="AI23296">
        <v>1</v>
      </c>
      <c r="AJ23296" t="s">
        <v>25</v>
      </c>
      <c r="AK23296">
        <v>1</v>
      </c>
      <c r="AL23296">
        <v>0</v>
      </c>
      <c r="AM23296" t="s">
        <v>26</v>
      </c>
      <c r="AN23296">
        <v>706</v>
      </c>
      <c r="AO23296">
        <v>34.159999999999997</v>
      </c>
      <c r="AP23296">
        <v>0.30640000000000001</v>
      </c>
      <c r="AQ23296">
        <v>0.30644339999999998</v>
      </c>
      <c r="AR23296">
        <v>33.85</v>
      </c>
      <c r="AS23296">
        <v>99.092505854999999</v>
      </c>
      <c r="AT23296" t="s">
        <v>52</v>
      </c>
      <c r="AY23296" t="s">
        <v>28</v>
      </c>
      <c r="AZ23296" t="s">
        <v>24</v>
      </c>
      <c r="BA23296">
        <v>0</v>
      </c>
      <c r="BB23296" t="s">
        <v>24</v>
      </c>
      <c r="BC23296">
        <v>5.31</v>
      </c>
      <c r="BD23296">
        <v>7100</v>
      </c>
      <c r="BF23296" t="s">
        <v>40</v>
      </c>
    </row>
    <row r="23297" spans="2:58" x14ac:dyDescent="0.25">
      <c r="B23297" t="s">
        <v>14</v>
      </c>
      <c r="C23297" t="s">
        <v>36008</v>
      </c>
      <c r="D23297">
        <v>4</v>
      </c>
      <c r="E23297" t="s">
        <v>693</v>
      </c>
      <c r="F23297" t="s">
        <v>694</v>
      </c>
      <c r="G23297" t="s">
        <v>36009</v>
      </c>
      <c r="I23297" t="s">
        <v>15</v>
      </c>
      <c r="J23297" t="s">
        <v>500</v>
      </c>
      <c r="K23297">
        <v>357344</v>
      </c>
      <c r="L23297" t="s">
        <v>46</v>
      </c>
      <c r="M23297" t="s">
        <v>17</v>
      </c>
      <c r="N23297" t="s">
        <v>695</v>
      </c>
      <c r="O23297" t="s">
        <v>696</v>
      </c>
      <c r="P23297">
        <v>7100</v>
      </c>
      <c r="Q23297">
        <v>7100</v>
      </c>
      <c r="R23297" t="s">
        <v>18</v>
      </c>
      <c r="S23297">
        <v>356693</v>
      </c>
      <c r="T23297" t="s">
        <v>685</v>
      </c>
      <c r="U23297">
        <v>1</v>
      </c>
      <c r="V23297">
        <v>357344</v>
      </c>
      <c r="W23297" t="s">
        <v>46</v>
      </c>
      <c r="X23297">
        <v>2024009</v>
      </c>
      <c r="Y23297" t="s">
        <v>47</v>
      </c>
      <c r="Z23297" t="s">
        <v>48</v>
      </c>
      <c r="AA23297">
        <v>2024</v>
      </c>
      <c r="AB23297" t="s">
        <v>102</v>
      </c>
      <c r="AC23297" t="s">
        <v>50</v>
      </c>
      <c r="AE23297" t="s">
        <v>22</v>
      </c>
      <c r="AF23297" t="s">
        <v>37</v>
      </c>
      <c r="AG23297" t="s">
        <v>51</v>
      </c>
      <c r="AH23297" t="s">
        <v>24</v>
      </c>
      <c r="AI23297">
        <v>1</v>
      </c>
      <c r="AJ23297" t="s">
        <v>25</v>
      </c>
      <c r="AK23297">
        <v>4</v>
      </c>
      <c r="AL23297">
        <v>0</v>
      </c>
      <c r="AM23297" t="s">
        <v>26</v>
      </c>
      <c r="AN23297">
        <v>706</v>
      </c>
      <c r="AO23297">
        <v>1.37</v>
      </c>
      <c r="AP23297">
        <v>0.1532</v>
      </c>
      <c r="AQ23297">
        <v>0.15322169999999999</v>
      </c>
      <c r="AR23297">
        <v>1.22</v>
      </c>
      <c r="AS23297">
        <v>89.051094891000005</v>
      </c>
      <c r="AT23297" t="s">
        <v>52</v>
      </c>
      <c r="AY23297" t="s">
        <v>28</v>
      </c>
      <c r="AZ23297" t="s">
        <v>24</v>
      </c>
      <c r="BA23297">
        <v>0</v>
      </c>
      <c r="BB23297" t="s">
        <v>24</v>
      </c>
      <c r="BC23297">
        <v>5.31</v>
      </c>
      <c r="BD23297">
        <v>7100</v>
      </c>
      <c r="BF23297" t="s">
        <v>40</v>
      </c>
    </row>
    <row r="23298" spans="2:58" x14ac:dyDescent="0.25">
      <c r="B23298" t="s">
        <v>14</v>
      </c>
      <c r="C23298" t="s">
        <v>36008</v>
      </c>
      <c r="D23298">
        <v>3</v>
      </c>
      <c r="E23298" t="s">
        <v>693</v>
      </c>
      <c r="F23298" t="s">
        <v>694</v>
      </c>
      <c r="G23298" t="s">
        <v>36009</v>
      </c>
      <c r="I23298" t="s">
        <v>15</v>
      </c>
      <c r="J23298" t="s">
        <v>500</v>
      </c>
      <c r="K23298">
        <v>357344</v>
      </c>
      <c r="L23298" t="s">
        <v>46</v>
      </c>
      <c r="M23298" t="s">
        <v>17</v>
      </c>
      <c r="N23298" t="s">
        <v>695</v>
      </c>
      <c r="O23298" t="s">
        <v>696</v>
      </c>
      <c r="P23298">
        <v>7100</v>
      </c>
      <c r="Q23298">
        <v>7100</v>
      </c>
      <c r="R23298" t="s">
        <v>18</v>
      </c>
      <c r="S23298">
        <v>356693</v>
      </c>
      <c r="T23298" t="s">
        <v>685</v>
      </c>
      <c r="U23298">
        <v>1</v>
      </c>
      <c r="V23298">
        <v>357344</v>
      </c>
      <c r="W23298" t="s">
        <v>46</v>
      </c>
      <c r="X23298">
        <v>2024009</v>
      </c>
      <c r="Y23298" t="s">
        <v>47</v>
      </c>
      <c r="Z23298" t="s">
        <v>48</v>
      </c>
      <c r="AA23298">
        <v>2024</v>
      </c>
      <c r="AB23298" t="s">
        <v>102</v>
      </c>
      <c r="AC23298" t="s">
        <v>50</v>
      </c>
      <c r="AE23298" t="s">
        <v>22</v>
      </c>
      <c r="AF23298" t="s">
        <v>37</v>
      </c>
      <c r="AG23298" t="s">
        <v>51</v>
      </c>
      <c r="AH23298" t="s">
        <v>24</v>
      </c>
      <c r="AI23298">
        <v>1</v>
      </c>
      <c r="AJ23298" t="s">
        <v>25</v>
      </c>
      <c r="AK23298">
        <v>3</v>
      </c>
      <c r="AL23298">
        <v>0</v>
      </c>
      <c r="AM23298" t="s">
        <v>26</v>
      </c>
      <c r="AN23298">
        <v>706</v>
      </c>
      <c r="AO23298">
        <v>2.29</v>
      </c>
      <c r="AP23298">
        <v>0.1532</v>
      </c>
      <c r="AQ23298">
        <v>0.15322169999999999</v>
      </c>
      <c r="AR23298">
        <v>2.14</v>
      </c>
      <c r="AS23298">
        <v>93.449781658999996</v>
      </c>
      <c r="AT23298" t="s">
        <v>52</v>
      </c>
      <c r="AY23298" t="s">
        <v>28</v>
      </c>
      <c r="AZ23298" t="s">
        <v>24</v>
      </c>
      <c r="BA23298">
        <v>0</v>
      </c>
      <c r="BB23298" t="s">
        <v>24</v>
      </c>
      <c r="BC23298">
        <v>5.31</v>
      </c>
      <c r="BD23298">
        <v>7100</v>
      </c>
      <c r="BF23298" t="s">
        <v>40</v>
      </c>
    </row>
    <row r="23299" spans="2:58" x14ac:dyDescent="0.25">
      <c r="B23299" t="s">
        <v>14</v>
      </c>
      <c r="C23299" t="s">
        <v>36010</v>
      </c>
      <c r="D23299">
        <v>1</v>
      </c>
      <c r="E23299" t="s">
        <v>4372</v>
      </c>
      <c r="F23299" t="s">
        <v>4373</v>
      </c>
      <c r="G23299" t="s">
        <v>32667</v>
      </c>
      <c r="H23299" t="s">
        <v>32668</v>
      </c>
      <c r="I23299" t="s">
        <v>15</v>
      </c>
      <c r="J23299" t="s">
        <v>500</v>
      </c>
      <c r="K23299">
        <v>359939</v>
      </c>
      <c r="L23299" t="s">
        <v>32669</v>
      </c>
      <c r="M23299" t="s">
        <v>17</v>
      </c>
      <c r="N23299" t="s">
        <v>826</v>
      </c>
      <c r="O23299" t="s">
        <v>827</v>
      </c>
      <c r="P23299">
        <v>7100</v>
      </c>
      <c r="Q23299">
        <v>7100</v>
      </c>
      <c r="R23299" t="s">
        <v>18</v>
      </c>
      <c r="S23299">
        <v>357167</v>
      </c>
      <c r="T23299" t="s">
        <v>4375</v>
      </c>
      <c r="U23299">
        <v>4</v>
      </c>
      <c r="V23299">
        <v>359054</v>
      </c>
      <c r="W23299" t="s">
        <v>243</v>
      </c>
      <c r="X23299">
        <v>2024009</v>
      </c>
      <c r="Y23299" t="s">
        <v>64</v>
      </c>
      <c r="Z23299" t="s">
        <v>65</v>
      </c>
      <c r="AA23299">
        <v>2024</v>
      </c>
      <c r="AB23299" t="s">
        <v>61</v>
      </c>
      <c r="AC23299" t="s">
        <v>32670</v>
      </c>
      <c r="AE23299" t="s">
        <v>22</v>
      </c>
      <c r="AF23299" t="s">
        <v>37</v>
      </c>
      <c r="AG23299" t="s">
        <v>32671</v>
      </c>
      <c r="AH23299" t="s">
        <v>24</v>
      </c>
      <c r="AI23299">
        <v>1</v>
      </c>
      <c r="AJ23299" t="s">
        <v>25</v>
      </c>
      <c r="AK23299">
        <v>14</v>
      </c>
      <c r="AL23299">
        <v>0</v>
      </c>
      <c r="AM23299" t="s">
        <v>26</v>
      </c>
      <c r="AN23299">
        <v>706</v>
      </c>
      <c r="AO23299">
        <v>80.930000000000007</v>
      </c>
      <c r="AP23299">
        <v>45.521999999999998</v>
      </c>
      <c r="AQ23299">
        <v>45.521999999999998</v>
      </c>
      <c r="AR23299">
        <v>35.409999999999997</v>
      </c>
      <c r="AS23299">
        <v>43.753861362000002</v>
      </c>
      <c r="AT23299" t="s">
        <v>69</v>
      </c>
      <c r="AW23299" t="s">
        <v>244</v>
      </c>
      <c r="AY23299" t="s">
        <v>28</v>
      </c>
      <c r="AZ23299" t="s">
        <v>24</v>
      </c>
      <c r="BA23299">
        <v>26.99</v>
      </c>
      <c r="BB23299" t="s">
        <v>24</v>
      </c>
      <c r="BC23299">
        <v>10.52</v>
      </c>
      <c r="BD23299">
        <v>7100</v>
      </c>
      <c r="BE23299" t="s">
        <v>1341</v>
      </c>
      <c r="BF23299" t="s">
        <v>4376</v>
      </c>
    </row>
    <row r="23300" spans="2:58" x14ac:dyDescent="0.25">
      <c r="B23300" t="s">
        <v>14</v>
      </c>
      <c r="C23300" t="s">
        <v>36011</v>
      </c>
      <c r="D23300">
        <v>1</v>
      </c>
      <c r="E23300" t="s">
        <v>36012</v>
      </c>
      <c r="F23300" t="s">
        <v>36013</v>
      </c>
      <c r="G23300" t="s">
        <v>22793</v>
      </c>
      <c r="H23300" t="s">
        <v>115</v>
      </c>
      <c r="I23300" t="s">
        <v>78</v>
      </c>
      <c r="J23300" t="s">
        <v>500</v>
      </c>
      <c r="K23300">
        <v>358057</v>
      </c>
      <c r="L23300" t="s">
        <v>227</v>
      </c>
      <c r="M23300" t="s">
        <v>17</v>
      </c>
      <c r="N23300" t="s">
        <v>103</v>
      </c>
      <c r="O23300" t="s">
        <v>104</v>
      </c>
      <c r="P23300">
        <v>7100</v>
      </c>
      <c r="Q23300">
        <v>7100</v>
      </c>
      <c r="R23300" t="s">
        <v>18</v>
      </c>
      <c r="S23300">
        <v>329891</v>
      </c>
      <c r="T23300" t="s">
        <v>1023</v>
      </c>
      <c r="U23300">
        <v>4</v>
      </c>
      <c r="V23300">
        <v>358057</v>
      </c>
      <c r="W23300" t="s">
        <v>227</v>
      </c>
      <c r="X23300">
        <v>2024009</v>
      </c>
      <c r="Y23300" t="s">
        <v>19</v>
      </c>
      <c r="Z23300" t="s">
        <v>20</v>
      </c>
      <c r="AA23300">
        <v>2024</v>
      </c>
      <c r="AB23300" t="s">
        <v>66</v>
      </c>
      <c r="AC23300" t="s">
        <v>228</v>
      </c>
      <c r="AD23300" t="s">
        <v>229</v>
      </c>
      <c r="AE23300" t="s">
        <v>22</v>
      </c>
      <c r="AF23300" t="s">
        <v>123</v>
      </c>
      <c r="AG23300" t="s">
        <v>230</v>
      </c>
      <c r="AH23300" t="s">
        <v>24</v>
      </c>
      <c r="AI23300">
        <v>1</v>
      </c>
      <c r="AJ23300" t="s">
        <v>25</v>
      </c>
      <c r="AK23300">
        <v>5</v>
      </c>
      <c r="AL23300">
        <v>0</v>
      </c>
      <c r="AM23300" t="s">
        <v>26</v>
      </c>
      <c r="AN23300">
        <v>706</v>
      </c>
      <c r="AO23300">
        <v>59.88</v>
      </c>
      <c r="AP23300">
        <v>39.973500000000001</v>
      </c>
      <c r="AQ23300">
        <v>39.520000000000003</v>
      </c>
      <c r="AR23300">
        <v>20.36</v>
      </c>
      <c r="AS23300">
        <v>34.001336004999999</v>
      </c>
      <c r="AT23300" t="s">
        <v>38</v>
      </c>
      <c r="AU23300" t="s">
        <v>39</v>
      </c>
      <c r="AY23300" t="s">
        <v>28</v>
      </c>
      <c r="AZ23300" t="s">
        <v>24</v>
      </c>
      <c r="BA23300">
        <v>16.3</v>
      </c>
      <c r="BB23300" t="s">
        <v>24</v>
      </c>
      <c r="BC23300">
        <v>7.78</v>
      </c>
      <c r="BD23300">
        <v>7100</v>
      </c>
      <c r="BF23300" t="s">
        <v>40</v>
      </c>
    </row>
    <row r="23301" spans="2:58" x14ac:dyDescent="0.25">
      <c r="B23301" t="s">
        <v>14</v>
      </c>
      <c r="C23301" t="s">
        <v>36014</v>
      </c>
      <c r="D23301">
        <v>6</v>
      </c>
      <c r="E23301" t="s">
        <v>10846</v>
      </c>
      <c r="F23301" t="s">
        <v>10847</v>
      </c>
      <c r="G23301" t="s">
        <v>36015</v>
      </c>
      <c r="I23301" t="s">
        <v>15</v>
      </c>
      <c r="J23301" t="s">
        <v>500</v>
      </c>
      <c r="K23301">
        <v>357344</v>
      </c>
      <c r="L23301" t="s">
        <v>46</v>
      </c>
      <c r="M23301" t="s">
        <v>17</v>
      </c>
      <c r="N23301" t="s">
        <v>103</v>
      </c>
      <c r="O23301" t="s">
        <v>104</v>
      </c>
      <c r="P23301">
        <v>7100</v>
      </c>
      <c r="Q23301">
        <v>7100</v>
      </c>
      <c r="R23301" t="s">
        <v>18</v>
      </c>
      <c r="S23301">
        <v>357216</v>
      </c>
      <c r="T23301" t="s">
        <v>966</v>
      </c>
      <c r="U23301">
        <v>1</v>
      </c>
      <c r="V23301">
        <v>357344</v>
      </c>
      <c r="W23301" t="s">
        <v>46</v>
      </c>
      <c r="X23301">
        <v>2024009</v>
      </c>
      <c r="Y23301" t="s">
        <v>47</v>
      </c>
      <c r="Z23301" t="s">
        <v>48</v>
      </c>
      <c r="AA23301">
        <v>2024</v>
      </c>
      <c r="AB23301" t="s">
        <v>102</v>
      </c>
      <c r="AC23301" t="s">
        <v>50</v>
      </c>
      <c r="AE23301" t="s">
        <v>22</v>
      </c>
      <c r="AF23301" t="s">
        <v>37</v>
      </c>
      <c r="AG23301" t="s">
        <v>51</v>
      </c>
      <c r="AH23301" t="s">
        <v>24</v>
      </c>
      <c r="AI23301">
        <v>1</v>
      </c>
      <c r="AJ23301" t="s">
        <v>25</v>
      </c>
      <c r="AK23301">
        <v>6</v>
      </c>
      <c r="AL23301">
        <v>0</v>
      </c>
      <c r="AM23301" t="s">
        <v>26</v>
      </c>
      <c r="AN23301">
        <v>706</v>
      </c>
      <c r="AO23301">
        <v>2.99</v>
      </c>
      <c r="AP23301">
        <v>0.65810000000000002</v>
      </c>
      <c r="AQ23301">
        <v>0.65812499999999996</v>
      </c>
      <c r="AR23301">
        <v>2.33</v>
      </c>
      <c r="AS23301">
        <v>77.926421404999999</v>
      </c>
      <c r="AT23301" t="s">
        <v>52</v>
      </c>
      <c r="AY23301" t="s">
        <v>24</v>
      </c>
      <c r="AZ23301" t="s">
        <v>24</v>
      </c>
      <c r="BA23301">
        <v>2.99</v>
      </c>
      <c r="BB23301" t="s">
        <v>24</v>
      </c>
      <c r="BC23301">
        <v>12.12</v>
      </c>
      <c r="BD23301">
        <v>7100</v>
      </c>
      <c r="BF23301" t="s">
        <v>2088</v>
      </c>
    </row>
    <row r="23302" spans="2:58" x14ac:dyDescent="0.25">
      <c r="B23302" t="s">
        <v>14</v>
      </c>
      <c r="C23302" t="s">
        <v>36014</v>
      </c>
      <c r="D23302">
        <v>5</v>
      </c>
      <c r="E23302" t="s">
        <v>17253</v>
      </c>
      <c r="F23302" t="s">
        <v>17254</v>
      </c>
      <c r="G23302" t="s">
        <v>36015</v>
      </c>
      <c r="I23302" t="s">
        <v>15</v>
      </c>
      <c r="J23302" t="s">
        <v>500</v>
      </c>
      <c r="K23302">
        <v>357344</v>
      </c>
      <c r="L23302" t="s">
        <v>46</v>
      </c>
      <c r="M23302" t="s">
        <v>17</v>
      </c>
      <c r="N23302" t="s">
        <v>103</v>
      </c>
      <c r="O23302" t="s">
        <v>104</v>
      </c>
      <c r="P23302">
        <v>7100</v>
      </c>
      <c r="Q23302">
        <v>7100</v>
      </c>
      <c r="R23302" t="s">
        <v>18</v>
      </c>
      <c r="S23302">
        <v>357216</v>
      </c>
      <c r="T23302" t="s">
        <v>966</v>
      </c>
      <c r="U23302">
        <v>1</v>
      </c>
      <c r="V23302">
        <v>357344</v>
      </c>
      <c r="W23302" t="s">
        <v>46</v>
      </c>
      <c r="X23302">
        <v>2024009</v>
      </c>
      <c r="Y23302" t="s">
        <v>47</v>
      </c>
      <c r="Z23302" t="s">
        <v>48</v>
      </c>
      <c r="AA23302">
        <v>2024</v>
      </c>
      <c r="AB23302" t="s">
        <v>102</v>
      </c>
      <c r="AC23302" t="s">
        <v>50</v>
      </c>
      <c r="AE23302" t="s">
        <v>22</v>
      </c>
      <c r="AF23302" t="s">
        <v>37</v>
      </c>
      <c r="AG23302" t="s">
        <v>51</v>
      </c>
      <c r="AH23302" t="s">
        <v>24</v>
      </c>
      <c r="AI23302">
        <v>1</v>
      </c>
      <c r="AJ23302" t="s">
        <v>25</v>
      </c>
      <c r="AK23302">
        <v>5</v>
      </c>
      <c r="AL23302">
        <v>0</v>
      </c>
      <c r="AM23302" t="s">
        <v>26</v>
      </c>
      <c r="AN23302">
        <v>706</v>
      </c>
      <c r="AO23302">
        <v>7.79</v>
      </c>
      <c r="AP23302">
        <v>1.944</v>
      </c>
      <c r="AQ23302">
        <v>1.944</v>
      </c>
      <c r="AR23302">
        <v>5.85</v>
      </c>
      <c r="AS23302">
        <v>75.096277279000006</v>
      </c>
      <c r="AT23302" t="s">
        <v>52</v>
      </c>
      <c r="AY23302" t="s">
        <v>24</v>
      </c>
      <c r="AZ23302" t="s">
        <v>24</v>
      </c>
      <c r="BA23302">
        <v>7.79</v>
      </c>
      <c r="BB23302" t="s">
        <v>24</v>
      </c>
      <c r="BC23302">
        <v>12.12</v>
      </c>
      <c r="BD23302">
        <v>7100</v>
      </c>
      <c r="BF23302" t="s">
        <v>2088</v>
      </c>
    </row>
    <row r="23303" spans="2:58" x14ac:dyDescent="0.25">
      <c r="B23303" t="s">
        <v>14</v>
      </c>
      <c r="C23303" t="s">
        <v>36014</v>
      </c>
      <c r="D23303">
        <v>4</v>
      </c>
      <c r="E23303" t="s">
        <v>29516</v>
      </c>
      <c r="F23303" t="s">
        <v>29517</v>
      </c>
      <c r="G23303" t="s">
        <v>36015</v>
      </c>
      <c r="I23303" t="s">
        <v>15</v>
      </c>
      <c r="J23303" t="s">
        <v>500</v>
      </c>
      <c r="K23303">
        <v>357344</v>
      </c>
      <c r="L23303" t="s">
        <v>46</v>
      </c>
      <c r="M23303" t="s">
        <v>17</v>
      </c>
      <c r="N23303" t="s">
        <v>103</v>
      </c>
      <c r="O23303" t="s">
        <v>104</v>
      </c>
      <c r="P23303">
        <v>7100</v>
      </c>
      <c r="Q23303">
        <v>7100</v>
      </c>
      <c r="R23303" t="s">
        <v>18</v>
      </c>
      <c r="S23303">
        <v>357216</v>
      </c>
      <c r="T23303" t="s">
        <v>966</v>
      </c>
      <c r="U23303">
        <v>4</v>
      </c>
      <c r="V23303">
        <v>357344</v>
      </c>
      <c r="W23303" t="s">
        <v>46</v>
      </c>
      <c r="X23303">
        <v>2024009</v>
      </c>
      <c r="Y23303" t="s">
        <v>47</v>
      </c>
      <c r="Z23303" t="s">
        <v>48</v>
      </c>
      <c r="AA23303">
        <v>2024</v>
      </c>
      <c r="AB23303" t="s">
        <v>102</v>
      </c>
      <c r="AC23303" t="s">
        <v>50</v>
      </c>
      <c r="AE23303" t="s">
        <v>22</v>
      </c>
      <c r="AF23303" t="s">
        <v>37</v>
      </c>
      <c r="AG23303" t="s">
        <v>51</v>
      </c>
      <c r="AH23303" t="s">
        <v>24</v>
      </c>
      <c r="AI23303">
        <v>1</v>
      </c>
      <c r="AJ23303" t="s">
        <v>25</v>
      </c>
      <c r="AK23303">
        <v>4</v>
      </c>
      <c r="AL23303">
        <v>0</v>
      </c>
      <c r="AM23303" t="s">
        <v>26</v>
      </c>
      <c r="AN23303">
        <v>706</v>
      </c>
      <c r="AO23303">
        <v>33.159999999999997</v>
      </c>
      <c r="AP23303">
        <v>8.343</v>
      </c>
      <c r="AQ23303">
        <v>8.343</v>
      </c>
      <c r="AR23303">
        <v>24.82</v>
      </c>
      <c r="AS23303">
        <v>74.849215923000003</v>
      </c>
      <c r="AT23303" t="s">
        <v>52</v>
      </c>
      <c r="AY23303" t="s">
        <v>24</v>
      </c>
      <c r="AZ23303" t="s">
        <v>24</v>
      </c>
      <c r="BA23303">
        <v>8.2899999999999991</v>
      </c>
      <c r="BB23303" t="s">
        <v>24</v>
      </c>
      <c r="BC23303">
        <v>12.12</v>
      </c>
      <c r="BD23303">
        <v>7100</v>
      </c>
      <c r="BF23303" t="s">
        <v>2088</v>
      </c>
    </row>
    <row r="23304" spans="2:58" x14ac:dyDescent="0.25">
      <c r="B23304" t="s">
        <v>14</v>
      </c>
      <c r="C23304" t="s">
        <v>36014</v>
      </c>
      <c r="D23304">
        <v>3</v>
      </c>
      <c r="E23304" t="s">
        <v>29583</v>
      </c>
      <c r="F23304" t="s">
        <v>29584</v>
      </c>
      <c r="G23304" t="s">
        <v>36015</v>
      </c>
      <c r="I23304" t="s">
        <v>15</v>
      </c>
      <c r="J23304" t="s">
        <v>500</v>
      </c>
      <c r="K23304">
        <v>357344</v>
      </c>
      <c r="L23304" t="s">
        <v>46</v>
      </c>
      <c r="M23304" t="s">
        <v>17</v>
      </c>
      <c r="N23304" t="s">
        <v>103</v>
      </c>
      <c r="O23304" t="s">
        <v>104</v>
      </c>
      <c r="P23304">
        <v>7100</v>
      </c>
      <c r="Q23304">
        <v>7100</v>
      </c>
      <c r="R23304" t="s">
        <v>18</v>
      </c>
      <c r="S23304">
        <v>357216</v>
      </c>
      <c r="T23304" t="s">
        <v>966</v>
      </c>
      <c r="U23304">
        <v>2</v>
      </c>
      <c r="V23304">
        <v>357344</v>
      </c>
      <c r="W23304" t="s">
        <v>46</v>
      </c>
      <c r="X23304">
        <v>2024009</v>
      </c>
      <c r="Y23304" t="s">
        <v>47</v>
      </c>
      <c r="Z23304" t="s">
        <v>48</v>
      </c>
      <c r="AA23304">
        <v>2024</v>
      </c>
      <c r="AB23304" t="s">
        <v>102</v>
      </c>
      <c r="AC23304" t="s">
        <v>50</v>
      </c>
      <c r="AE23304" t="s">
        <v>22</v>
      </c>
      <c r="AF23304" t="s">
        <v>37</v>
      </c>
      <c r="AG23304" t="s">
        <v>51</v>
      </c>
      <c r="AH23304" t="s">
        <v>24</v>
      </c>
      <c r="AI23304">
        <v>1</v>
      </c>
      <c r="AJ23304" t="s">
        <v>25</v>
      </c>
      <c r="AK23304">
        <v>3</v>
      </c>
      <c r="AL23304">
        <v>0</v>
      </c>
      <c r="AM23304" t="s">
        <v>26</v>
      </c>
      <c r="AN23304">
        <v>706</v>
      </c>
      <c r="AO23304">
        <v>24.98</v>
      </c>
      <c r="AP23304">
        <v>6.1965000000000003</v>
      </c>
      <c r="AQ23304">
        <v>6.1965000000000003</v>
      </c>
      <c r="AR23304">
        <v>18.78</v>
      </c>
      <c r="AS23304">
        <v>75.180144115000004</v>
      </c>
      <c r="AT23304" t="s">
        <v>52</v>
      </c>
      <c r="AY23304" t="s">
        <v>24</v>
      </c>
      <c r="AZ23304" t="s">
        <v>24</v>
      </c>
      <c r="BA23304">
        <v>12.49</v>
      </c>
      <c r="BB23304" t="s">
        <v>24</v>
      </c>
      <c r="BC23304">
        <v>12.12</v>
      </c>
      <c r="BD23304">
        <v>7100</v>
      </c>
      <c r="BF23304" t="s">
        <v>2088</v>
      </c>
    </row>
    <row r="23305" spans="2:58" x14ac:dyDescent="0.25">
      <c r="B23305" t="s">
        <v>14</v>
      </c>
      <c r="C23305" t="s">
        <v>36014</v>
      </c>
      <c r="D23305">
        <v>2</v>
      </c>
      <c r="E23305" t="s">
        <v>31541</v>
      </c>
      <c r="F23305" t="s">
        <v>31542</v>
      </c>
      <c r="G23305" t="s">
        <v>36015</v>
      </c>
      <c r="I23305" t="s">
        <v>15</v>
      </c>
      <c r="J23305" t="s">
        <v>500</v>
      </c>
      <c r="K23305">
        <v>357344</v>
      </c>
      <c r="L23305" t="s">
        <v>46</v>
      </c>
      <c r="M23305" t="s">
        <v>17</v>
      </c>
      <c r="N23305" t="s">
        <v>103</v>
      </c>
      <c r="O23305" t="s">
        <v>104</v>
      </c>
      <c r="P23305">
        <v>7100</v>
      </c>
      <c r="Q23305">
        <v>7100</v>
      </c>
      <c r="R23305" t="s">
        <v>18</v>
      </c>
      <c r="S23305">
        <v>357216</v>
      </c>
      <c r="T23305" t="s">
        <v>966</v>
      </c>
      <c r="U23305">
        <v>1</v>
      </c>
      <c r="V23305">
        <v>357344</v>
      </c>
      <c r="W23305" t="s">
        <v>46</v>
      </c>
      <c r="X23305">
        <v>2024009</v>
      </c>
      <c r="Y23305" t="s">
        <v>47</v>
      </c>
      <c r="Z23305" t="s">
        <v>48</v>
      </c>
      <c r="AA23305">
        <v>2024</v>
      </c>
      <c r="AB23305" t="s">
        <v>102</v>
      </c>
      <c r="AC23305" t="s">
        <v>50</v>
      </c>
      <c r="AE23305" t="s">
        <v>22</v>
      </c>
      <c r="AF23305" t="s">
        <v>37</v>
      </c>
      <c r="AG23305" t="s">
        <v>51</v>
      </c>
      <c r="AH23305" t="s">
        <v>24</v>
      </c>
      <c r="AI23305">
        <v>1</v>
      </c>
      <c r="AJ23305" t="s">
        <v>25</v>
      </c>
      <c r="AK23305">
        <v>2</v>
      </c>
      <c r="AL23305">
        <v>0</v>
      </c>
      <c r="AM23305" t="s">
        <v>26</v>
      </c>
      <c r="AN23305">
        <v>706</v>
      </c>
      <c r="AO23305">
        <v>8.49</v>
      </c>
      <c r="AP23305">
        <v>2.1263000000000001</v>
      </c>
      <c r="AQ23305">
        <v>2.1262500000000002</v>
      </c>
      <c r="AR23305">
        <v>6.36</v>
      </c>
      <c r="AS23305">
        <v>74.911660776999994</v>
      </c>
      <c r="AT23305" t="s">
        <v>52</v>
      </c>
      <c r="AY23305" t="s">
        <v>24</v>
      </c>
      <c r="AZ23305" t="s">
        <v>24</v>
      </c>
      <c r="BA23305">
        <v>8.49</v>
      </c>
      <c r="BB23305" t="s">
        <v>24</v>
      </c>
      <c r="BC23305">
        <v>12.12</v>
      </c>
      <c r="BD23305">
        <v>7100</v>
      </c>
      <c r="BF23305" t="s">
        <v>2088</v>
      </c>
    </row>
    <row r="23306" spans="2:58" x14ac:dyDescent="0.25">
      <c r="B23306" t="s">
        <v>14</v>
      </c>
      <c r="C23306" t="s">
        <v>36014</v>
      </c>
      <c r="D23306">
        <v>1</v>
      </c>
      <c r="E23306" t="s">
        <v>31541</v>
      </c>
      <c r="F23306" t="s">
        <v>31542</v>
      </c>
      <c r="G23306" t="s">
        <v>36015</v>
      </c>
      <c r="I23306" t="s">
        <v>15</v>
      </c>
      <c r="J23306" t="s">
        <v>500</v>
      </c>
      <c r="K23306">
        <v>357344</v>
      </c>
      <c r="L23306" t="s">
        <v>46</v>
      </c>
      <c r="M23306" t="s">
        <v>17</v>
      </c>
      <c r="N23306" t="s">
        <v>103</v>
      </c>
      <c r="O23306" t="s">
        <v>104</v>
      </c>
      <c r="P23306">
        <v>7100</v>
      </c>
      <c r="Q23306">
        <v>7100</v>
      </c>
      <c r="R23306" t="s">
        <v>18</v>
      </c>
      <c r="S23306">
        <v>357216</v>
      </c>
      <c r="T23306" t="s">
        <v>966</v>
      </c>
      <c r="U23306">
        <v>1</v>
      </c>
      <c r="V23306">
        <v>357344</v>
      </c>
      <c r="W23306" t="s">
        <v>46</v>
      </c>
      <c r="X23306">
        <v>2024009</v>
      </c>
      <c r="Y23306" t="s">
        <v>47</v>
      </c>
      <c r="Z23306" t="s">
        <v>48</v>
      </c>
      <c r="AA23306">
        <v>2024</v>
      </c>
      <c r="AB23306" t="s">
        <v>102</v>
      </c>
      <c r="AC23306" t="s">
        <v>50</v>
      </c>
      <c r="AE23306" t="s">
        <v>22</v>
      </c>
      <c r="AF23306" t="s">
        <v>37</v>
      </c>
      <c r="AG23306" t="s">
        <v>51</v>
      </c>
      <c r="AH23306" t="s">
        <v>24</v>
      </c>
      <c r="AI23306">
        <v>1</v>
      </c>
      <c r="AJ23306" t="s">
        <v>25</v>
      </c>
      <c r="AK23306">
        <v>1</v>
      </c>
      <c r="AL23306">
        <v>0</v>
      </c>
      <c r="AM23306" t="s">
        <v>26</v>
      </c>
      <c r="AN23306">
        <v>706</v>
      </c>
      <c r="AO23306">
        <v>8.49</v>
      </c>
      <c r="AP23306">
        <v>2.1263000000000001</v>
      </c>
      <c r="AQ23306">
        <v>2.1262500000000002</v>
      </c>
      <c r="AR23306">
        <v>6.36</v>
      </c>
      <c r="AS23306">
        <v>74.911660776999994</v>
      </c>
      <c r="AT23306" t="s">
        <v>52</v>
      </c>
      <c r="AY23306" t="s">
        <v>24</v>
      </c>
      <c r="AZ23306" t="s">
        <v>24</v>
      </c>
      <c r="BA23306">
        <v>8.49</v>
      </c>
      <c r="BB23306" t="s">
        <v>24</v>
      </c>
      <c r="BC23306">
        <v>12.12</v>
      </c>
      <c r="BD23306">
        <v>7100</v>
      </c>
      <c r="BF23306" t="s">
        <v>2088</v>
      </c>
    </row>
    <row r="23307" spans="2:58" x14ac:dyDescent="0.25">
      <c r="B23307" t="s">
        <v>14</v>
      </c>
      <c r="C23307" t="s">
        <v>36014</v>
      </c>
      <c r="D23307">
        <v>10</v>
      </c>
      <c r="E23307" t="s">
        <v>693</v>
      </c>
      <c r="F23307" t="s">
        <v>694</v>
      </c>
      <c r="G23307" t="s">
        <v>36015</v>
      </c>
      <c r="I23307" t="s">
        <v>15</v>
      </c>
      <c r="J23307" t="s">
        <v>500</v>
      </c>
      <c r="K23307">
        <v>357344</v>
      </c>
      <c r="L23307" t="s">
        <v>46</v>
      </c>
      <c r="M23307" t="s">
        <v>17</v>
      </c>
      <c r="N23307" t="s">
        <v>695</v>
      </c>
      <c r="O23307" t="s">
        <v>696</v>
      </c>
      <c r="P23307">
        <v>7100</v>
      </c>
      <c r="Q23307">
        <v>7100</v>
      </c>
      <c r="R23307" t="s">
        <v>18</v>
      </c>
      <c r="S23307">
        <v>356693</v>
      </c>
      <c r="T23307" t="s">
        <v>685</v>
      </c>
      <c r="U23307">
        <v>1</v>
      </c>
      <c r="V23307">
        <v>357344</v>
      </c>
      <c r="W23307" t="s">
        <v>46</v>
      </c>
      <c r="X23307">
        <v>2024009</v>
      </c>
      <c r="Y23307" t="s">
        <v>47</v>
      </c>
      <c r="Z23307" t="s">
        <v>48</v>
      </c>
      <c r="AA23307">
        <v>2024</v>
      </c>
      <c r="AB23307" t="s">
        <v>102</v>
      </c>
      <c r="AC23307" t="s">
        <v>50</v>
      </c>
      <c r="AE23307" t="s">
        <v>22</v>
      </c>
      <c r="AF23307" t="s">
        <v>37</v>
      </c>
      <c r="AG23307" t="s">
        <v>51</v>
      </c>
      <c r="AH23307" t="s">
        <v>24</v>
      </c>
      <c r="AI23307">
        <v>1</v>
      </c>
      <c r="AJ23307" t="s">
        <v>25</v>
      </c>
      <c r="AK23307">
        <v>10</v>
      </c>
      <c r="AL23307">
        <v>0</v>
      </c>
      <c r="AM23307" t="s">
        <v>26</v>
      </c>
      <c r="AN23307">
        <v>706</v>
      </c>
      <c r="AO23307">
        <v>0.5</v>
      </c>
      <c r="AP23307">
        <v>0.1532</v>
      </c>
      <c r="AQ23307">
        <v>0.15322169999999999</v>
      </c>
      <c r="AR23307">
        <v>0.35</v>
      </c>
      <c r="AS23307">
        <v>70</v>
      </c>
      <c r="AT23307" t="s">
        <v>52</v>
      </c>
      <c r="AY23307" t="s">
        <v>28</v>
      </c>
      <c r="AZ23307" t="s">
        <v>24</v>
      </c>
      <c r="BA23307">
        <v>0</v>
      </c>
      <c r="BB23307" t="s">
        <v>24</v>
      </c>
      <c r="BC23307">
        <v>12.12</v>
      </c>
      <c r="BD23307">
        <v>7100</v>
      </c>
      <c r="BF23307" t="s">
        <v>40</v>
      </c>
    </row>
    <row r="23308" spans="2:58" x14ac:dyDescent="0.25">
      <c r="B23308" t="s">
        <v>14</v>
      </c>
      <c r="C23308" t="s">
        <v>36014</v>
      </c>
      <c r="D23308">
        <v>19</v>
      </c>
      <c r="E23308" t="s">
        <v>693</v>
      </c>
      <c r="F23308" t="s">
        <v>694</v>
      </c>
      <c r="G23308" t="s">
        <v>36015</v>
      </c>
      <c r="I23308" t="s">
        <v>15</v>
      </c>
      <c r="J23308" t="s">
        <v>500</v>
      </c>
      <c r="K23308">
        <v>357344</v>
      </c>
      <c r="L23308" t="s">
        <v>46</v>
      </c>
      <c r="M23308" t="s">
        <v>17</v>
      </c>
      <c r="N23308" t="s">
        <v>695</v>
      </c>
      <c r="O23308" t="s">
        <v>696</v>
      </c>
      <c r="P23308">
        <v>7100</v>
      </c>
      <c r="Q23308">
        <v>7100</v>
      </c>
      <c r="R23308" t="s">
        <v>18</v>
      </c>
      <c r="S23308">
        <v>356693</v>
      </c>
      <c r="T23308" t="s">
        <v>685</v>
      </c>
      <c r="U23308">
        <v>1</v>
      </c>
      <c r="V23308">
        <v>357344</v>
      </c>
      <c r="W23308" t="s">
        <v>46</v>
      </c>
      <c r="X23308">
        <v>2024009</v>
      </c>
      <c r="Y23308" t="s">
        <v>47</v>
      </c>
      <c r="Z23308" t="s">
        <v>48</v>
      </c>
      <c r="AA23308">
        <v>2024</v>
      </c>
      <c r="AB23308" t="s">
        <v>102</v>
      </c>
      <c r="AC23308" t="s">
        <v>50</v>
      </c>
      <c r="AE23308" t="s">
        <v>22</v>
      </c>
      <c r="AF23308" t="s">
        <v>37</v>
      </c>
      <c r="AG23308" t="s">
        <v>51</v>
      </c>
      <c r="AH23308" t="s">
        <v>24</v>
      </c>
      <c r="AI23308">
        <v>1</v>
      </c>
      <c r="AJ23308" t="s">
        <v>25</v>
      </c>
      <c r="AK23308">
        <v>19</v>
      </c>
      <c r="AL23308">
        <v>0</v>
      </c>
      <c r="AM23308" t="s">
        <v>26</v>
      </c>
      <c r="AN23308">
        <v>706</v>
      </c>
      <c r="AO23308">
        <v>0.42</v>
      </c>
      <c r="AP23308">
        <v>0.1532</v>
      </c>
      <c r="AQ23308">
        <v>0.15322169999999999</v>
      </c>
      <c r="AR23308">
        <v>0.27</v>
      </c>
      <c r="AS23308">
        <v>64.285714286000001</v>
      </c>
      <c r="AT23308" t="s">
        <v>52</v>
      </c>
      <c r="AY23308" t="s">
        <v>28</v>
      </c>
      <c r="AZ23308" t="s">
        <v>24</v>
      </c>
      <c r="BA23308">
        <v>0</v>
      </c>
      <c r="BB23308" t="s">
        <v>24</v>
      </c>
      <c r="BC23308">
        <v>12.12</v>
      </c>
      <c r="BD23308">
        <v>7100</v>
      </c>
      <c r="BF23308" t="s">
        <v>40</v>
      </c>
    </row>
    <row r="23309" spans="2:58" x14ac:dyDescent="0.25">
      <c r="B23309" t="s">
        <v>14</v>
      </c>
      <c r="C23309" t="s">
        <v>36014</v>
      </c>
      <c r="D23309">
        <v>18</v>
      </c>
      <c r="E23309" t="s">
        <v>693</v>
      </c>
      <c r="F23309" t="s">
        <v>694</v>
      </c>
      <c r="G23309" t="s">
        <v>36015</v>
      </c>
      <c r="I23309" t="s">
        <v>15</v>
      </c>
      <c r="J23309" t="s">
        <v>500</v>
      </c>
      <c r="K23309">
        <v>357344</v>
      </c>
      <c r="L23309" t="s">
        <v>46</v>
      </c>
      <c r="M23309" t="s">
        <v>17</v>
      </c>
      <c r="N23309" t="s">
        <v>695</v>
      </c>
      <c r="O23309" t="s">
        <v>696</v>
      </c>
      <c r="P23309">
        <v>7100</v>
      </c>
      <c r="Q23309">
        <v>7100</v>
      </c>
      <c r="R23309" t="s">
        <v>18</v>
      </c>
      <c r="S23309">
        <v>356693</v>
      </c>
      <c r="T23309" t="s">
        <v>685</v>
      </c>
      <c r="U23309">
        <v>1</v>
      </c>
      <c r="V23309">
        <v>357344</v>
      </c>
      <c r="W23309" t="s">
        <v>46</v>
      </c>
      <c r="X23309">
        <v>2024009</v>
      </c>
      <c r="Y23309" t="s">
        <v>47</v>
      </c>
      <c r="Z23309" t="s">
        <v>48</v>
      </c>
      <c r="AA23309">
        <v>2024</v>
      </c>
      <c r="AB23309" t="s">
        <v>102</v>
      </c>
      <c r="AC23309" t="s">
        <v>50</v>
      </c>
      <c r="AE23309" t="s">
        <v>22</v>
      </c>
      <c r="AF23309" t="s">
        <v>37</v>
      </c>
      <c r="AG23309" t="s">
        <v>51</v>
      </c>
      <c r="AH23309" t="s">
        <v>24</v>
      </c>
      <c r="AI23309">
        <v>1</v>
      </c>
      <c r="AJ23309" t="s">
        <v>25</v>
      </c>
      <c r="AK23309">
        <v>18</v>
      </c>
      <c r="AL23309">
        <v>0</v>
      </c>
      <c r="AM23309" t="s">
        <v>26</v>
      </c>
      <c r="AN23309">
        <v>706</v>
      </c>
      <c r="AO23309">
        <v>0.45</v>
      </c>
      <c r="AP23309">
        <v>0.1532</v>
      </c>
      <c r="AQ23309">
        <v>0.15322169999999999</v>
      </c>
      <c r="AR23309">
        <v>0.3</v>
      </c>
      <c r="AS23309">
        <v>66.666666667000001</v>
      </c>
      <c r="AT23309" t="s">
        <v>52</v>
      </c>
      <c r="AY23309" t="s">
        <v>28</v>
      </c>
      <c r="AZ23309" t="s">
        <v>24</v>
      </c>
      <c r="BA23309">
        <v>0</v>
      </c>
      <c r="BB23309" t="s">
        <v>24</v>
      </c>
      <c r="BC23309">
        <v>12.12</v>
      </c>
      <c r="BD23309">
        <v>7100</v>
      </c>
      <c r="BF23309" t="s">
        <v>40</v>
      </c>
    </row>
    <row r="23310" spans="2:58" x14ac:dyDescent="0.25">
      <c r="B23310" t="s">
        <v>14</v>
      </c>
      <c r="C23310" t="s">
        <v>36014</v>
      </c>
      <c r="D23310">
        <v>17</v>
      </c>
      <c r="E23310" t="s">
        <v>693</v>
      </c>
      <c r="F23310" t="s">
        <v>694</v>
      </c>
      <c r="G23310" t="s">
        <v>36015</v>
      </c>
      <c r="I23310" t="s">
        <v>15</v>
      </c>
      <c r="J23310" t="s">
        <v>500</v>
      </c>
      <c r="K23310">
        <v>357344</v>
      </c>
      <c r="L23310" t="s">
        <v>46</v>
      </c>
      <c r="M23310" t="s">
        <v>17</v>
      </c>
      <c r="N23310" t="s">
        <v>695</v>
      </c>
      <c r="O23310" t="s">
        <v>696</v>
      </c>
      <c r="P23310">
        <v>7100</v>
      </c>
      <c r="Q23310">
        <v>7100</v>
      </c>
      <c r="R23310" t="s">
        <v>18</v>
      </c>
      <c r="S23310">
        <v>356693</v>
      </c>
      <c r="T23310" t="s">
        <v>685</v>
      </c>
      <c r="U23310">
        <v>1</v>
      </c>
      <c r="V23310">
        <v>357344</v>
      </c>
      <c r="W23310" t="s">
        <v>46</v>
      </c>
      <c r="X23310">
        <v>2024009</v>
      </c>
      <c r="Y23310" t="s">
        <v>47</v>
      </c>
      <c r="Z23310" t="s">
        <v>48</v>
      </c>
      <c r="AA23310">
        <v>2024</v>
      </c>
      <c r="AB23310" t="s">
        <v>102</v>
      </c>
      <c r="AC23310" t="s">
        <v>50</v>
      </c>
      <c r="AE23310" t="s">
        <v>22</v>
      </c>
      <c r="AF23310" t="s">
        <v>37</v>
      </c>
      <c r="AG23310" t="s">
        <v>51</v>
      </c>
      <c r="AH23310" t="s">
        <v>24</v>
      </c>
      <c r="AI23310">
        <v>1</v>
      </c>
      <c r="AJ23310" t="s">
        <v>25</v>
      </c>
      <c r="AK23310">
        <v>17</v>
      </c>
      <c r="AL23310">
        <v>0</v>
      </c>
      <c r="AM23310" t="s">
        <v>26</v>
      </c>
      <c r="AN23310">
        <v>706</v>
      </c>
      <c r="AO23310">
        <v>0.4</v>
      </c>
      <c r="AP23310">
        <v>0.1532</v>
      </c>
      <c r="AQ23310">
        <v>0.15322169999999999</v>
      </c>
      <c r="AR23310">
        <v>0.25</v>
      </c>
      <c r="AS23310">
        <v>62.5</v>
      </c>
      <c r="AT23310" t="s">
        <v>52</v>
      </c>
      <c r="AY23310" t="s">
        <v>28</v>
      </c>
      <c r="AZ23310" t="s">
        <v>24</v>
      </c>
      <c r="BA23310">
        <v>0</v>
      </c>
      <c r="BB23310" t="s">
        <v>24</v>
      </c>
      <c r="BC23310">
        <v>12.12</v>
      </c>
      <c r="BD23310">
        <v>7100</v>
      </c>
      <c r="BF23310" t="s">
        <v>40</v>
      </c>
    </row>
    <row r="23311" spans="2:58" x14ac:dyDescent="0.25">
      <c r="B23311" t="s">
        <v>14</v>
      </c>
      <c r="C23311" t="s">
        <v>36014</v>
      </c>
      <c r="D23311">
        <v>16</v>
      </c>
      <c r="E23311" t="s">
        <v>693</v>
      </c>
      <c r="F23311" t="s">
        <v>694</v>
      </c>
      <c r="G23311" t="s">
        <v>36015</v>
      </c>
      <c r="I23311" t="s">
        <v>15</v>
      </c>
      <c r="J23311" t="s">
        <v>500</v>
      </c>
      <c r="K23311">
        <v>357344</v>
      </c>
      <c r="L23311" t="s">
        <v>46</v>
      </c>
      <c r="M23311" t="s">
        <v>17</v>
      </c>
      <c r="N23311" t="s">
        <v>695</v>
      </c>
      <c r="O23311" t="s">
        <v>696</v>
      </c>
      <c r="P23311">
        <v>7100</v>
      </c>
      <c r="Q23311">
        <v>7100</v>
      </c>
      <c r="R23311" t="s">
        <v>18</v>
      </c>
      <c r="S23311">
        <v>356693</v>
      </c>
      <c r="T23311" t="s">
        <v>685</v>
      </c>
      <c r="U23311">
        <v>1</v>
      </c>
      <c r="V23311">
        <v>357344</v>
      </c>
      <c r="W23311" t="s">
        <v>46</v>
      </c>
      <c r="X23311">
        <v>2024009</v>
      </c>
      <c r="Y23311" t="s">
        <v>47</v>
      </c>
      <c r="Z23311" t="s">
        <v>48</v>
      </c>
      <c r="AA23311">
        <v>2024</v>
      </c>
      <c r="AB23311" t="s">
        <v>102</v>
      </c>
      <c r="AC23311" t="s">
        <v>50</v>
      </c>
      <c r="AE23311" t="s">
        <v>22</v>
      </c>
      <c r="AF23311" t="s">
        <v>37</v>
      </c>
      <c r="AG23311" t="s">
        <v>51</v>
      </c>
      <c r="AH23311" t="s">
        <v>24</v>
      </c>
      <c r="AI23311">
        <v>1</v>
      </c>
      <c r="AJ23311" t="s">
        <v>25</v>
      </c>
      <c r="AK23311">
        <v>16</v>
      </c>
      <c r="AL23311">
        <v>0</v>
      </c>
      <c r="AM23311" t="s">
        <v>26</v>
      </c>
      <c r="AN23311">
        <v>706</v>
      </c>
      <c r="AO23311">
        <v>0.38</v>
      </c>
      <c r="AP23311">
        <v>0.1532</v>
      </c>
      <c r="AQ23311">
        <v>0.15322169999999999</v>
      </c>
      <c r="AR23311">
        <v>0.23</v>
      </c>
      <c r="AS23311">
        <v>60.526315789000002</v>
      </c>
      <c r="AT23311" t="s">
        <v>52</v>
      </c>
      <c r="AY23311" t="s">
        <v>28</v>
      </c>
      <c r="AZ23311" t="s">
        <v>24</v>
      </c>
      <c r="BA23311">
        <v>0</v>
      </c>
      <c r="BB23311" t="s">
        <v>24</v>
      </c>
      <c r="BC23311">
        <v>12.12</v>
      </c>
      <c r="BD23311">
        <v>7100</v>
      </c>
      <c r="BF23311" t="s">
        <v>40</v>
      </c>
    </row>
    <row r="23312" spans="2:58" x14ac:dyDescent="0.25">
      <c r="B23312" t="s">
        <v>14</v>
      </c>
      <c r="C23312" t="s">
        <v>36014</v>
      </c>
      <c r="D23312">
        <v>15</v>
      </c>
      <c r="E23312" t="s">
        <v>693</v>
      </c>
      <c r="F23312" t="s">
        <v>694</v>
      </c>
      <c r="G23312" t="s">
        <v>36015</v>
      </c>
      <c r="I23312" t="s">
        <v>15</v>
      </c>
      <c r="J23312" t="s">
        <v>500</v>
      </c>
      <c r="K23312">
        <v>357344</v>
      </c>
      <c r="L23312" t="s">
        <v>46</v>
      </c>
      <c r="M23312" t="s">
        <v>17</v>
      </c>
      <c r="N23312" t="s">
        <v>695</v>
      </c>
      <c r="O23312" t="s">
        <v>696</v>
      </c>
      <c r="P23312">
        <v>7100</v>
      </c>
      <c r="Q23312">
        <v>7100</v>
      </c>
      <c r="R23312" t="s">
        <v>18</v>
      </c>
      <c r="S23312">
        <v>356693</v>
      </c>
      <c r="T23312" t="s">
        <v>685</v>
      </c>
      <c r="U23312">
        <v>1</v>
      </c>
      <c r="V23312">
        <v>357344</v>
      </c>
      <c r="W23312" t="s">
        <v>46</v>
      </c>
      <c r="X23312">
        <v>2024009</v>
      </c>
      <c r="Y23312" t="s">
        <v>47</v>
      </c>
      <c r="Z23312" t="s">
        <v>48</v>
      </c>
      <c r="AA23312">
        <v>2024</v>
      </c>
      <c r="AB23312" t="s">
        <v>102</v>
      </c>
      <c r="AC23312" t="s">
        <v>50</v>
      </c>
      <c r="AE23312" t="s">
        <v>22</v>
      </c>
      <c r="AF23312" t="s">
        <v>37</v>
      </c>
      <c r="AG23312" t="s">
        <v>51</v>
      </c>
      <c r="AH23312" t="s">
        <v>24</v>
      </c>
      <c r="AI23312">
        <v>1</v>
      </c>
      <c r="AJ23312" t="s">
        <v>25</v>
      </c>
      <c r="AK23312">
        <v>15</v>
      </c>
      <c r="AL23312">
        <v>0</v>
      </c>
      <c r="AM23312" t="s">
        <v>26</v>
      </c>
      <c r="AN23312">
        <v>706</v>
      </c>
      <c r="AO23312">
        <v>0.18</v>
      </c>
      <c r="AP23312">
        <v>0.1532</v>
      </c>
      <c r="AQ23312">
        <v>0.15322169999999999</v>
      </c>
      <c r="AR23312">
        <v>0.03</v>
      </c>
      <c r="AS23312">
        <v>16.666666667000001</v>
      </c>
      <c r="AT23312" t="s">
        <v>52</v>
      </c>
      <c r="AY23312" t="s">
        <v>28</v>
      </c>
      <c r="AZ23312" t="s">
        <v>24</v>
      </c>
      <c r="BA23312">
        <v>0</v>
      </c>
      <c r="BB23312" t="s">
        <v>24</v>
      </c>
      <c r="BC23312">
        <v>12.12</v>
      </c>
      <c r="BD23312">
        <v>7100</v>
      </c>
      <c r="BF23312" t="s">
        <v>40</v>
      </c>
    </row>
    <row r="23313" spans="2:58" x14ac:dyDescent="0.25">
      <c r="B23313" t="s">
        <v>14</v>
      </c>
      <c r="C23313" t="s">
        <v>36014</v>
      </c>
      <c r="D23313">
        <v>14</v>
      </c>
      <c r="E23313" t="s">
        <v>693</v>
      </c>
      <c r="F23313" t="s">
        <v>694</v>
      </c>
      <c r="G23313" t="s">
        <v>36015</v>
      </c>
      <c r="I23313" t="s">
        <v>15</v>
      </c>
      <c r="J23313" t="s">
        <v>500</v>
      </c>
      <c r="K23313">
        <v>357344</v>
      </c>
      <c r="L23313" t="s">
        <v>46</v>
      </c>
      <c r="M23313" t="s">
        <v>17</v>
      </c>
      <c r="N23313" t="s">
        <v>695</v>
      </c>
      <c r="O23313" t="s">
        <v>696</v>
      </c>
      <c r="P23313">
        <v>7100</v>
      </c>
      <c r="Q23313">
        <v>7100</v>
      </c>
      <c r="R23313" t="s">
        <v>18</v>
      </c>
      <c r="S23313">
        <v>356693</v>
      </c>
      <c r="T23313" t="s">
        <v>685</v>
      </c>
      <c r="U23313">
        <v>1</v>
      </c>
      <c r="V23313">
        <v>357344</v>
      </c>
      <c r="W23313" t="s">
        <v>46</v>
      </c>
      <c r="X23313">
        <v>2024009</v>
      </c>
      <c r="Y23313" t="s">
        <v>47</v>
      </c>
      <c r="Z23313" t="s">
        <v>48</v>
      </c>
      <c r="AA23313">
        <v>2024</v>
      </c>
      <c r="AB23313" t="s">
        <v>102</v>
      </c>
      <c r="AC23313" t="s">
        <v>50</v>
      </c>
      <c r="AE23313" t="s">
        <v>22</v>
      </c>
      <c r="AF23313" t="s">
        <v>37</v>
      </c>
      <c r="AG23313" t="s">
        <v>51</v>
      </c>
      <c r="AH23313" t="s">
        <v>24</v>
      </c>
      <c r="AI23313">
        <v>1</v>
      </c>
      <c r="AJ23313" t="s">
        <v>25</v>
      </c>
      <c r="AK23313">
        <v>14</v>
      </c>
      <c r="AL23313">
        <v>0</v>
      </c>
      <c r="AM23313" t="s">
        <v>26</v>
      </c>
      <c r="AN23313">
        <v>706</v>
      </c>
      <c r="AO23313">
        <v>0.27</v>
      </c>
      <c r="AP23313">
        <v>0.1532</v>
      </c>
      <c r="AQ23313">
        <v>0.15322169999999999</v>
      </c>
      <c r="AR23313">
        <v>0.12</v>
      </c>
      <c r="AS23313">
        <v>44.444444443999998</v>
      </c>
      <c r="AT23313" t="s">
        <v>52</v>
      </c>
      <c r="AY23313" t="s">
        <v>28</v>
      </c>
      <c r="AZ23313" t="s">
        <v>24</v>
      </c>
      <c r="BA23313">
        <v>0</v>
      </c>
      <c r="BB23313" t="s">
        <v>24</v>
      </c>
      <c r="BC23313">
        <v>12.12</v>
      </c>
      <c r="BD23313">
        <v>7100</v>
      </c>
      <c r="BF23313" t="s">
        <v>40</v>
      </c>
    </row>
    <row r="23314" spans="2:58" x14ac:dyDescent="0.25">
      <c r="B23314" t="s">
        <v>14</v>
      </c>
      <c r="C23314" t="s">
        <v>36014</v>
      </c>
      <c r="D23314">
        <v>13</v>
      </c>
      <c r="E23314" t="s">
        <v>693</v>
      </c>
      <c r="F23314" t="s">
        <v>694</v>
      </c>
      <c r="G23314" t="s">
        <v>36015</v>
      </c>
      <c r="I23314" t="s">
        <v>15</v>
      </c>
      <c r="J23314" t="s">
        <v>500</v>
      </c>
      <c r="K23314">
        <v>357344</v>
      </c>
      <c r="L23314" t="s">
        <v>46</v>
      </c>
      <c r="M23314" t="s">
        <v>17</v>
      </c>
      <c r="N23314" t="s">
        <v>695</v>
      </c>
      <c r="O23314" t="s">
        <v>696</v>
      </c>
      <c r="P23314">
        <v>7100</v>
      </c>
      <c r="Q23314">
        <v>7100</v>
      </c>
      <c r="R23314" t="s">
        <v>18</v>
      </c>
      <c r="S23314">
        <v>356693</v>
      </c>
      <c r="T23314" t="s">
        <v>685</v>
      </c>
      <c r="U23314">
        <v>1</v>
      </c>
      <c r="V23314">
        <v>357344</v>
      </c>
      <c r="W23314" t="s">
        <v>46</v>
      </c>
      <c r="X23314">
        <v>2024009</v>
      </c>
      <c r="Y23314" t="s">
        <v>47</v>
      </c>
      <c r="Z23314" t="s">
        <v>48</v>
      </c>
      <c r="AA23314">
        <v>2024</v>
      </c>
      <c r="AB23314" t="s">
        <v>102</v>
      </c>
      <c r="AC23314" t="s">
        <v>50</v>
      </c>
      <c r="AE23314" t="s">
        <v>22</v>
      </c>
      <c r="AF23314" t="s">
        <v>37</v>
      </c>
      <c r="AG23314" t="s">
        <v>51</v>
      </c>
      <c r="AH23314" t="s">
        <v>24</v>
      </c>
      <c r="AI23314">
        <v>1</v>
      </c>
      <c r="AJ23314" t="s">
        <v>25</v>
      </c>
      <c r="AK23314">
        <v>13</v>
      </c>
      <c r="AL23314">
        <v>0</v>
      </c>
      <c r="AM23314" t="s">
        <v>26</v>
      </c>
      <c r="AN23314">
        <v>706</v>
      </c>
      <c r="AO23314">
        <v>0.5</v>
      </c>
      <c r="AP23314">
        <v>0.1532</v>
      </c>
      <c r="AQ23314">
        <v>0.15322169999999999</v>
      </c>
      <c r="AR23314">
        <v>0.35</v>
      </c>
      <c r="AS23314">
        <v>70</v>
      </c>
      <c r="AT23314" t="s">
        <v>52</v>
      </c>
      <c r="AY23314" t="s">
        <v>28</v>
      </c>
      <c r="AZ23314" t="s">
        <v>24</v>
      </c>
      <c r="BA23314">
        <v>0</v>
      </c>
      <c r="BB23314" t="s">
        <v>24</v>
      </c>
      <c r="BC23314">
        <v>12.12</v>
      </c>
      <c r="BD23314">
        <v>7100</v>
      </c>
      <c r="BF23314" t="s">
        <v>40</v>
      </c>
    </row>
    <row r="23315" spans="2:58" x14ac:dyDescent="0.25">
      <c r="B23315" t="s">
        <v>14</v>
      </c>
      <c r="C23315" t="s">
        <v>36014</v>
      </c>
      <c r="D23315">
        <v>12</v>
      </c>
      <c r="E23315" t="s">
        <v>693</v>
      </c>
      <c r="F23315" t="s">
        <v>694</v>
      </c>
      <c r="G23315" t="s">
        <v>36015</v>
      </c>
      <c r="I23315" t="s">
        <v>15</v>
      </c>
      <c r="J23315" t="s">
        <v>500</v>
      </c>
      <c r="K23315">
        <v>357344</v>
      </c>
      <c r="L23315" t="s">
        <v>46</v>
      </c>
      <c r="M23315" t="s">
        <v>17</v>
      </c>
      <c r="N23315" t="s">
        <v>695</v>
      </c>
      <c r="O23315" t="s">
        <v>696</v>
      </c>
      <c r="P23315">
        <v>7100</v>
      </c>
      <c r="Q23315">
        <v>7100</v>
      </c>
      <c r="R23315" t="s">
        <v>18</v>
      </c>
      <c r="S23315">
        <v>356693</v>
      </c>
      <c r="T23315" t="s">
        <v>685</v>
      </c>
      <c r="U23315">
        <v>1</v>
      </c>
      <c r="V23315">
        <v>357344</v>
      </c>
      <c r="W23315" t="s">
        <v>46</v>
      </c>
      <c r="X23315">
        <v>2024009</v>
      </c>
      <c r="Y23315" t="s">
        <v>47</v>
      </c>
      <c r="Z23315" t="s">
        <v>48</v>
      </c>
      <c r="AA23315">
        <v>2024</v>
      </c>
      <c r="AB23315" t="s">
        <v>102</v>
      </c>
      <c r="AC23315" t="s">
        <v>50</v>
      </c>
      <c r="AE23315" t="s">
        <v>22</v>
      </c>
      <c r="AF23315" t="s">
        <v>37</v>
      </c>
      <c r="AG23315" t="s">
        <v>51</v>
      </c>
      <c r="AH23315" t="s">
        <v>24</v>
      </c>
      <c r="AI23315">
        <v>1</v>
      </c>
      <c r="AJ23315" t="s">
        <v>25</v>
      </c>
      <c r="AK23315">
        <v>12</v>
      </c>
      <c r="AL23315">
        <v>0</v>
      </c>
      <c r="AM23315" t="s">
        <v>26</v>
      </c>
      <c r="AN23315">
        <v>706</v>
      </c>
      <c r="AO23315">
        <v>0.6</v>
      </c>
      <c r="AP23315">
        <v>0.1532</v>
      </c>
      <c r="AQ23315">
        <v>0.15322169999999999</v>
      </c>
      <c r="AR23315">
        <v>0.45</v>
      </c>
      <c r="AS23315">
        <v>75</v>
      </c>
      <c r="AT23315" t="s">
        <v>52</v>
      </c>
      <c r="AY23315" t="s">
        <v>28</v>
      </c>
      <c r="AZ23315" t="s">
        <v>24</v>
      </c>
      <c r="BA23315">
        <v>0</v>
      </c>
      <c r="BB23315" t="s">
        <v>24</v>
      </c>
      <c r="BC23315">
        <v>12.12</v>
      </c>
      <c r="BD23315">
        <v>7100</v>
      </c>
      <c r="BF23315" t="s">
        <v>40</v>
      </c>
    </row>
    <row r="23316" spans="2:58" x14ac:dyDescent="0.25">
      <c r="B23316" t="s">
        <v>14</v>
      </c>
      <c r="C23316" t="s">
        <v>36014</v>
      </c>
      <c r="D23316">
        <v>11</v>
      </c>
      <c r="E23316" t="s">
        <v>693</v>
      </c>
      <c r="F23316" t="s">
        <v>694</v>
      </c>
      <c r="G23316" t="s">
        <v>36015</v>
      </c>
      <c r="I23316" t="s">
        <v>15</v>
      </c>
      <c r="J23316" t="s">
        <v>500</v>
      </c>
      <c r="K23316">
        <v>357344</v>
      </c>
      <c r="L23316" t="s">
        <v>46</v>
      </c>
      <c r="M23316" t="s">
        <v>17</v>
      </c>
      <c r="N23316" t="s">
        <v>695</v>
      </c>
      <c r="O23316" t="s">
        <v>696</v>
      </c>
      <c r="P23316">
        <v>7100</v>
      </c>
      <c r="Q23316">
        <v>7100</v>
      </c>
      <c r="R23316" t="s">
        <v>18</v>
      </c>
      <c r="S23316">
        <v>356693</v>
      </c>
      <c r="T23316" t="s">
        <v>685</v>
      </c>
      <c r="U23316">
        <v>1</v>
      </c>
      <c r="V23316">
        <v>357344</v>
      </c>
      <c r="W23316" t="s">
        <v>46</v>
      </c>
      <c r="X23316">
        <v>2024009</v>
      </c>
      <c r="Y23316" t="s">
        <v>47</v>
      </c>
      <c r="Z23316" t="s">
        <v>48</v>
      </c>
      <c r="AA23316">
        <v>2024</v>
      </c>
      <c r="AB23316" t="s">
        <v>102</v>
      </c>
      <c r="AC23316" t="s">
        <v>50</v>
      </c>
      <c r="AE23316" t="s">
        <v>22</v>
      </c>
      <c r="AF23316" t="s">
        <v>37</v>
      </c>
      <c r="AG23316" t="s">
        <v>51</v>
      </c>
      <c r="AH23316" t="s">
        <v>24</v>
      </c>
      <c r="AI23316">
        <v>1</v>
      </c>
      <c r="AJ23316" t="s">
        <v>25</v>
      </c>
      <c r="AK23316">
        <v>11</v>
      </c>
      <c r="AL23316">
        <v>0</v>
      </c>
      <c r="AM23316" t="s">
        <v>26</v>
      </c>
      <c r="AN23316">
        <v>706</v>
      </c>
      <c r="AO23316">
        <v>0.48</v>
      </c>
      <c r="AP23316">
        <v>0.1532</v>
      </c>
      <c r="AQ23316">
        <v>0.15322169999999999</v>
      </c>
      <c r="AR23316">
        <v>0.33</v>
      </c>
      <c r="AS23316">
        <v>68.75</v>
      </c>
      <c r="AT23316" t="s">
        <v>52</v>
      </c>
      <c r="AY23316" t="s">
        <v>28</v>
      </c>
      <c r="AZ23316" t="s">
        <v>24</v>
      </c>
      <c r="BA23316">
        <v>0</v>
      </c>
      <c r="BB23316" t="s">
        <v>24</v>
      </c>
      <c r="BC23316">
        <v>12.12</v>
      </c>
      <c r="BD23316">
        <v>7100</v>
      </c>
      <c r="BF23316" t="s">
        <v>40</v>
      </c>
    </row>
    <row r="23317" spans="2:58" x14ac:dyDescent="0.25">
      <c r="B23317" t="s">
        <v>14</v>
      </c>
      <c r="C23317" t="s">
        <v>36014</v>
      </c>
      <c r="D23317">
        <v>9</v>
      </c>
      <c r="E23317" t="s">
        <v>693</v>
      </c>
      <c r="F23317" t="s">
        <v>694</v>
      </c>
      <c r="G23317" t="s">
        <v>36015</v>
      </c>
      <c r="I23317" t="s">
        <v>15</v>
      </c>
      <c r="J23317" t="s">
        <v>500</v>
      </c>
      <c r="K23317">
        <v>357344</v>
      </c>
      <c r="L23317" t="s">
        <v>46</v>
      </c>
      <c r="M23317" t="s">
        <v>17</v>
      </c>
      <c r="N23317" t="s">
        <v>695</v>
      </c>
      <c r="O23317" t="s">
        <v>696</v>
      </c>
      <c r="P23317">
        <v>7100</v>
      </c>
      <c r="Q23317">
        <v>7100</v>
      </c>
      <c r="R23317" t="s">
        <v>18</v>
      </c>
      <c r="S23317">
        <v>356693</v>
      </c>
      <c r="T23317" t="s">
        <v>685</v>
      </c>
      <c r="U23317">
        <v>1</v>
      </c>
      <c r="V23317">
        <v>357344</v>
      </c>
      <c r="W23317" t="s">
        <v>46</v>
      </c>
      <c r="X23317">
        <v>2024009</v>
      </c>
      <c r="Y23317" t="s">
        <v>47</v>
      </c>
      <c r="Z23317" t="s">
        <v>48</v>
      </c>
      <c r="AA23317">
        <v>2024</v>
      </c>
      <c r="AB23317" t="s">
        <v>102</v>
      </c>
      <c r="AC23317" t="s">
        <v>50</v>
      </c>
      <c r="AE23317" t="s">
        <v>22</v>
      </c>
      <c r="AF23317" t="s">
        <v>37</v>
      </c>
      <c r="AG23317" t="s">
        <v>51</v>
      </c>
      <c r="AH23317" t="s">
        <v>24</v>
      </c>
      <c r="AI23317">
        <v>1</v>
      </c>
      <c r="AJ23317" t="s">
        <v>25</v>
      </c>
      <c r="AK23317">
        <v>9</v>
      </c>
      <c r="AL23317">
        <v>0</v>
      </c>
      <c r="AM23317" t="s">
        <v>26</v>
      </c>
      <c r="AN23317">
        <v>706</v>
      </c>
      <c r="AO23317">
        <v>0.59</v>
      </c>
      <c r="AP23317">
        <v>0.1532</v>
      </c>
      <c r="AQ23317">
        <v>0.15322169999999999</v>
      </c>
      <c r="AR23317">
        <v>0.44</v>
      </c>
      <c r="AS23317">
        <v>74.576271186</v>
      </c>
      <c r="AT23317" t="s">
        <v>52</v>
      </c>
      <c r="AY23317" t="s">
        <v>28</v>
      </c>
      <c r="AZ23317" t="s">
        <v>24</v>
      </c>
      <c r="BA23317">
        <v>0</v>
      </c>
      <c r="BB23317" t="s">
        <v>24</v>
      </c>
      <c r="BC23317">
        <v>12.12</v>
      </c>
      <c r="BD23317">
        <v>7100</v>
      </c>
      <c r="BF23317" t="s">
        <v>40</v>
      </c>
    </row>
    <row r="23318" spans="2:58" x14ac:dyDescent="0.25">
      <c r="B23318" t="s">
        <v>14</v>
      </c>
      <c r="C23318" t="s">
        <v>36014</v>
      </c>
      <c r="D23318">
        <v>8</v>
      </c>
      <c r="E23318" t="s">
        <v>693</v>
      </c>
      <c r="F23318" t="s">
        <v>694</v>
      </c>
      <c r="G23318" t="s">
        <v>36015</v>
      </c>
      <c r="I23318" t="s">
        <v>15</v>
      </c>
      <c r="J23318" t="s">
        <v>500</v>
      </c>
      <c r="K23318">
        <v>357344</v>
      </c>
      <c r="L23318" t="s">
        <v>46</v>
      </c>
      <c r="M23318" t="s">
        <v>17</v>
      </c>
      <c r="N23318" t="s">
        <v>695</v>
      </c>
      <c r="O23318" t="s">
        <v>696</v>
      </c>
      <c r="P23318">
        <v>7100</v>
      </c>
      <c r="Q23318">
        <v>7100</v>
      </c>
      <c r="R23318" t="s">
        <v>18</v>
      </c>
      <c r="S23318">
        <v>356693</v>
      </c>
      <c r="T23318" t="s">
        <v>685</v>
      </c>
      <c r="U23318">
        <v>1</v>
      </c>
      <c r="V23318">
        <v>357344</v>
      </c>
      <c r="W23318" t="s">
        <v>46</v>
      </c>
      <c r="X23318">
        <v>2024009</v>
      </c>
      <c r="Y23318" t="s">
        <v>47</v>
      </c>
      <c r="Z23318" t="s">
        <v>48</v>
      </c>
      <c r="AA23318">
        <v>2024</v>
      </c>
      <c r="AB23318" t="s">
        <v>102</v>
      </c>
      <c r="AC23318" t="s">
        <v>50</v>
      </c>
      <c r="AE23318" t="s">
        <v>22</v>
      </c>
      <c r="AF23318" t="s">
        <v>37</v>
      </c>
      <c r="AG23318" t="s">
        <v>51</v>
      </c>
      <c r="AH23318" t="s">
        <v>24</v>
      </c>
      <c r="AI23318">
        <v>1</v>
      </c>
      <c r="AJ23318" t="s">
        <v>25</v>
      </c>
      <c r="AK23318">
        <v>8</v>
      </c>
      <c r="AL23318">
        <v>0</v>
      </c>
      <c r="AM23318" t="s">
        <v>26</v>
      </c>
      <c r="AN23318">
        <v>706</v>
      </c>
      <c r="AO23318">
        <v>0.56000000000000005</v>
      </c>
      <c r="AP23318">
        <v>0.1532</v>
      </c>
      <c r="AQ23318">
        <v>0.15322169999999999</v>
      </c>
      <c r="AR23318">
        <v>0.41</v>
      </c>
      <c r="AS23318">
        <v>73.214285713999999</v>
      </c>
      <c r="AT23318" t="s">
        <v>52</v>
      </c>
      <c r="AY23318" t="s">
        <v>28</v>
      </c>
      <c r="AZ23318" t="s">
        <v>24</v>
      </c>
      <c r="BA23318">
        <v>0</v>
      </c>
      <c r="BB23318" t="s">
        <v>24</v>
      </c>
      <c r="BC23318">
        <v>12.12</v>
      </c>
      <c r="BD23318">
        <v>7100</v>
      </c>
      <c r="BF23318" t="s">
        <v>40</v>
      </c>
    </row>
    <row r="23319" spans="2:58" x14ac:dyDescent="0.25">
      <c r="B23319" t="s">
        <v>14</v>
      </c>
      <c r="C23319" t="s">
        <v>36014</v>
      </c>
      <c r="D23319">
        <v>7</v>
      </c>
      <c r="E23319" t="s">
        <v>11429</v>
      </c>
      <c r="F23319" t="s">
        <v>11430</v>
      </c>
      <c r="G23319" t="s">
        <v>36015</v>
      </c>
      <c r="I23319" t="s">
        <v>15</v>
      </c>
      <c r="J23319" t="s">
        <v>500</v>
      </c>
      <c r="K23319">
        <v>357344</v>
      </c>
      <c r="L23319" t="s">
        <v>46</v>
      </c>
      <c r="M23319" t="s">
        <v>17</v>
      </c>
      <c r="N23319" t="s">
        <v>103</v>
      </c>
      <c r="O23319" t="s">
        <v>104</v>
      </c>
      <c r="P23319">
        <v>7100</v>
      </c>
      <c r="Q23319">
        <v>7100</v>
      </c>
      <c r="R23319" t="s">
        <v>18</v>
      </c>
      <c r="S23319">
        <v>357216</v>
      </c>
      <c r="T23319" t="s">
        <v>966</v>
      </c>
      <c r="U23319">
        <v>1</v>
      </c>
      <c r="V23319">
        <v>357344</v>
      </c>
      <c r="W23319" t="s">
        <v>46</v>
      </c>
      <c r="X23319">
        <v>2024009</v>
      </c>
      <c r="Y23319" t="s">
        <v>47</v>
      </c>
      <c r="Z23319" t="s">
        <v>48</v>
      </c>
      <c r="AA23319">
        <v>2024</v>
      </c>
      <c r="AB23319" t="s">
        <v>102</v>
      </c>
      <c r="AC23319" t="s">
        <v>50</v>
      </c>
      <c r="AE23319" t="s">
        <v>22</v>
      </c>
      <c r="AF23319" t="s">
        <v>37</v>
      </c>
      <c r="AG23319" t="s">
        <v>51</v>
      </c>
      <c r="AH23319" t="s">
        <v>24</v>
      </c>
      <c r="AI23319">
        <v>1</v>
      </c>
      <c r="AJ23319" t="s">
        <v>25</v>
      </c>
      <c r="AK23319">
        <v>7</v>
      </c>
      <c r="AL23319">
        <v>0</v>
      </c>
      <c r="AM23319" t="s">
        <v>26</v>
      </c>
      <c r="AN23319">
        <v>706</v>
      </c>
      <c r="AO23319">
        <v>1.99</v>
      </c>
      <c r="AP23319">
        <v>0.36449999999999999</v>
      </c>
      <c r="AQ23319">
        <v>0.36449999999999999</v>
      </c>
      <c r="AR23319">
        <v>1.63</v>
      </c>
      <c r="AS23319">
        <v>81.909547739000004</v>
      </c>
      <c r="AT23319" t="s">
        <v>52</v>
      </c>
      <c r="AY23319" t="s">
        <v>24</v>
      </c>
      <c r="AZ23319" t="s">
        <v>24</v>
      </c>
      <c r="BA23319">
        <v>1.99</v>
      </c>
      <c r="BB23319" t="s">
        <v>24</v>
      </c>
      <c r="BC23319">
        <v>12.12</v>
      </c>
      <c r="BD23319">
        <v>7100</v>
      </c>
      <c r="BF23319" t="s">
        <v>2088</v>
      </c>
    </row>
    <row r="23320" spans="2:58" x14ac:dyDescent="0.25">
      <c r="B23320" t="s">
        <v>14</v>
      </c>
      <c r="C23320" t="s">
        <v>36016</v>
      </c>
      <c r="D23320">
        <v>2</v>
      </c>
      <c r="E23320" t="s">
        <v>693</v>
      </c>
      <c r="F23320" t="s">
        <v>694</v>
      </c>
      <c r="G23320" t="s">
        <v>36017</v>
      </c>
      <c r="I23320" t="s">
        <v>15</v>
      </c>
      <c r="J23320" t="s">
        <v>500</v>
      </c>
      <c r="K23320">
        <v>357344</v>
      </c>
      <c r="L23320" t="s">
        <v>46</v>
      </c>
      <c r="M23320" t="s">
        <v>17</v>
      </c>
      <c r="N23320" t="s">
        <v>695</v>
      </c>
      <c r="O23320" t="s">
        <v>696</v>
      </c>
      <c r="P23320">
        <v>7100</v>
      </c>
      <c r="Q23320">
        <v>7100</v>
      </c>
      <c r="R23320" t="s">
        <v>18</v>
      </c>
      <c r="S23320">
        <v>356693</v>
      </c>
      <c r="T23320" t="s">
        <v>685</v>
      </c>
      <c r="U23320">
        <v>3</v>
      </c>
      <c r="V23320">
        <v>357344</v>
      </c>
      <c r="W23320" t="s">
        <v>46</v>
      </c>
      <c r="X23320">
        <v>2024009</v>
      </c>
      <c r="Y23320" t="s">
        <v>47</v>
      </c>
      <c r="Z23320" t="s">
        <v>48</v>
      </c>
      <c r="AA23320">
        <v>2024</v>
      </c>
      <c r="AB23320" t="s">
        <v>102</v>
      </c>
      <c r="AC23320" t="s">
        <v>50</v>
      </c>
      <c r="AE23320" t="s">
        <v>22</v>
      </c>
      <c r="AF23320" t="s">
        <v>37</v>
      </c>
      <c r="AG23320" t="s">
        <v>51</v>
      </c>
      <c r="AH23320" t="s">
        <v>24</v>
      </c>
      <c r="AI23320">
        <v>1</v>
      </c>
      <c r="AJ23320" t="s">
        <v>25</v>
      </c>
      <c r="AK23320">
        <v>2</v>
      </c>
      <c r="AL23320">
        <v>0</v>
      </c>
      <c r="AM23320" t="s">
        <v>26</v>
      </c>
      <c r="AN23320">
        <v>706</v>
      </c>
      <c r="AO23320">
        <v>0.99</v>
      </c>
      <c r="AP23320">
        <v>0.4597</v>
      </c>
      <c r="AQ23320">
        <v>0.45966509999999999</v>
      </c>
      <c r="AR23320">
        <v>0.53</v>
      </c>
      <c r="AS23320">
        <v>53.535353534999999</v>
      </c>
      <c r="AT23320" t="s">
        <v>52</v>
      </c>
      <c r="AY23320" t="s">
        <v>28</v>
      </c>
      <c r="AZ23320" t="s">
        <v>24</v>
      </c>
      <c r="BA23320">
        <v>0</v>
      </c>
      <c r="BB23320" t="s">
        <v>24</v>
      </c>
      <c r="BC23320">
        <v>0.38</v>
      </c>
      <c r="BD23320">
        <v>7100</v>
      </c>
      <c r="BF23320" t="s">
        <v>40</v>
      </c>
    </row>
    <row r="23321" spans="2:58" x14ac:dyDescent="0.25">
      <c r="B23321" t="s">
        <v>14</v>
      </c>
      <c r="C23321" t="s">
        <v>36016</v>
      </c>
      <c r="D23321">
        <v>1</v>
      </c>
      <c r="E23321" t="s">
        <v>693</v>
      </c>
      <c r="F23321" t="s">
        <v>694</v>
      </c>
      <c r="G23321" t="s">
        <v>36017</v>
      </c>
      <c r="I23321" t="s">
        <v>15</v>
      </c>
      <c r="J23321" t="s">
        <v>500</v>
      </c>
      <c r="K23321">
        <v>357344</v>
      </c>
      <c r="L23321" t="s">
        <v>46</v>
      </c>
      <c r="M23321" t="s">
        <v>17</v>
      </c>
      <c r="N23321" t="s">
        <v>695</v>
      </c>
      <c r="O23321" t="s">
        <v>696</v>
      </c>
      <c r="P23321">
        <v>7100</v>
      </c>
      <c r="Q23321">
        <v>7100</v>
      </c>
      <c r="R23321" t="s">
        <v>18</v>
      </c>
      <c r="S23321">
        <v>356693</v>
      </c>
      <c r="T23321" t="s">
        <v>685</v>
      </c>
      <c r="U23321">
        <v>3</v>
      </c>
      <c r="V23321">
        <v>357344</v>
      </c>
      <c r="W23321" t="s">
        <v>46</v>
      </c>
      <c r="X23321">
        <v>2024009</v>
      </c>
      <c r="Y23321" t="s">
        <v>47</v>
      </c>
      <c r="Z23321" t="s">
        <v>48</v>
      </c>
      <c r="AA23321">
        <v>2024</v>
      </c>
      <c r="AB23321" t="s">
        <v>102</v>
      </c>
      <c r="AC23321" t="s">
        <v>50</v>
      </c>
      <c r="AE23321" t="s">
        <v>22</v>
      </c>
      <c r="AF23321" t="s">
        <v>37</v>
      </c>
      <c r="AG23321" t="s">
        <v>51</v>
      </c>
      <c r="AH23321" t="s">
        <v>24</v>
      </c>
      <c r="AI23321">
        <v>1</v>
      </c>
      <c r="AJ23321" t="s">
        <v>25</v>
      </c>
      <c r="AK23321">
        <v>1</v>
      </c>
      <c r="AL23321">
        <v>0</v>
      </c>
      <c r="AM23321" t="s">
        <v>26</v>
      </c>
      <c r="AN23321">
        <v>706</v>
      </c>
      <c r="AO23321">
        <v>1.68</v>
      </c>
      <c r="AP23321">
        <v>0.4597</v>
      </c>
      <c r="AQ23321">
        <v>0.45966509999999999</v>
      </c>
      <c r="AR23321">
        <v>1.22</v>
      </c>
      <c r="AS23321">
        <v>72.619047619</v>
      </c>
      <c r="AT23321" t="s">
        <v>52</v>
      </c>
      <c r="AY23321" t="s">
        <v>28</v>
      </c>
      <c r="AZ23321" t="s">
        <v>24</v>
      </c>
      <c r="BA23321">
        <v>0</v>
      </c>
      <c r="BB23321" t="s">
        <v>24</v>
      </c>
      <c r="BC23321">
        <v>0.38</v>
      </c>
      <c r="BD23321">
        <v>7100</v>
      </c>
      <c r="BF23321" t="s">
        <v>40</v>
      </c>
    </row>
    <row r="23322" spans="2:58" x14ac:dyDescent="0.25">
      <c r="B23322" t="s">
        <v>14</v>
      </c>
      <c r="C23322" t="s">
        <v>36016</v>
      </c>
      <c r="D23322">
        <v>3</v>
      </c>
      <c r="E23322" t="s">
        <v>693</v>
      </c>
      <c r="F23322" t="s">
        <v>694</v>
      </c>
      <c r="G23322" t="s">
        <v>36017</v>
      </c>
      <c r="I23322" t="s">
        <v>15</v>
      </c>
      <c r="J23322" t="s">
        <v>500</v>
      </c>
      <c r="K23322">
        <v>357344</v>
      </c>
      <c r="L23322" t="s">
        <v>46</v>
      </c>
      <c r="M23322" t="s">
        <v>17</v>
      </c>
      <c r="N23322" t="s">
        <v>695</v>
      </c>
      <c r="O23322" t="s">
        <v>696</v>
      </c>
      <c r="P23322">
        <v>7100</v>
      </c>
      <c r="Q23322">
        <v>7100</v>
      </c>
      <c r="R23322" t="s">
        <v>18</v>
      </c>
      <c r="S23322">
        <v>356693</v>
      </c>
      <c r="T23322" t="s">
        <v>685</v>
      </c>
      <c r="U23322">
        <v>3</v>
      </c>
      <c r="V23322">
        <v>357344</v>
      </c>
      <c r="W23322" t="s">
        <v>46</v>
      </c>
      <c r="X23322">
        <v>2024009</v>
      </c>
      <c r="Y23322" t="s">
        <v>47</v>
      </c>
      <c r="Z23322" t="s">
        <v>48</v>
      </c>
      <c r="AA23322">
        <v>2024</v>
      </c>
      <c r="AB23322" t="s">
        <v>102</v>
      </c>
      <c r="AC23322" t="s">
        <v>50</v>
      </c>
      <c r="AE23322" t="s">
        <v>22</v>
      </c>
      <c r="AF23322" t="s">
        <v>37</v>
      </c>
      <c r="AG23322" t="s">
        <v>51</v>
      </c>
      <c r="AH23322" t="s">
        <v>24</v>
      </c>
      <c r="AI23322">
        <v>1</v>
      </c>
      <c r="AJ23322" t="s">
        <v>25</v>
      </c>
      <c r="AK23322">
        <v>3</v>
      </c>
      <c r="AL23322">
        <v>0</v>
      </c>
      <c r="AM23322" t="s">
        <v>26</v>
      </c>
      <c r="AN23322">
        <v>706</v>
      </c>
      <c r="AO23322">
        <v>0.24</v>
      </c>
      <c r="AP23322">
        <v>0.4597</v>
      </c>
      <c r="AQ23322">
        <v>0.45966509999999999</v>
      </c>
      <c r="AR23322">
        <v>-0.22</v>
      </c>
      <c r="AS23322">
        <v>-91.666666667000001</v>
      </c>
      <c r="AT23322" t="s">
        <v>52</v>
      </c>
      <c r="AY23322" t="s">
        <v>28</v>
      </c>
      <c r="AZ23322" t="s">
        <v>24</v>
      </c>
      <c r="BA23322">
        <v>0</v>
      </c>
      <c r="BB23322" t="s">
        <v>24</v>
      </c>
      <c r="BC23322">
        <v>0.38</v>
      </c>
      <c r="BD23322">
        <v>7100</v>
      </c>
      <c r="BF23322" t="s">
        <v>40</v>
      </c>
    </row>
    <row r="23323" spans="2:58" x14ac:dyDescent="0.25">
      <c r="B23323" t="s">
        <v>14</v>
      </c>
      <c r="C23323" t="s">
        <v>36018</v>
      </c>
      <c r="D23323">
        <v>1</v>
      </c>
      <c r="E23323" t="s">
        <v>35945</v>
      </c>
      <c r="F23323" t="s">
        <v>35946</v>
      </c>
      <c r="G23323" t="s">
        <v>36019</v>
      </c>
      <c r="H23323" t="s">
        <v>1526</v>
      </c>
      <c r="I23323" t="s">
        <v>15</v>
      </c>
      <c r="J23323" t="s">
        <v>500</v>
      </c>
      <c r="K23323">
        <v>358534</v>
      </c>
      <c r="L23323" t="s">
        <v>35948</v>
      </c>
      <c r="M23323" t="s">
        <v>17</v>
      </c>
      <c r="N23323" t="s">
        <v>133</v>
      </c>
      <c r="O23323" t="s">
        <v>134</v>
      </c>
      <c r="P23323">
        <v>7100</v>
      </c>
      <c r="Q23323">
        <v>7100</v>
      </c>
      <c r="R23323" t="s">
        <v>18</v>
      </c>
      <c r="S23323">
        <v>357206</v>
      </c>
      <c r="T23323" t="s">
        <v>1140</v>
      </c>
      <c r="U23323">
        <v>1</v>
      </c>
      <c r="V23323">
        <v>358534</v>
      </c>
      <c r="W23323" t="s">
        <v>35948</v>
      </c>
      <c r="X23323">
        <v>2024009</v>
      </c>
      <c r="Y23323" t="s">
        <v>64</v>
      </c>
      <c r="Z23323" t="s">
        <v>65</v>
      </c>
      <c r="AA23323">
        <v>2024</v>
      </c>
      <c r="AB23323" t="s">
        <v>66</v>
      </c>
      <c r="AC23323" t="s">
        <v>35949</v>
      </c>
      <c r="AE23323" t="s">
        <v>22</v>
      </c>
      <c r="AF23323" t="s">
        <v>37</v>
      </c>
      <c r="AG23323" t="s">
        <v>35950</v>
      </c>
      <c r="AH23323" t="s">
        <v>24</v>
      </c>
      <c r="AI23323">
        <v>1</v>
      </c>
      <c r="AJ23323" t="s">
        <v>25</v>
      </c>
      <c r="AK23323">
        <v>1</v>
      </c>
      <c r="AL23323">
        <v>0</v>
      </c>
      <c r="AM23323" t="s">
        <v>26</v>
      </c>
      <c r="AN23323">
        <v>706</v>
      </c>
      <c r="AO23323">
        <v>2149</v>
      </c>
      <c r="AP23323">
        <v>1691.8875</v>
      </c>
      <c r="AQ23323">
        <v>1691.8875</v>
      </c>
      <c r="AR23323">
        <v>457.11</v>
      </c>
      <c r="AS23323">
        <v>21.270823639</v>
      </c>
      <c r="AT23323" t="s">
        <v>69</v>
      </c>
      <c r="AY23323" t="s">
        <v>24</v>
      </c>
      <c r="AZ23323" t="s">
        <v>24</v>
      </c>
      <c r="BA23323">
        <v>0</v>
      </c>
      <c r="BB23323" t="s">
        <v>24</v>
      </c>
      <c r="BC23323">
        <v>279.37</v>
      </c>
      <c r="BD23323">
        <v>7100</v>
      </c>
      <c r="BE23323" t="s">
        <v>31</v>
      </c>
      <c r="BF23323" t="s">
        <v>1190</v>
      </c>
    </row>
    <row r="23324" spans="2:58" x14ac:dyDescent="0.25">
      <c r="B23324" t="s">
        <v>14</v>
      </c>
      <c r="C23324" t="s">
        <v>36020</v>
      </c>
      <c r="D23324">
        <v>1</v>
      </c>
      <c r="E23324" t="s">
        <v>3128</v>
      </c>
      <c r="F23324" t="s">
        <v>3129</v>
      </c>
      <c r="G23324" t="s">
        <v>36021</v>
      </c>
      <c r="I23324" t="s">
        <v>15</v>
      </c>
      <c r="J23324" t="s">
        <v>500</v>
      </c>
      <c r="K23324">
        <v>357344</v>
      </c>
      <c r="L23324" t="s">
        <v>46</v>
      </c>
      <c r="M23324" t="s">
        <v>17</v>
      </c>
      <c r="N23324" t="s">
        <v>133</v>
      </c>
      <c r="O23324" t="s">
        <v>134</v>
      </c>
      <c r="P23324">
        <v>7100</v>
      </c>
      <c r="Q23324">
        <v>7100</v>
      </c>
      <c r="R23324" t="s">
        <v>18</v>
      </c>
      <c r="S23324">
        <v>329922</v>
      </c>
      <c r="T23324" t="s">
        <v>771</v>
      </c>
      <c r="U23324">
        <v>3</v>
      </c>
      <c r="V23324">
        <v>357344</v>
      </c>
      <c r="W23324" t="s">
        <v>46</v>
      </c>
      <c r="X23324">
        <v>2024009</v>
      </c>
      <c r="Y23324" t="s">
        <v>47</v>
      </c>
      <c r="Z23324" t="s">
        <v>48</v>
      </c>
      <c r="AA23324">
        <v>2024</v>
      </c>
      <c r="AB23324" t="s">
        <v>102</v>
      </c>
      <c r="AC23324" t="s">
        <v>50</v>
      </c>
      <c r="AE23324" t="s">
        <v>22</v>
      </c>
      <c r="AF23324" t="s">
        <v>37</v>
      </c>
      <c r="AG23324" t="s">
        <v>51</v>
      </c>
      <c r="AH23324" t="s">
        <v>24</v>
      </c>
      <c r="AI23324">
        <v>1</v>
      </c>
      <c r="AJ23324" t="s">
        <v>25</v>
      </c>
      <c r="AK23324">
        <v>1</v>
      </c>
      <c r="AL23324">
        <v>0</v>
      </c>
      <c r="AM23324" t="s">
        <v>26</v>
      </c>
      <c r="AN23324">
        <v>706</v>
      </c>
      <c r="AO23324">
        <v>34.35</v>
      </c>
      <c r="AP23324">
        <v>17.233599999999999</v>
      </c>
      <c r="AQ23324">
        <v>17.233572299999999</v>
      </c>
      <c r="AR23324">
        <v>17.12</v>
      </c>
      <c r="AS23324">
        <v>49.839883552000003</v>
      </c>
      <c r="AT23324" t="s">
        <v>52</v>
      </c>
      <c r="AY23324" t="s">
        <v>28</v>
      </c>
      <c r="AZ23324" t="s">
        <v>24</v>
      </c>
      <c r="BA23324">
        <v>11.45</v>
      </c>
      <c r="BB23324" t="s">
        <v>24</v>
      </c>
      <c r="BC23324">
        <v>11.8</v>
      </c>
      <c r="BD23324">
        <v>7100</v>
      </c>
      <c r="BF23324" t="s">
        <v>772</v>
      </c>
    </row>
    <row r="23325" spans="2:58" x14ac:dyDescent="0.25">
      <c r="B23325" t="s">
        <v>14</v>
      </c>
      <c r="C23325" t="s">
        <v>36020</v>
      </c>
      <c r="D23325">
        <v>2</v>
      </c>
      <c r="E23325" t="s">
        <v>36022</v>
      </c>
      <c r="F23325" t="s">
        <v>36023</v>
      </c>
      <c r="G23325" t="s">
        <v>36021</v>
      </c>
      <c r="I23325" t="s">
        <v>15</v>
      </c>
      <c r="J23325" t="s">
        <v>500</v>
      </c>
      <c r="K23325">
        <v>357344</v>
      </c>
      <c r="L23325" t="s">
        <v>46</v>
      </c>
      <c r="M23325" t="s">
        <v>17</v>
      </c>
      <c r="N23325" t="s">
        <v>816</v>
      </c>
      <c r="O23325" t="s">
        <v>817</v>
      </c>
      <c r="P23325">
        <v>7100</v>
      </c>
      <c r="Q23325">
        <v>7100</v>
      </c>
      <c r="R23325" t="s">
        <v>18</v>
      </c>
      <c r="S23325">
        <v>356806</v>
      </c>
      <c r="T23325" t="s">
        <v>860</v>
      </c>
      <c r="U23325">
        <v>1</v>
      </c>
      <c r="V23325">
        <v>357344</v>
      </c>
      <c r="W23325" t="s">
        <v>46</v>
      </c>
      <c r="X23325">
        <v>2024009</v>
      </c>
      <c r="Y23325" t="s">
        <v>47</v>
      </c>
      <c r="Z23325" t="s">
        <v>48</v>
      </c>
      <c r="AA23325">
        <v>2024</v>
      </c>
      <c r="AB23325" t="s">
        <v>102</v>
      </c>
      <c r="AC23325" t="s">
        <v>50</v>
      </c>
      <c r="AE23325" t="s">
        <v>22</v>
      </c>
      <c r="AF23325" t="s">
        <v>37</v>
      </c>
      <c r="AG23325" t="s">
        <v>51</v>
      </c>
      <c r="AH23325" t="s">
        <v>24</v>
      </c>
      <c r="AI23325">
        <v>1</v>
      </c>
      <c r="AJ23325" t="s">
        <v>25</v>
      </c>
      <c r="AK23325">
        <v>2</v>
      </c>
      <c r="AL23325">
        <v>0</v>
      </c>
      <c r="AM23325" t="s">
        <v>26</v>
      </c>
      <c r="AN23325">
        <v>706</v>
      </c>
      <c r="AO23325">
        <v>56.42</v>
      </c>
      <c r="AP23325">
        <v>32.643000000000001</v>
      </c>
      <c r="AQ23325">
        <v>32.643000000000001</v>
      </c>
      <c r="AR23325">
        <v>23.78</v>
      </c>
      <c r="AS23325">
        <v>42.148174406000003</v>
      </c>
      <c r="AT23325" t="s">
        <v>52</v>
      </c>
      <c r="AY23325" t="s">
        <v>28</v>
      </c>
      <c r="AZ23325" t="s">
        <v>24</v>
      </c>
      <c r="BA23325">
        <v>56.42</v>
      </c>
      <c r="BB23325" t="s">
        <v>24</v>
      </c>
      <c r="BC23325">
        <v>11.8</v>
      </c>
      <c r="BD23325">
        <v>7100</v>
      </c>
      <c r="BF23325" t="s">
        <v>11167</v>
      </c>
    </row>
    <row r="23326" spans="2:58" x14ac:dyDescent="0.25">
      <c r="B23326" t="s">
        <v>14</v>
      </c>
      <c r="C23326" t="s">
        <v>36024</v>
      </c>
      <c r="D23326">
        <v>1</v>
      </c>
      <c r="E23326" t="s">
        <v>693</v>
      </c>
      <c r="F23326" t="s">
        <v>694</v>
      </c>
      <c r="G23326" t="s">
        <v>36025</v>
      </c>
      <c r="I23326" t="s">
        <v>15</v>
      </c>
      <c r="J23326" t="s">
        <v>500</v>
      </c>
      <c r="K23326">
        <v>357344</v>
      </c>
      <c r="L23326" t="s">
        <v>46</v>
      </c>
      <c r="M23326" t="s">
        <v>17</v>
      </c>
      <c r="N23326" t="s">
        <v>695</v>
      </c>
      <c r="O23326" t="s">
        <v>696</v>
      </c>
      <c r="P23326">
        <v>7100</v>
      </c>
      <c r="Q23326">
        <v>7100</v>
      </c>
      <c r="R23326" t="s">
        <v>18</v>
      </c>
      <c r="S23326">
        <v>356693</v>
      </c>
      <c r="T23326" t="s">
        <v>685</v>
      </c>
      <c r="U23326">
        <v>1</v>
      </c>
      <c r="V23326">
        <v>357344</v>
      </c>
      <c r="W23326" t="s">
        <v>46</v>
      </c>
      <c r="X23326">
        <v>2024009</v>
      </c>
      <c r="Y23326" t="s">
        <v>47</v>
      </c>
      <c r="Z23326" t="s">
        <v>48</v>
      </c>
      <c r="AA23326">
        <v>2024</v>
      </c>
      <c r="AB23326" t="s">
        <v>102</v>
      </c>
      <c r="AC23326" t="s">
        <v>50</v>
      </c>
      <c r="AE23326" t="s">
        <v>22</v>
      </c>
      <c r="AF23326" t="s">
        <v>37</v>
      </c>
      <c r="AG23326" t="s">
        <v>51</v>
      </c>
      <c r="AH23326" t="s">
        <v>24</v>
      </c>
      <c r="AI23326">
        <v>1</v>
      </c>
      <c r="AJ23326" t="s">
        <v>25</v>
      </c>
      <c r="AK23326">
        <v>1</v>
      </c>
      <c r="AL23326">
        <v>0</v>
      </c>
      <c r="AM23326" t="s">
        <v>26</v>
      </c>
      <c r="AN23326">
        <v>706</v>
      </c>
      <c r="AO23326">
        <v>2.5</v>
      </c>
      <c r="AP23326">
        <v>0.1532</v>
      </c>
      <c r="AQ23326">
        <v>0.15322169999999999</v>
      </c>
      <c r="AR23326">
        <v>2.35</v>
      </c>
      <c r="AS23326">
        <v>94</v>
      </c>
      <c r="AT23326" t="s">
        <v>52</v>
      </c>
      <c r="AY23326" t="s">
        <v>28</v>
      </c>
      <c r="AZ23326" t="s">
        <v>24</v>
      </c>
      <c r="BA23326">
        <v>0</v>
      </c>
      <c r="BB23326" t="s">
        <v>24</v>
      </c>
      <c r="BC23326">
        <v>0.67</v>
      </c>
      <c r="BD23326">
        <v>7100</v>
      </c>
      <c r="BF23326" t="s">
        <v>40</v>
      </c>
    </row>
    <row r="23327" spans="2:58" x14ac:dyDescent="0.25">
      <c r="B23327" t="s">
        <v>14</v>
      </c>
      <c r="C23327" t="s">
        <v>36024</v>
      </c>
      <c r="D23327">
        <v>2</v>
      </c>
      <c r="E23327" t="s">
        <v>693</v>
      </c>
      <c r="F23327" t="s">
        <v>694</v>
      </c>
      <c r="G23327" t="s">
        <v>36025</v>
      </c>
      <c r="I23327" t="s">
        <v>15</v>
      </c>
      <c r="J23327" t="s">
        <v>500</v>
      </c>
      <c r="K23327">
        <v>357344</v>
      </c>
      <c r="L23327" t="s">
        <v>46</v>
      </c>
      <c r="M23327" t="s">
        <v>17</v>
      </c>
      <c r="N23327" t="s">
        <v>695</v>
      </c>
      <c r="O23327" t="s">
        <v>696</v>
      </c>
      <c r="P23327">
        <v>7100</v>
      </c>
      <c r="Q23327">
        <v>7100</v>
      </c>
      <c r="R23327" t="s">
        <v>18</v>
      </c>
      <c r="S23327">
        <v>356693</v>
      </c>
      <c r="T23327" t="s">
        <v>685</v>
      </c>
      <c r="U23327">
        <v>1</v>
      </c>
      <c r="V23327">
        <v>357344</v>
      </c>
      <c r="W23327" t="s">
        <v>46</v>
      </c>
      <c r="X23327">
        <v>2024009</v>
      </c>
      <c r="Y23327" t="s">
        <v>47</v>
      </c>
      <c r="Z23327" t="s">
        <v>48</v>
      </c>
      <c r="AA23327">
        <v>2024</v>
      </c>
      <c r="AB23327" t="s">
        <v>102</v>
      </c>
      <c r="AC23327" t="s">
        <v>50</v>
      </c>
      <c r="AE23327" t="s">
        <v>22</v>
      </c>
      <c r="AF23327" t="s">
        <v>37</v>
      </c>
      <c r="AG23327" t="s">
        <v>51</v>
      </c>
      <c r="AH23327" t="s">
        <v>24</v>
      </c>
      <c r="AI23327">
        <v>1</v>
      </c>
      <c r="AJ23327" t="s">
        <v>25</v>
      </c>
      <c r="AK23327">
        <v>2</v>
      </c>
      <c r="AL23327">
        <v>0</v>
      </c>
      <c r="AM23327" t="s">
        <v>26</v>
      </c>
      <c r="AN23327">
        <v>706</v>
      </c>
      <c r="AO23327">
        <v>2.6</v>
      </c>
      <c r="AP23327">
        <v>0.1532</v>
      </c>
      <c r="AQ23327">
        <v>0.15322169999999999</v>
      </c>
      <c r="AR23327">
        <v>2.4500000000000002</v>
      </c>
      <c r="AS23327">
        <v>94.230769230999996</v>
      </c>
      <c r="AT23327" t="s">
        <v>52</v>
      </c>
      <c r="AY23327" t="s">
        <v>28</v>
      </c>
      <c r="AZ23327" t="s">
        <v>24</v>
      </c>
      <c r="BA23327">
        <v>0</v>
      </c>
      <c r="BB23327" t="s">
        <v>24</v>
      </c>
      <c r="BC23327">
        <v>0.67</v>
      </c>
      <c r="BD23327">
        <v>7100</v>
      </c>
      <c r="BF23327" t="s">
        <v>40</v>
      </c>
    </row>
    <row r="23328" spans="2:58" x14ac:dyDescent="0.25">
      <c r="B23328" t="s">
        <v>14</v>
      </c>
      <c r="C23328" t="s">
        <v>36026</v>
      </c>
      <c r="D23328">
        <v>2</v>
      </c>
      <c r="E23328" t="s">
        <v>693</v>
      </c>
      <c r="F23328" t="s">
        <v>694</v>
      </c>
      <c r="G23328" t="s">
        <v>36027</v>
      </c>
      <c r="I23328" t="s">
        <v>15</v>
      </c>
      <c r="J23328" t="s">
        <v>500</v>
      </c>
      <c r="K23328">
        <v>357344</v>
      </c>
      <c r="L23328" t="s">
        <v>46</v>
      </c>
      <c r="M23328" t="s">
        <v>17</v>
      </c>
      <c r="N23328" t="s">
        <v>695</v>
      </c>
      <c r="O23328" t="s">
        <v>696</v>
      </c>
      <c r="P23328">
        <v>7100</v>
      </c>
      <c r="Q23328">
        <v>7100</v>
      </c>
      <c r="R23328" t="s">
        <v>18</v>
      </c>
      <c r="S23328">
        <v>356693</v>
      </c>
      <c r="T23328" t="s">
        <v>685</v>
      </c>
      <c r="U23328">
        <v>2</v>
      </c>
      <c r="V23328">
        <v>357344</v>
      </c>
      <c r="W23328" t="s">
        <v>46</v>
      </c>
      <c r="X23328">
        <v>2024009</v>
      </c>
      <c r="Y23328" t="s">
        <v>47</v>
      </c>
      <c r="Z23328" t="s">
        <v>48</v>
      </c>
      <c r="AA23328">
        <v>2024</v>
      </c>
      <c r="AB23328" t="s">
        <v>102</v>
      </c>
      <c r="AC23328" t="s">
        <v>50</v>
      </c>
      <c r="AE23328" t="s">
        <v>22</v>
      </c>
      <c r="AF23328" t="s">
        <v>37</v>
      </c>
      <c r="AG23328" t="s">
        <v>51</v>
      </c>
      <c r="AH23328" t="s">
        <v>24</v>
      </c>
      <c r="AI23328">
        <v>1</v>
      </c>
      <c r="AJ23328" t="s">
        <v>25</v>
      </c>
      <c r="AK23328">
        <v>2</v>
      </c>
      <c r="AL23328">
        <v>0</v>
      </c>
      <c r="AM23328" t="s">
        <v>26</v>
      </c>
      <c r="AN23328">
        <v>706</v>
      </c>
      <c r="AO23328">
        <v>3.36</v>
      </c>
      <c r="AP23328">
        <v>0.30640000000000001</v>
      </c>
      <c r="AQ23328">
        <v>0.30644339999999998</v>
      </c>
      <c r="AR23328">
        <v>3.05</v>
      </c>
      <c r="AS23328">
        <v>90.773809524000001</v>
      </c>
      <c r="AT23328" t="s">
        <v>52</v>
      </c>
      <c r="AY23328" t="s">
        <v>28</v>
      </c>
      <c r="AZ23328" t="s">
        <v>24</v>
      </c>
      <c r="BA23328">
        <v>0</v>
      </c>
      <c r="BB23328" t="s">
        <v>24</v>
      </c>
      <c r="BC23328">
        <v>0.56999999999999995</v>
      </c>
      <c r="BD23328">
        <v>7100</v>
      </c>
      <c r="BF23328" t="s">
        <v>40</v>
      </c>
    </row>
    <row r="23329" spans="2:58" x14ac:dyDescent="0.25">
      <c r="B23329" t="s">
        <v>14</v>
      </c>
      <c r="C23329" t="s">
        <v>36026</v>
      </c>
      <c r="D23329">
        <v>1</v>
      </c>
      <c r="E23329" t="s">
        <v>693</v>
      </c>
      <c r="F23329" t="s">
        <v>694</v>
      </c>
      <c r="G23329" t="s">
        <v>36027</v>
      </c>
      <c r="I23329" t="s">
        <v>15</v>
      </c>
      <c r="J23329" t="s">
        <v>500</v>
      </c>
      <c r="K23329">
        <v>357344</v>
      </c>
      <c r="L23329" t="s">
        <v>46</v>
      </c>
      <c r="M23329" t="s">
        <v>17</v>
      </c>
      <c r="N23329" t="s">
        <v>695</v>
      </c>
      <c r="O23329" t="s">
        <v>696</v>
      </c>
      <c r="P23329">
        <v>7100</v>
      </c>
      <c r="Q23329">
        <v>7100</v>
      </c>
      <c r="R23329" t="s">
        <v>18</v>
      </c>
      <c r="S23329">
        <v>356693</v>
      </c>
      <c r="T23329" t="s">
        <v>685</v>
      </c>
      <c r="U23329">
        <v>2</v>
      </c>
      <c r="V23329">
        <v>357344</v>
      </c>
      <c r="W23329" t="s">
        <v>46</v>
      </c>
      <c r="X23329">
        <v>2024009</v>
      </c>
      <c r="Y23329" t="s">
        <v>47</v>
      </c>
      <c r="Z23329" t="s">
        <v>48</v>
      </c>
      <c r="AA23329">
        <v>2024</v>
      </c>
      <c r="AB23329" t="s">
        <v>102</v>
      </c>
      <c r="AC23329" t="s">
        <v>50</v>
      </c>
      <c r="AE23329" t="s">
        <v>22</v>
      </c>
      <c r="AF23329" t="s">
        <v>37</v>
      </c>
      <c r="AG23329" t="s">
        <v>51</v>
      </c>
      <c r="AH23329" t="s">
        <v>24</v>
      </c>
      <c r="AI23329">
        <v>1</v>
      </c>
      <c r="AJ23329" t="s">
        <v>25</v>
      </c>
      <c r="AK23329">
        <v>1</v>
      </c>
      <c r="AL23329">
        <v>0</v>
      </c>
      <c r="AM23329" t="s">
        <v>26</v>
      </c>
      <c r="AN23329">
        <v>706</v>
      </c>
      <c r="AO23329">
        <v>0.98</v>
      </c>
      <c r="AP23329">
        <v>0.30640000000000001</v>
      </c>
      <c r="AQ23329">
        <v>0.30644339999999998</v>
      </c>
      <c r="AR23329">
        <v>0.67</v>
      </c>
      <c r="AS23329">
        <v>68.367346939000001</v>
      </c>
      <c r="AT23329" t="s">
        <v>52</v>
      </c>
      <c r="AY23329" t="s">
        <v>28</v>
      </c>
      <c r="AZ23329" t="s">
        <v>24</v>
      </c>
      <c r="BA23329">
        <v>0</v>
      </c>
      <c r="BB23329" t="s">
        <v>24</v>
      </c>
      <c r="BC23329">
        <v>0.56999999999999995</v>
      </c>
      <c r="BD23329">
        <v>7100</v>
      </c>
      <c r="BF23329" t="s">
        <v>40</v>
      </c>
    </row>
    <row r="23330" spans="2:58" x14ac:dyDescent="0.25">
      <c r="B23330" t="s">
        <v>14</v>
      </c>
      <c r="C23330" t="s">
        <v>36028</v>
      </c>
      <c r="D23330">
        <v>2</v>
      </c>
      <c r="E23330" t="s">
        <v>36029</v>
      </c>
      <c r="F23330" t="s">
        <v>36030</v>
      </c>
      <c r="G23330" t="s">
        <v>36031</v>
      </c>
      <c r="H23330" t="s">
        <v>1526</v>
      </c>
      <c r="I23330" t="s">
        <v>15</v>
      </c>
      <c r="J23330" t="s">
        <v>500</v>
      </c>
      <c r="K23330">
        <v>367242</v>
      </c>
      <c r="L23330" t="s">
        <v>10672</v>
      </c>
      <c r="M23330" t="s">
        <v>17</v>
      </c>
      <c r="N23330" t="s">
        <v>1230</v>
      </c>
      <c r="O23330" t="s">
        <v>1231</v>
      </c>
      <c r="P23330">
        <v>7100</v>
      </c>
      <c r="Q23330">
        <v>7100</v>
      </c>
      <c r="R23330" t="s">
        <v>18</v>
      </c>
      <c r="S23330">
        <v>357211</v>
      </c>
      <c r="T23330" t="s">
        <v>738</v>
      </c>
      <c r="U23330">
        <v>60</v>
      </c>
      <c r="V23330">
        <v>357752</v>
      </c>
      <c r="W23330" t="s">
        <v>10673</v>
      </c>
      <c r="X23330">
        <v>2024009</v>
      </c>
      <c r="Y23330" t="s">
        <v>64</v>
      </c>
      <c r="Z23330" t="s">
        <v>65</v>
      </c>
      <c r="AA23330">
        <v>2024</v>
      </c>
      <c r="AB23330" t="s">
        <v>66</v>
      </c>
      <c r="AC23330" t="s">
        <v>10674</v>
      </c>
      <c r="AE23330" t="s">
        <v>22</v>
      </c>
      <c r="AF23330" t="s">
        <v>44</v>
      </c>
      <c r="AG23330" t="s">
        <v>10675</v>
      </c>
      <c r="AH23330" t="s">
        <v>24</v>
      </c>
      <c r="AI23330">
        <v>1</v>
      </c>
      <c r="AJ23330" t="s">
        <v>25</v>
      </c>
      <c r="AK23330">
        <v>2</v>
      </c>
      <c r="AL23330">
        <v>0</v>
      </c>
      <c r="AM23330" t="s">
        <v>26</v>
      </c>
      <c r="AN23330">
        <v>706</v>
      </c>
      <c r="AO23330">
        <v>85</v>
      </c>
      <c r="AP23330">
        <v>44.930100000000003</v>
      </c>
      <c r="AQ23330">
        <v>44.930076</v>
      </c>
      <c r="AR23330">
        <v>40.07</v>
      </c>
      <c r="AS23330">
        <v>47.141176471000001</v>
      </c>
      <c r="AT23330" t="s">
        <v>69</v>
      </c>
      <c r="AY23330" t="s">
        <v>28</v>
      </c>
      <c r="AZ23330" t="s">
        <v>24</v>
      </c>
      <c r="BA23330">
        <v>2.6831999999999998</v>
      </c>
      <c r="BB23330" t="s">
        <v>24</v>
      </c>
      <c r="BC23330">
        <v>36.65</v>
      </c>
      <c r="BD23330">
        <v>7100</v>
      </c>
      <c r="BE23330" t="s">
        <v>702</v>
      </c>
      <c r="BF23330" t="s">
        <v>1232</v>
      </c>
    </row>
    <row r="23331" spans="2:58" x14ac:dyDescent="0.25">
      <c r="B23331" t="s">
        <v>14</v>
      </c>
      <c r="C23331" t="s">
        <v>36028</v>
      </c>
      <c r="D23331">
        <v>1</v>
      </c>
      <c r="E23331" t="s">
        <v>4507</v>
      </c>
      <c r="F23331" t="s">
        <v>4508</v>
      </c>
      <c r="G23331" t="s">
        <v>36031</v>
      </c>
      <c r="H23331" t="s">
        <v>1526</v>
      </c>
      <c r="I23331" t="s">
        <v>15</v>
      </c>
      <c r="J23331" t="s">
        <v>500</v>
      </c>
      <c r="K23331">
        <v>367242</v>
      </c>
      <c r="L23331" t="s">
        <v>10672</v>
      </c>
      <c r="M23331" t="s">
        <v>17</v>
      </c>
      <c r="N23331" t="s">
        <v>893</v>
      </c>
      <c r="O23331" t="s">
        <v>894</v>
      </c>
      <c r="P23331">
        <v>7100</v>
      </c>
      <c r="Q23331">
        <v>7100</v>
      </c>
      <c r="R23331" t="s">
        <v>18</v>
      </c>
      <c r="S23331">
        <v>329781</v>
      </c>
      <c r="T23331" t="s">
        <v>828</v>
      </c>
      <c r="U23331">
        <v>2</v>
      </c>
      <c r="V23331">
        <v>357752</v>
      </c>
      <c r="W23331" t="s">
        <v>10673</v>
      </c>
      <c r="X23331">
        <v>2024009</v>
      </c>
      <c r="Y23331" t="s">
        <v>64</v>
      </c>
      <c r="Z23331" t="s">
        <v>65</v>
      </c>
      <c r="AA23331">
        <v>2024</v>
      </c>
      <c r="AB23331" t="s">
        <v>66</v>
      </c>
      <c r="AC23331" t="s">
        <v>10674</v>
      </c>
      <c r="AE23331" t="s">
        <v>22</v>
      </c>
      <c r="AF23331" t="s">
        <v>44</v>
      </c>
      <c r="AG23331" t="s">
        <v>10675</v>
      </c>
      <c r="AH23331" t="s">
        <v>24</v>
      </c>
      <c r="AI23331">
        <v>1</v>
      </c>
      <c r="AJ23331" t="s">
        <v>25</v>
      </c>
      <c r="AK23331">
        <v>1</v>
      </c>
      <c r="AL23331">
        <v>0</v>
      </c>
      <c r="AM23331" t="s">
        <v>26</v>
      </c>
      <c r="AN23331">
        <v>706</v>
      </c>
      <c r="AO23331">
        <v>13.06</v>
      </c>
      <c r="AP23331">
        <v>8.2620000000000005</v>
      </c>
      <c r="AQ23331">
        <v>8.2620000000000005</v>
      </c>
      <c r="AR23331">
        <v>4.8</v>
      </c>
      <c r="AS23331">
        <v>36.753445636000002</v>
      </c>
      <c r="AT23331" t="s">
        <v>69</v>
      </c>
      <c r="AY23331" t="s">
        <v>28</v>
      </c>
      <c r="AZ23331" t="s">
        <v>24</v>
      </c>
      <c r="BA23331">
        <v>8.16</v>
      </c>
      <c r="BB23331" t="s">
        <v>24</v>
      </c>
      <c r="BC23331">
        <v>36.65</v>
      </c>
      <c r="BD23331">
        <v>7100</v>
      </c>
      <c r="BE23331" t="s">
        <v>702</v>
      </c>
      <c r="BF23331" t="s">
        <v>851</v>
      </c>
    </row>
    <row r="23332" spans="2:58" x14ac:dyDescent="0.25">
      <c r="B23332" t="s">
        <v>14</v>
      </c>
      <c r="C23332" t="s">
        <v>36028</v>
      </c>
      <c r="D23332">
        <v>3</v>
      </c>
      <c r="E23332" t="s">
        <v>36032</v>
      </c>
      <c r="F23332" t="s">
        <v>36033</v>
      </c>
      <c r="G23332" t="s">
        <v>36031</v>
      </c>
      <c r="H23332" t="s">
        <v>1526</v>
      </c>
      <c r="I23332" t="s">
        <v>15</v>
      </c>
      <c r="J23332" t="s">
        <v>500</v>
      </c>
      <c r="K23332">
        <v>367242</v>
      </c>
      <c r="L23332" t="s">
        <v>10672</v>
      </c>
      <c r="M23332" t="s">
        <v>17</v>
      </c>
      <c r="N23332" t="s">
        <v>826</v>
      </c>
      <c r="O23332" t="s">
        <v>827</v>
      </c>
      <c r="P23332">
        <v>7100</v>
      </c>
      <c r="Q23332">
        <v>7100</v>
      </c>
      <c r="R23332" t="s">
        <v>18</v>
      </c>
      <c r="S23332">
        <v>329851</v>
      </c>
      <c r="T23332" t="s">
        <v>2702</v>
      </c>
      <c r="U23332">
        <v>2</v>
      </c>
      <c r="V23332">
        <v>357752</v>
      </c>
      <c r="W23332" t="s">
        <v>10673</v>
      </c>
      <c r="X23332">
        <v>2024009</v>
      </c>
      <c r="Y23332" t="s">
        <v>64</v>
      </c>
      <c r="Z23332" t="s">
        <v>65</v>
      </c>
      <c r="AA23332">
        <v>2024</v>
      </c>
      <c r="AB23332" t="s">
        <v>66</v>
      </c>
      <c r="AC23332" t="s">
        <v>10674</v>
      </c>
      <c r="AE23332" t="s">
        <v>22</v>
      </c>
      <c r="AF23332" t="s">
        <v>44</v>
      </c>
      <c r="AG23332" t="s">
        <v>10675</v>
      </c>
      <c r="AH23332" t="s">
        <v>24</v>
      </c>
      <c r="AI23332">
        <v>1</v>
      </c>
      <c r="AJ23332" t="s">
        <v>25</v>
      </c>
      <c r="AK23332">
        <v>3</v>
      </c>
      <c r="AL23332">
        <v>0</v>
      </c>
      <c r="AM23332" t="s">
        <v>26</v>
      </c>
      <c r="AN23332">
        <v>706</v>
      </c>
      <c r="AO23332">
        <v>183.87</v>
      </c>
      <c r="AP23332">
        <v>128.70230000000001</v>
      </c>
      <c r="AQ23332">
        <v>128.709</v>
      </c>
      <c r="AR23332">
        <v>55.16</v>
      </c>
      <c r="AS23332">
        <v>29.999456136999999</v>
      </c>
      <c r="AT23332" t="s">
        <v>69</v>
      </c>
      <c r="AY23332" t="s">
        <v>28</v>
      </c>
      <c r="AZ23332" t="s">
        <v>24</v>
      </c>
      <c r="BA23332">
        <v>127.12</v>
      </c>
      <c r="BB23332" t="s">
        <v>24</v>
      </c>
      <c r="BC23332">
        <v>36.65</v>
      </c>
      <c r="BD23332">
        <v>7100</v>
      </c>
      <c r="BE23332" t="s">
        <v>1341</v>
      </c>
      <c r="BF23332" t="s">
        <v>2703</v>
      </c>
    </row>
    <row r="23333" spans="2:58" x14ac:dyDescent="0.25">
      <c r="B23333" t="s">
        <v>14</v>
      </c>
      <c r="C23333" t="s">
        <v>36034</v>
      </c>
      <c r="D23333">
        <v>3</v>
      </c>
      <c r="E23333" t="s">
        <v>36035</v>
      </c>
      <c r="F23333" t="s">
        <v>36036</v>
      </c>
      <c r="G23333" t="s">
        <v>36037</v>
      </c>
      <c r="I23333" t="s">
        <v>15</v>
      </c>
      <c r="J23333" t="s">
        <v>500</v>
      </c>
      <c r="K23333">
        <v>357591</v>
      </c>
      <c r="L23333" t="s">
        <v>57</v>
      </c>
      <c r="M23333" t="s">
        <v>41</v>
      </c>
      <c r="N23333" t="s">
        <v>72</v>
      </c>
      <c r="O23333" t="s">
        <v>73</v>
      </c>
      <c r="P23333">
        <v>7110</v>
      </c>
      <c r="Q23333">
        <v>7110</v>
      </c>
      <c r="R23333" t="s">
        <v>42</v>
      </c>
      <c r="S23333">
        <v>330024</v>
      </c>
      <c r="T23333" t="s">
        <v>948</v>
      </c>
      <c r="U23333">
        <v>1</v>
      </c>
      <c r="V23333">
        <v>357591</v>
      </c>
      <c r="W23333" t="s">
        <v>57</v>
      </c>
      <c r="X23333">
        <v>2024009</v>
      </c>
      <c r="Y23333" t="s">
        <v>47</v>
      </c>
      <c r="Z23333" t="s">
        <v>48</v>
      </c>
      <c r="AA23333">
        <v>2024</v>
      </c>
      <c r="AB23333" t="s">
        <v>195</v>
      </c>
      <c r="AC23333" t="s">
        <v>59</v>
      </c>
      <c r="AE23333" t="s">
        <v>22</v>
      </c>
      <c r="AF23333" t="s">
        <v>37</v>
      </c>
      <c r="AG23333" t="s">
        <v>60</v>
      </c>
      <c r="AH23333" t="s">
        <v>24</v>
      </c>
      <c r="AI23333">
        <v>1</v>
      </c>
      <c r="AJ23333" t="s">
        <v>25</v>
      </c>
      <c r="AK23333">
        <v>3</v>
      </c>
      <c r="AL23333">
        <v>0</v>
      </c>
      <c r="AM23333" t="s">
        <v>26</v>
      </c>
      <c r="AN23333">
        <v>706</v>
      </c>
      <c r="AO23333">
        <v>5.2</v>
      </c>
      <c r="AP23333">
        <v>5.1942000000000004</v>
      </c>
      <c r="AQ23333">
        <v>5.1941987000000003</v>
      </c>
      <c r="AR23333">
        <v>0.01</v>
      </c>
      <c r="AS23333">
        <v>0.192307692</v>
      </c>
      <c r="AT23333" t="s">
        <v>52</v>
      </c>
      <c r="AY23333" t="s">
        <v>24</v>
      </c>
      <c r="AZ23333" t="s">
        <v>24</v>
      </c>
      <c r="BA23333">
        <v>5.2</v>
      </c>
      <c r="BB23333" t="s">
        <v>24</v>
      </c>
      <c r="BC23333">
        <v>8.85</v>
      </c>
      <c r="BD23333">
        <v>7110</v>
      </c>
      <c r="BE23333" t="s">
        <v>70</v>
      </c>
      <c r="BF23333" t="s">
        <v>949</v>
      </c>
    </row>
    <row r="23334" spans="2:58" x14ac:dyDescent="0.25">
      <c r="B23334" t="s">
        <v>14</v>
      </c>
      <c r="C23334" t="s">
        <v>36034</v>
      </c>
      <c r="D23334">
        <v>1</v>
      </c>
      <c r="E23334" t="s">
        <v>28686</v>
      </c>
      <c r="F23334" t="s">
        <v>28687</v>
      </c>
      <c r="G23334" t="s">
        <v>36037</v>
      </c>
      <c r="I23334" t="s">
        <v>15</v>
      </c>
      <c r="J23334" t="s">
        <v>500</v>
      </c>
      <c r="K23334">
        <v>357591</v>
      </c>
      <c r="L23334" t="s">
        <v>57</v>
      </c>
      <c r="M23334" t="s">
        <v>41</v>
      </c>
      <c r="N23334" t="s">
        <v>905</v>
      </c>
      <c r="O23334" t="s">
        <v>906</v>
      </c>
      <c r="P23334">
        <v>7110</v>
      </c>
      <c r="Q23334">
        <v>7110</v>
      </c>
      <c r="R23334" t="s">
        <v>42</v>
      </c>
      <c r="S23334">
        <v>357211</v>
      </c>
      <c r="T23334" t="s">
        <v>738</v>
      </c>
      <c r="U23334">
        <v>100</v>
      </c>
      <c r="V23334">
        <v>357591</v>
      </c>
      <c r="W23334" t="s">
        <v>57</v>
      </c>
      <c r="X23334">
        <v>2024009</v>
      </c>
      <c r="Y23334" t="s">
        <v>47</v>
      </c>
      <c r="Z23334" t="s">
        <v>48</v>
      </c>
      <c r="AA23334">
        <v>2024</v>
      </c>
      <c r="AB23334" t="s">
        <v>195</v>
      </c>
      <c r="AC23334" t="s">
        <v>59</v>
      </c>
      <c r="AE23334" t="s">
        <v>22</v>
      </c>
      <c r="AF23334" t="s">
        <v>37</v>
      </c>
      <c r="AG23334" t="s">
        <v>60</v>
      </c>
      <c r="AH23334" t="s">
        <v>24</v>
      </c>
      <c r="AI23334">
        <v>1</v>
      </c>
      <c r="AJ23334" t="s">
        <v>25</v>
      </c>
      <c r="AK23334">
        <v>1</v>
      </c>
      <c r="AL23334">
        <v>0</v>
      </c>
      <c r="AM23334" t="s">
        <v>26</v>
      </c>
      <c r="AN23334">
        <v>706</v>
      </c>
      <c r="AO23334">
        <v>41.16</v>
      </c>
      <c r="AP23334">
        <v>15.526999999999999</v>
      </c>
      <c r="AQ23334">
        <v>15.52703</v>
      </c>
      <c r="AR23334">
        <v>25.63</v>
      </c>
      <c r="AS23334">
        <v>62.269193391999998</v>
      </c>
      <c r="AT23334" t="s">
        <v>52</v>
      </c>
      <c r="AY23334" t="s">
        <v>28</v>
      </c>
      <c r="AZ23334" t="s">
        <v>24</v>
      </c>
      <c r="BA23334">
        <v>0.41160000000000002</v>
      </c>
      <c r="BB23334" t="s">
        <v>24</v>
      </c>
      <c r="BC23334">
        <v>8.85</v>
      </c>
      <c r="BD23334">
        <v>7110</v>
      </c>
      <c r="BE23334" t="s">
        <v>702</v>
      </c>
      <c r="BF23334" t="s">
        <v>1197</v>
      </c>
    </row>
    <row r="23335" spans="2:58" x14ac:dyDescent="0.25">
      <c r="B23335" t="s">
        <v>14</v>
      </c>
      <c r="C23335" t="s">
        <v>36034</v>
      </c>
      <c r="D23335">
        <v>4</v>
      </c>
      <c r="E23335" t="s">
        <v>715</v>
      </c>
      <c r="F23335" t="s">
        <v>716</v>
      </c>
      <c r="G23335" t="s">
        <v>36037</v>
      </c>
      <c r="I23335" t="s">
        <v>15</v>
      </c>
      <c r="J23335" t="s">
        <v>500</v>
      </c>
      <c r="K23335">
        <v>357591</v>
      </c>
      <c r="L23335" t="s">
        <v>57</v>
      </c>
      <c r="M23335" t="s">
        <v>41</v>
      </c>
      <c r="N23335" t="s">
        <v>695</v>
      </c>
      <c r="O23335" t="s">
        <v>696</v>
      </c>
      <c r="P23335">
        <v>7110</v>
      </c>
      <c r="Q23335">
        <v>7110</v>
      </c>
      <c r="R23335" t="s">
        <v>42</v>
      </c>
      <c r="S23335">
        <v>356693</v>
      </c>
      <c r="T23335" t="s">
        <v>685</v>
      </c>
      <c r="U23335">
        <v>30</v>
      </c>
      <c r="V23335">
        <v>357591</v>
      </c>
      <c r="W23335" t="s">
        <v>57</v>
      </c>
      <c r="X23335">
        <v>2024009</v>
      </c>
      <c r="Y23335" t="s">
        <v>47</v>
      </c>
      <c r="Z23335" t="s">
        <v>48</v>
      </c>
      <c r="AA23335">
        <v>2024</v>
      </c>
      <c r="AB23335" t="s">
        <v>195</v>
      </c>
      <c r="AC23335" t="s">
        <v>59</v>
      </c>
      <c r="AE23335" t="s">
        <v>22</v>
      </c>
      <c r="AF23335" t="s">
        <v>37</v>
      </c>
      <c r="AG23335" t="s">
        <v>60</v>
      </c>
      <c r="AH23335" t="s">
        <v>24</v>
      </c>
      <c r="AI23335">
        <v>1</v>
      </c>
      <c r="AJ23335" t="s">
        <v>25</v>
      </c>
      <c r="AK23335">
        <v>4</v>
      </c>
      <c r="AL23335">
        <v>0</v>
      </c>
      <c r="AM23335" t="s">
        <v>26</v>
      </c>
      <c r="AN23335">
        <v>706</v>
      </c>
      <c r="AO23335">
        <v>9</v>
      </c>
      <c r="AP23335">
        <v>4.2731000000000003</v>
      </c>
      <c r="AQ23335">
        <v>4.2731250000000003</v>
      </c>
      <c r="AR23335">
        <v>4.7300000000000004</v>
      </c>
      <c r="AS23335">
        <v>52.555555556000002</v>
      </c>
      <c r="AT23335" t="s">
        <v>52</v>
      </c>
      <c r="AY23335" t="s">
        <v>28</v>
      </c>
      <c r="AZ23335" t="s">
        <v>24</v>
      </c>
      <c r="BA23335">
        <v>0</v>
      </c>
      <c r="BB23335" t="s">
        <v>24</v>
      </c>
      <c r="BC23335">
        <v>8.85</v>
      </c>
      <c r="BD23335">
        <v>7110</v>
      </c>
      <c r="BF23335" t="s">
        <v>40</v>
      </c>
    </row>
    <row r="23336" spans="2:58" x14ac:dyDescent="0.25">
      <c r="B23336" t="s">
        <v>14</v>
      </c>
      <c r="C23336" t="s">
        <v>36034</v>
      </c>
      <c r="D23336">
        <v>2</v>
      </c>
      <c r="E23336" t="s">
        <v>27194</v>
      </c>
      <c r="F23336" t="s">
        <v>27195</v>
      </c>
      <c r="G23336" t="s">
        <v>36037</v>
      </c>
      <c r="I23336" t="s">
        <v>15</v>
      </c>
      <c r="J23336" t="s">
        <v>500</v>
      </c>
      <c r="K23336">
        <v>357591</v>
      </c>
      <c r="L23336" t="s">
        <v>57</v>
      </c>
      <c r="M23336" t="s">
        <v>41</v>
      </c>
      <c r="N23336" t="s">
        <v>905</v>
      </c>
      <c r="O23336" t="s">
        <v>906</v>
      </c>
      <c r="P23336">
        <v>7110</v>
      </c>
      <c r="Q23336">
        <v>7110</v>
      </c>
      <c r="R23336" t="s">
        <v>42</v>
      </c>
      <c r="S23336">
        <v>357211</v>
      </c>
      <c r="T23336" t="s">
        <v>738</v>
      </c>
      <c r="U23336">
        <v>100</v>
      </c>
      <c r="V23336">
        <v>357591</v>
      </c>
      <c r="W23336" t="s">
        <v>57</v>
      </c>
      <c r="X23336">
        <v>2024009</v>
      </c>
      <c r="Y23336" t="s">
        <v>47</v>
      </c>
      <c r="Z23336" t="s">
        <v>48</v>
      </c>
      <c r="AA23336">
        <v>2024</v>
      </c>
      <c r="AB23336" t="s">
        <v>195</v>
      </c>
      <c r="AC23336" t="s">
        <v>59</v>
      </c>
      <c r="AE23336" t="s">
        <v>22</v>
      </c>
      <c r="AF23336" t="s">
        <v>37</v>
      </c>
      <c r="AG23336" t="s">
        <v>60</v>
      </c>
      <c r="AH23336" t="s">
        <v>24</v>
      </c>
      <c r="AI23336">
        <v>1</v>
      </c>
      <c r="AJ23336" t="s">
        <v>25</v>
      </c>
      <c r="AK23336">
        <v>2</v>
      </c>
      <c r="AL23336">
        <v>0</v>
      </c>
      <c r="AM23336" t="s">
        <v>26</v>
      </c>
      <c r="AN23336">
        <v>706</v>
      </c>
      <c r="AO23336">
        <v>12.68</v>
      </c>
      <c r="AP23336">
        <v>3.0022000000000002</v>
      </c>
      <c r="AQ23336">
        <v>3.00217</v>
      </c>
      <c r="AR23336">
        <v>9.68</v>
      </c>
      <c r="AS23336">
        <v>76.340694006000007</v>
      </c>
      <c r="AT23336" t="s">
        <v>52</v>
      </c>
      <c r="AY23336" t="s">
        <v>28</v>
      </c>
      <c r="AZ23336" t="s">
        <v>24</v>
      </c>
      <c r="BA23336">
        <v>0.1268</v>
      </c>
      <c r="BB23336" t="s">
        <v>24</v>
      </c>
      <c r="BC23336">
        <v>8.85</v>
      </c>
      <c r="BD23336">
        <v>7110</v>
      </c>
      <c r="BE23336" t="s">
        <v>702</v>
      </c>
      <c r="BF23336" t="s">
        <v>1197</v>
      </c>
    </row>
    <row r="23337" spans="2:58" x14ac:dyDescent="0.25">
      <c r="B23337" t="s">
        <v>14</v>
      </c>
      <c r="C23337" t="s">
        <v>36038</v>
      </c>
      <c r="D23337">
        <v>1</v>
      </c>
      <c r="E23337" t="s">
        <v>693</v>
      </c>
      <c r="F23337" t="s">
        <v>694</v>
      </c>
      <c r="G23337" t="s">
        <v>36039</v>
      </c>
      <c r="I23337" t="s">
        <v>15</v>
      </c>
      <c r="J23337" t="s">
        <v>500</v>
      </c>
      <c r="K23337">
        <v>357344</v>
      </c>
      <c r="L23337" t="s">
        <v>46</v>
      </c>
      <c r="M23337" t="s">
        <v>17</v>
      </c>
      <c r="N23337" t="s">
        <v>695</v>
      </c>
      <c r="O23337" t="s">
        <v>696</v>
      </c>
      <c r="P23337">
        <v>7100</v>
      </c>
      <c r="Q23337">
        <v>7100</v>
      </c>
      <c r="R23337" t="s">
        <v>18</v>
      </c>
      <c r="S23337">
        <v>356693</v>
      </c>
      <c r="T23337" t="s">
        <v>685</v>
      </c>
      <c r="U23337">
        <v>1</v>
      </c>
      <c r="V23337">
        <v>357344</v>
      </c>
      <c r="W23337" t="s">
        <v>46</v>
      </c>
      <c r="X23337">
        <v>2024009</v>
      </c>
      <c r="Y23337" t="s">
        <v>47</v>
      </c>
      <c r="Z23337" t="s">
        <v>48</v>
      </c>
      <c r="AA23337">
        <v>2024</v>
      </c>
      <c r="AB23337" t="s">
        <v>102</v>
      </c>
      <c r="AC23337" t="s">
        <v>50</v>
      </c>
      <c r="AE23337" t="s">
        <v>22</v>
      </c>
      <c r="AF23337" t="s">
        <v>37</v>
      </c>
      <c r="AG23337" t="s">
        <v>51</v>
      </c>
      <c r="AH23337" t="s">
        <v>24</v>
      </c>
      <c r="AI23337">
        <v>1</v>
      </c>
      <c r="AJ23337" t="s">
        <v>25</v>
      </c>
      <c r="AK23337">
        <v>1</v>
      </c>
      <c r="AL23337">
        <v>0</v>
      </c>
      <c r="AM23337" t="s">
        <v>26</v>
      </c>
      <c r="AN23337">
        <v>706</v>
      </c>
      <c r="AO23337">
        <v>0.96</v>
      </c>
      <c r="AP23337">
        <v>0.1532</v>
      </c>
      <c r="AQ23337">
        <v>0.15322169999999999</v>
      </c>
      <c r="AR23337">
        <v>0.81</v>
      </c>
      <c r="AS23337">
        <v>84.375</v>
      </c>
      <c r="AT23337" t="s">
        <v>52</v>
      </c>
      <c r="AY23337" t="s">
        <v>28</v>
      </c>
      <c r="AZ23337" t="s">
        <v>24</v>
      </c>
      <c r="BA23337">
        <v>0</v>
      </c>
      <c r="BB23337" t="s">
        <v>24</v>
      </c>
      <c r="BC23337">
        <v>0.12</v>
      </c>
      <c r="BD23337">
        <v>7100</v>
      </c>
      <c r="BF23337" t="s">
        <v>40</v>
      </c>
    </row>
    <row r="23338" spans="2:58" x14ac:dyDescent="0.25">
      <c r="B23338" t="s">
        <v>14</v>
      </c>
      <c r="C23338" t="s">
        <v>36040</v>
      </c>
      <c r="D23338">
        <v>1</v>
      </c>
      <c r="E23338" t="s">
        <v>693</v>
      </c>
      <c r="F23338" t="s">
        <v>694</v>
      </c>
      <c r="G23338" t="s">
        <v>36041</v>
      </c>
      <c r="I23338" t="s">
        <v>15</v>
      </c>
      <c r="J23338" t="s">
        <v>500</v>
      </c>
      <c r="K23338">
        <v>357591</v>
      </c>
      <c r="L23338" t="s">
        <v>57</v>
      </c>
      <c r="M23338" t="s">
        <v>41</v>
      </c>
      <c r="N23338" t="s">
        <v>695</v>
      </c>
      <c r="O23338" t="s">
        <v>696</v>
      </c>
      <c r="P23338">
        <v>7110</v>
      </c>
      <c r="Q23338">
        <v>7110</v>
      </c>
      <c r="R23338" t="s">
        <v>42</v>
      </c>
      <c r="S23338">
        <v>356693</v>
      </c>
      <c r="T23338" t="s">
        <v>685</v>
      </c>
      <c r="U23338">
        <v>2</v>
      </c>
      <c r="V23338">
        <v>357591</v>
      </c>
      <c r="W23338" t="s">
        <v>57</v>
      </c>
      <c r="X23338">
        <v>2024009</v>
      </c>
      <c r="Y23338" t="s">
        <v>47</v>
      </c>
      <c r="Z23338" t="s">
        <v>48</v>
      </c>
      <c r="AA23338">
        <v>2024</v>
      </c>
      <c r="AB23338" t="s">
        <v>739</v>
      </c>
      <c r="AC23338" t="s">
        <v>59</v>
      </c>
      <c r="AE23338" t="s">
        <v>22</v>
      </c>
      <c r="AF23338" t="s">
        <v>37</v>
      </c>
      <c r="AG23338" t="s">
        <v>60</v>
      </c>
      <c r="AH23338" t="s">
        <v>24</v>
      </c>
      <c r="AI23338">
        <v>1</v>
      </c>
      <c r="AJ23338" t="s">
        <v>25</v>
      </c>
      <c r="AK23338">
        <v>4</v>
      </c>
      <c r="AL23338">
        <v>0</v>
      </c>
      <c r="AM23338" t="s">
        <v>26</v>
      </c>
      <c r="AN23338">
        <v>706</v>
      </c>
      <c r="AO23338">
        <v>1</v>
      </c>
      <c r="AP23338">
        <v>0.30070000000000002</v>
      </c>
      <c r="AQ23338">
        <v>0.30072120000000002</v>
      </c>
      <c r="AR23338">
        <v>0.7</v>
      </c>
      <c r="AS23338">
        <v>70</v>
      </c>
      <c r="AT23338" t="s">
        <v>52</v>
      </c>
      <c r="AY23338" t="s">
        <v>24</v>
      </c>
      <c r="AZ23338" t="s">
        <v>24</v>
      </c>
      <c r="BA23338">
        <v>0</v>
      </c>
      <c r="BB23338" t="s">
        <v>24</v>
      </c>
      <c r="BC23338">
        <v>0.13</v>
      </c>
      <c r="BD23338">
        <v>7110</v>
      </c>
      <c r="BF23338" t="s">
        <v>40</v>
      </c>
    </row>
    <row r="23339" spans="2:58" x14ac:dyDescent="0.25">
      <c r="B23339" t="s">
        <v>14</v>
      </c>
      <c r="C23339" t="s">
        <v>36042</v>
      </c>
      <c r="D23339">
        <v>4</v>
      </c>
      <c r="E23339" t="s">
        <v>693</v>
      </c>
      <c r="F23339" t="s">
        <v>694</v>
      </c>
      <c r="G23339" t="s">
        <v>36043</v>
      </c>
      <c r="I23339" t="s">
        <v>15</v>
      </c>
      <c r="J23339" t="s">
        <v>500</v>
      </c>
      <c r="K23339">
        <v>357344</v>
      </c>
      <c r="L23339" t="s">
        <v>46</v>
      </c>
      <c r="M23339" t="s">
        <v>17</v>
      </c>
      <c r="N23339" t="s">
        <v>695</v>
      </c>
      <c r="O23339" t="s">
        <v>696</v>
      </c>
      <c r="P23339">
        <v>7100</v>
      </c>
      <c r="Q23339">
        <v>7100</v>
      </c>
      <c r="R23339" t="s">
        <v>18</v>
      </c>
      <c r="S23339">
        <v>356693</v>
      </c>
      <c r="T23339" t="s">
        <v>685</v>
      </c>
      <c r="U23339">
        <v>22</v>
      </c>
      <c r="V23339">
        <v>357344</v>
      </c>
      <c r="W23339" t="s">
        <v>46</v>
      </c>
      <c r="X23339">
        <v>2024009</v>
      </c>
      <c r="Y23339" t="s">
        <v>47</v>
      </c>
      <c r="Z23339" t="s">
        <v>48</v>
      </c>
      <c r="AA23339">
        <v>2024</v>
      </c>
      <c r="AB23339" t="s">
        <v>102</v>
      </c>
      <c r="AC23339" t="s">
        <v>50</v>
      </c>
      <c r="AE23339" t="s">
        <v>22</v>
      </c>
      <c r="AF23339" t="s">
        <v>37</v>
      </c>
      <c r="AG23339" t="s">
        <v>51</v>
      </c>
      <c r="AH23339" t="s">
        <v>24</v>
      </c>
      <c r="AI23339">
        <v>1</v>
      </c>
      <c r="AJ23339" t="s">
        <v>25</v>
      </c>
      <c r="AK23339">
        <v>4</v>
      </c>
      <c r="AL23339">
        <v>0</v>
      </c>
      <c r="AM23339" t="s">
        <v>26</v>
      </c>
      <c r="AN23339">
        <v>706</v>
      </c>
      <c r="AO23339">
        <v>2.86</v>
      </c>
      <c r="AP23339">
        <v>3.3708999999999998</v>
      </c>
      <c r="AQ23339">
        <v>3.3708773999999999</v>
      </c>
      <c r="AR23339">
        <v>-0.51</v>
      </c>
      <c r="AS23339">
        <v>-17.832167832</v>
      </c>
      <c r="AT23339" t="s">
        <v>52</v>
      </c>
      <c r="AY23339" t="s">
        <v>28</v>
      </c>
      <c r="AZ23339" t="s">
        <v>24</v>
      </c>
      <c r="BA23339">
        <v>0</v>
      </c>
      <c r="BB23339" t="s">
        <v>24</v>
      </c>
      <c r="BC23339">
        <v>3.11</v>
      </c>
      <c r="BD23339">
        <v>7100</v>
      </c>
      <c r="BF23339" t="s">
        <v>40</v>
      </c>
    </row>
    <row r="23340" spans="2:58" x14ac:dyDescent="0.25">
      <c r="B23340" t="s">
        <v>14</v>
      </c>
      <c r="C23340" t="s">
        <v>36042</v>
      </c>
      <c r="D23340">
        <v>3</v>
      </c>
      <c r="E23340" t="s">
        <v>693</v>
      </c>
      <c r="F23340" t="s">
        <v>694</v>
      </c>
      <c r="G23340" t="s">
        <v>36043</v>
      </c>
      <c r="I23340" t="s">
        <v>15</v>
      </c>
      <c r="J23340" t="s">
        <v>500</v>
      </c>
      <c r="K23340">
        <v>357344</v>
      </c>
      <c r="L23340" t="s">
        <v>46</v>
      </c>
      <c r="M23340" t="s">
        <v>17</v>
      </c>
      <c r="N23340" t="s">
        <v>695</v>
      </c>
      <c r="O23340" t="s">
        <v>696</v>
      </c>
      <c r="P23340">
        <v>7100</v>
      </c>
      <c r="Q23340">
        <v>7100</v>
      </c>
      <c r="R23340" t="s">
        <v>18</v>
      </c>
      <c r="S23340">
        <v>356693</v>
      </c>
      <c r="T23340" t="s">
        <v>685</v>
      </c>
      <c r="U23340">
        <v>22</v>
      </c>
      <c r="V23340">
        <v>357344</v>
      </c>
      <c r="W23340" t="s">
        <v>46</v>
      </c>
      <c r="X23340">
        <v>2024009</v>
      </c>
      <c r="Y23340" t="s">
        <v>47</v>
      </c>
      <c r="Z23340" t="s">
        <v>48</v>
      </c>
      <c r="AA23340">
        <v>2024</v>
      </c>
      <c r="AB23340" t="s">
        <v>102</v>
      </c>
      <c r="AC23340" t="s">
        <v>50</v>
      </c>
      <c r="AE23340" t="s">
        <v>22</v>
      </c>
      <c r="AF23340" t="s">
        <v>37</v>
      </c>
      <c r="AG23340" t="s">
        <v>51</v>
      </c>
      <c r="AH23340" t="s">
        <v>24</v>
      </c>
      <c r="AI23340">
        <v>1</v>
      </c>
      <c r="AJ23340" t="s">
        <v>25</v>
      </c>
      <c r="AK23340">
        <v>3</v>
      </c>
      <c r="AL23340">
        <v>0</v>
      </c>
      <c r="AM23340" t="s">
        <v>26</v>
      </c>
      <c r="AN23340">
        <v>706</v>
      </c>
      <c r="AO23340">
        <v>2.2000000000000002</v>
      </c>
      <c r="AP23340">
        <v>3.3708999999999998</v>
      </c>
      <c r="AQ23340">
        <v>3.3708773999999999</v>
      </c>
      <c r="AR23340">
        <v>-1.17</v>
      </c>
      <c r="AS23340">
        <v>-53.181818182000001</v>
      </c>
      <c r="AT23340" t="s">
        <v>52</v>
      </c>
      <c r="AY23340" t="s">
        <v>28</v>
      </c>
      <c r="AZ23340" t="s">
        <v>24</v>
      </c>
      <c r="BA23340">
        <v>0</v>
      </c>
      <c r="BB23340" t="s">
        <v>24</v>
      </c>
      <c r="BC23340">
        <v>3.11</v>
      </c>
      <c r="BD23340">
        <v>7100</v>
      </c>
      <c r="BF23340" t="s">
        <v>40</v>
      </c>
    </row>
    <row r="23341" spans="2:58" x14ac:dyDescent="0.25">
      <c r="B23341" t="s">
        <v>14</v>
      </c>
      <c r="C23341" t="s">
        <v>36042</v>
      </c>
      <c r="D23341">
        <v>2</v>
      </c>
      <c r="E23341" t="s">
        <v>693</v>
      </c>
      <c r="F23341" t="s">
        <v>694</v>
      </c>
      <c r="G23341" t="s">
        <v>36043</v>
      </c>
      <c r="I23341" t="s">
        <v>15</v>
      </c>
      <c r="J23341" t="s">
        <v>500</v>
      </c>
      <c r="K23341">
        <v>357344</v>
      </c>
      <c r="L23341" t="s">
        <v>46</v>
      </c>
      <c r="M23341" t="s">
        <v>17</v>
      </c>
      <c r="N23341" t="s">
        <v>695</v>
      </c>
      <c r="O23341" t="s">
        <v>696</v>
      </c>
      <c r="P23341">
        <v>7100</v>
      </c>
      <c r="Q23341">
        <v>7100</v>
      </c>
      <c r="R23341" t="s">
        <v>18</v>
      </c>
      <c r="S23341">
        <v>356693</v>
      </c>
      <c r="T23341" t="s">
        <v>685</v>
      </c>
      <c r="U23341">
        <v>18</v>
      </c>
      <c r="V23341">
        <v>357344</v>
      </c>
      <c r="W23341" t="s">
        <v>46</v>
      </c>
      <c r="X23341">
        <v>2024009</v>
      </c>
      <c r="Y23341" t="s">
        <v>47</v>
      </c>
      <c r="Z23341" t="s">
        <v>48</v>
      </c>
      <c r="AA23341">
        <v>2024</v>
      </c>
      <c r="AB23341" t="s">
        <v>102</v>
      </c>
      <c r="AC23341" t="s">
        <v>50</v>
      </c>
      <c r="AE23341" t="s">
        <v>22</v>
      </c>
      <c r="AF23341" t="s">
        <v>37</v>
      </c>
      <c r="AG23341" t="s">
        <v>51</v>
      </c>
      <c r="AH23341" t="s">
        <v>24</v>
      </c>
      <c r="AI23341">
        <v>1</v>
      </c>
      <c r="AJ23341" t="s">
        <v>25</v>
      </c>
      <c r="AK23341">
        <v>2</v>
      </c>
      <c r="AL23341">
        <v>0</v>
      </c>
      <c r="AM23341" t="s">
        <v>26</v>
      </c>
      <c r="AN23341">
        <v>706</v>
      </c>
      <c r="AO23341">
        <v>11.16</v>
      </c>
      <c r="AP23341">
        <v>2.758</v>
      </c>
      <c r="AQ23341">
        <v>2.7579905999999998</v>
      </c>
      <c r="AR23341">
        <v>8.4</v>
      </c>
      <c r="AS23341">
        <v>75.268817204000001</v>
      </c>
      <c r="AT23341" t="s">
        <v>52</v>
      </c>
      <c r="AY23341" t="s">
        <v>28</v>
      </c>
      <c r="AZ23341" t="s">
        <v>24</v>
      </c>
      <c r="BA23341">
        <v>0</v>
      </c>
      <c r="BB23341" t="s">
        <v>24</v>
      </c>
      <c r="BC23341">
        <v>3.11</v>
      </c>
      <c r="BD23341">
        <v>7100</v>
      </c>
      <c r="BF23341" t="s">
        <v>40</v>
      </c>
    </row>
    <row r="23342" spans="2:58" x14ac:dyDescent="0.25">
      <c r="B23342" t="s">
        <v>14</v>
      </c>
      <c r="C23342" t="s">
        <v>36042</v>
      </c>
      <c r="D23342">
        <v>1</v>
      </c>
      <c r="E23342" t="s">
        <v>693</v>
      </c>
      <c r="F23342" t="s">
        <v>694</v>
      </c>
      <c r="G23342" t="s">
        <v>36043</v>
      </c>
      <c r="I23342" t="s">
        <v>15</v>
      </c>
      <c r="J23342" t="s">
        <v>500</v>
      </c>
      <c r="K23342">
        <v>357344</v>
      </c>
      <c r="L23342" t="s">
        <v>46</v>
      </c>
      <c r="M23342" t="s">
        <v>17</v>
      </c>
      <c r="N23342" t="s">
        <v>695</v>
      </c>
      <c r="O23342" t="s">
        <v>696</v>
      </c>
      <c r="P23342">
        <v>7100</v>
      </c>
      <c r="Q23342">
        <v>7100</v>
      </c>
      <c r="R23342" t="s">
        <v>18</v>
      </c>
      <c r="S23342">
        <v>356693</v>
      </c>
      <c r="T23342" t="s">
        <v>685</v>
      </c>
      <c r="U23342">
        <v>4</v>
      </c>
      <c r="V23342">
        <v>357344</v>
      </c>
      <c r="W23342" t="s">
        <v>46</v>
      </c>
      <c r="X23342">
        <v>2024009</v>
      </c>
      <c r="Y23342" t="s">
        <v>47</v>
      </c>
      <c r="Z23342" t="s">
        <v>48</v>
      </c>
      <c r="AA23342">
        <v>2024</v>
      </c>
      <c r="AB23342" t="s">
        <v>102</v>
      </c>
      <c r="AC23342" t="s">
        <v>50</v>
      </c>
      <c r="AE23342" t="s">
        <v>22</v>
      </c>
      <c r="AF23342" t="s">
        <v>37</v>
      </c>
      <c r="AG23342" t="s">
        <v>51</v>
      </c>
      <c r="AH23342" t="s">
        <v>24</v>
      </c>
      <c r="AI23342">
        <v>1</v>
      </c>
      <c r="AJ23342" t="s">
        <v>25</v>
      </c>
      <c r="AK23342">
        <v>1</v>
      </c>
      <c r="AL23342">
        <v>0</v>
      </c>
      <c r="AM23342" t="s">
        <v>26</v>
      </c>
      <c r="AN23342">
        <v>706</v>
      </c>
      <c r="AO23342">
        <v>3.32</v>
      </c>
      <c r="AP23342">
        <v>0.6129</v>
      </c>
      <c r="AQ23342">
        <v>0.61288679999999995</v>
      </c>
      <c r="AR23342">
        <v>2.71</v>
      </c>
      <c r="AS23342">
        <v>81.626506023999994</v>
      </c>
      <c r="AT23342" t="s">
        <v>52</v>
      </c>
      <c r="AY23342" t="s">
        <v>28</v>
      </c>
      <c r="AZ23342" t="s">
        <v>24</v>
      </c>
      <c r="BA23342">
        <v>0</v>
      </c>
      <c r="BB23342" t="s">
        <v>24</v>
      </c>
      <c r="BC23342">
        <v>3.11</v>
      </c>
      <c r="BD23342">
        <v>7100</v>
      </c>
      <c r="BF23342" t="s">
        <v>40</v>
      </c>
    </row>
    <row r="23343" spans="2:58" x14ac:dyDescent="0.25">
      <c r="B23343" t="s">
        <v>14</v>
      </c>
      <c r="C23343" t="s">
        <v>36042</v>
      </c>
      <c r="D23343">
        <v>5</v>
      </c>
      <c r="E23343" t="s">
        <v>693</v>
      </c>
      <c r="F23343" t="s">
        <v>694</v>
      </c>
      <c r="G23343" t="s">
        <v>36043</v>
      </c>
      <c r="I23343" t="s">
        <v>15</v>
      </c>
      <c r="J23343" t="s">
        <v>500</v>
      </c>
      <c r="K23343">
        <v>357344</v>
      </c>
      <c r="L23343" t="s">
        <v>46</v>
      </c>
      <c r="M23343" t="s">
        <v>17</v>
      </c>
      <c r="N23343" t="s">
        <v>695</v>
      </c>
      <c r="O23343" t="s">
        <v>696</v>
      </c>
      <c r="P23343">
        <v>7100</v>
      </c>
      <c r="Q23343">
        <v>7100</v>
      </c>
      <c r="R23343" t="s">
        <v>18</v>
      </c>
      <c r="S23343">
        <v>356693</v>
      </c>
      <c r="T23343" t="s">
        <v>685</v>
      </c>
      <c r="U23343">
        <v>22</v>
      </c>
      <c r="V23343">
        <v>357344</v>
      </c>
      <c r="W23343" t="s">
        <v>46</v>
      </c>
      <c r="X23343">
        <v>2024009</v>
      </c>
      <c r="Y23343" t="s">
        <v>47</v>
      </c>
      <c r="Z23343" t="s">
        <v>48</v>
      </c>
      <c r="AA23343">
        <v>2024</v>
      </c>
      <c r="AB23343" t="s">
        <v>102</v>
      </c>
      <c r="AC23343" t="s">
        <v>50</v>
      </c>
      <c r="AE23343" t="s">
        <v>22</v>
      </c>
      <c r="AF23343" t="s">
        <v>37</v>
      </c>
      <c r="AG23343" t="s">
        <v>51</v>
      </c>
      <c r="AH23343" t="s">
        <v>24</v>
      </c>
      <c r="AI23343">
        <v>1</v>
      </c>
      <c r="AJ23343" t="s">
        <v>25</v>
      </c>
      <c r="AK23343">
        <v>5</v>
      </c>
      <c r="AL23343">
        <v>0</v>
      </c>
      <c r="AM23343" t="s">
        <v>26</v>
      </c>
      <c r="AN23343">
        <v>706</v>
      </c>
      <c r="AO23343">
        <v>4.4000000000000004</v>
      </c>
      <c r="AP23343">
        <v>3.3708999999999998</v>
      </c>
      <c r="AQ23343">
        <v>3.3708773999999999</v>
      </c>
      <c r="AR23343">
        <v>1.03</v>
      </c>
      <c r="AS23343">
        <v>23.409090909</v>
      </c>
      <c r="AT23343" t="s">
        <v>52</v>
      </c>
      <c r="AY23343" t="s">
        <v>28</v>
      </c>
      <c r="AZ23343" t="s">
        <v>24</v>
      </c>
      <c r="BA23343">
        <v>0</v>
      </c>
      <c r="BB23343" t="s">
        <v>24</v>
      </c>
      <c r="BC23343">
        <v>3.11</v>
      </c>
      <c r="BD23343">
        <v>7100</v>
      </c>
      <c r="BF23343" t="s">
        <v>40</v>
      </c>
    </row>
    <row r="23344" spans="2:58" x14ac:dyDescent="0.25">
      <c r="B23344" t="s">
        <v>14</v>
      </c>
      <c r="C23344" t="s">
        <v>36044</v>
      </c>
      <c r="D23344">
        <v>1</v>
      </c>
      <c r="E23344" t="s">
        <v>11460</v>
      </c>
      <c r="F23344" t="s">
        <v>11461</v>
      </c>
      <c r="G23344" t="s">
        <v>36045</v>
      </c>
      <c r="I23344" t="s">
        <v>15</v>
      </c>
      <c r="J23344" t="s">
        <v>500</v>
      </c>
      <c r="K23344">
        <v>357344</v>
      </c>
      <c r="L23344" t="s">
        <v>46</v>
      </c>
      <c r="M23344" t="s">
        <v>17</v>
      </c>
      <c r="N23344" t="s">
        <v>103</v>
      </c>
      <c r="O23344" t="s">
        <v>104</v>
      </c>
      <c r="P23344">
        <v>7100</v>
      </c>
      <c r="Q23344">
        <v>7100</v>
      </c>
      <c r="R23344" t="s">
        <v>18</v>
      </c>
      <c r="S23344">
        <v>357216</v>
      </c>
      <c r="T23344" t="s">
        <v>966</v>
      </c>
      <c r="U23344">
        <v>2</v>
      </c>
      <c r="V23344">
        <v>357344</v>
      </c>
      <c r="W23344" t="s">
        <v>46</v>
      </c>
      <c r="X23344">
        <v>2024009</v>
      </c>
      <c r="Y23344" t="s">
        <v>47</v>
      </c>
      <c r="Z23344" t="s">
        <v>48</v>
      </c>
      <c r="AA23344">
        <v>2024</v>
      </c>
      <c r="AB23344" t="s">
        <v>102</v>
      </c>
      <c r="AC23344" t="s">
        <v>50</v>
      </c>
      <c r="AE23344" t="s">
        <v>22</v>
      </c>
      <c r="AF23344" t="s">
        <v>37</v>
      </c>
      <c r="AG23344" t="s">
        <v>51</v>
      </c>
      <c r="AH23344" t="s">
        <v>24</v>
      </c>
      <c r="AI23344">
        <v>1</v>
      </c>
      <c r="AJ23344" t="s">
        <v>25</v>
      </c>
      <c r="AK23344">
        <v>1</v>
      </c>
      <c r="AL23344">
        <v>0</v>
      </c>
      <c r="AM23344" t="s">
        <v>26</v>
      </c>
      <c r="AN23344">
        <v>706</v>
      </c>
      <c r="AO23344">
        <v>7.98</v>
      </c>
      <c r="AP23344">
        <v>1.9642999999999999</v>
      </c>
      <c r="AQ23344">
        <v>1.9642500000000001</v>
      </c>
      <c r="AR23344">
        <v>6.02</v>
      </c>
      <c r="AS23344">
        <v>75.438596490999998</v>
      </c>
      <c r="AT23344" t="s">
        <v>52</v>
      </c>
      <c r="AY23344" t="s">
        <v>24</v>
      </c>
      <c r="AZ23344" t="s">
        <v>24</v>
      </c>
      <c r="BA23344">
        <v>3.99</v>
      </c>
      <c r="BB23344" t="s">
        <v>24</v>
      </c>
      <c r="BC23344">
        <v>1.69</v>
      </c>
      <c r="BD23344">
        <v>7100</v>
      </c>
      <c r="BF23344" t="s">
        <v>2088</v>
      </c>
    </row>
    <row r="23345" spans="2:58" x14ac:dyDescent="0.25">
      <c r="B23345" t="s">
        <v>14</v>
      </c>
      <c r="C23345" t="s">
        <v>36044</v>
      </c>
      <c r="D23345">
        <v>2</v>
      </c>
      <c r="E23345" t="s">
        <v>14701</v>
      </c>
      <c r="F23345" t="s">
        <v>14702</v>
      </c>
      <c r="G23345" t="s">
        <v>36045</v>
      </c>
      <c r="I23345" t="s">
        <v>15</v>
      </c>
      <c r="J23345" t="s">
        <v>500</v>
      </c>
      <c r="K23345">
        <v>357344</v>
      </c>
      <c r="L23345" t="s">
        <v>46</v>
      </c>
      <c r="M23345" t="s">
        <v>17</v>
      </c>
      <c r="N23345" t="s">
        <v>103</v>
      </c>
      <c r="O23345" t="s">
        <v>104</v>
      </c>
      <c r="P23345">
        <v>7100</v>
      </c>
      <c r="Q23345">
        <v>7100</v>
      </c>
      <c r="R23345" t="s">
        <v>18</v>
      </c>
      <c r="S23345">
        <v>357216</v>
      </c>
      <c r="T23345" t="s">
        <v>966</v>
      </c>
      <c r="U23345">
        <v>1</v>
      </c>
      <c r="V23345">
        <v>357344</v>
      </c>
      <c r="W23345" t="s">
        <v>46</v>
      </c>
      <c r="X23345">
        <v>2024009</v>
      </c>
      <c r="Y23345" t="s">
        <v>47</v>
      </c>
      <c r="Z23345" t="s">
        <v>48</v>
      </c>
      <c r="AA23345">
        <v>2024</v>
      </c>
      <c r="AB23345" t="s">
        <v>102</v>
      </c>
      <c r="AC23345" t="s">
        <v>50</v>
      </c>
      <c r="AE23345" t="s">
        <v>22</v>
      </c>
      <c r="AF23345" t="s">
        <v>37</v>
      </c>
      <c r="AG23345" t="s">
        <v>51</v>
      </c>
      <c r="AH23345" t="s">
        <v>24</v>
      </c>
      <c r="AI23345">
        <v>1</v>
      </c>
      <c r="AJ23345" t="s">
        <v>25</v>
      </c>
      <c r="AK23345">
        <v>2</v>
      </c>
      <c r="AL23345">
        <v>0</v>
      </c>
      <c r="AM23345" t="s">
        <v>26</v>
      </c>
      <c r="AN23345">
        <v>706</v>
      </c>
      <c r="AO23345">
        <v>4.99</v>
      </c>
      <c r="AP23345">
        <v>1.2758</v>
      </c>
      <c r="AQ23345">
        <v>1.2757499999999999</v>
      </c>
      <c r="AR23345">
        <v>3.71</v>
      </c>
      <c r="AS23345">
        <v>74.348697395000002</v>
      </c>
      <c r="AT23345" t="s">
        <v>52</v>
      </c>
      <c r="AY23345" t="s">
        <v>24</v>
      </c>
      <c r="AZ23345" t="s">
        <v>24</v>
      </c>
      <c r="BA23345">
        <v>4.99</v>
      </c>
      <c r="BB23345" t="s">
        <v>24</v>
      </c>
      <c r="BC23345">
        <v>1.69</v>
      </c>
      <c r="BD23345">
        <v>7100</v>
      </c>
      <c r="BF23345" t="s">
        <v>2088</v>
      </c>
    </row>
    <row r="23346" spans="2:58" x14ac:dyDescent="0.25">
      <c r="B23346" t="s">
        <v>14</v>
      </c>
      <c r="C23346" t="s">
        <v>36046</v>
      </c>
      <c r="D23346">
        <v>1</v>
      </c>
      <c r="E23346" t="s">
        <v>693</v>
      </c>
      <c r="F23346" t="s">
        <v>694</v>
      </c>
      <c r="G23346" t="s">
        <v>36047</v>
      </c>
      <c r="I23346" t="s">
        <v>15</v>
      </c>
      <c r="J23346" t="s">
        <v>500</v>
      </c>
      <c r="K23346">
        <v>357344</v>
      </c>
      <c r="L23346" t="s">
        <v>46</v>
      </c>
      <c r="M23346" t="s">
        <v>17</v>
      </c>
      <c r="N23346" t="s">
        <v>695</v>
      </c>
      <c r="O23346" t="s">
        <v>696</v>
      </c>
      <c r="P23346">
        <v>7100</v>
      </c>
      <c r="Q23346">
        <v>7100</v>
      </c>
      <c r="R23346" t="s">
        <v>18</v>
      </c>
      <c r="S23346">
        <v>356693</v>
      </c>
      <c r="T23346" t="s">
        <v>685</v>
      </c>
      <c r="U23346">
        <v>1</v>
      </c>
      <c r="V23346">
        <v>357344</v>
      </c>
      <c r="W23346" t="s">
        <v>46</v>
      </c>
      <c r="X23346">
        <v>2024009</v>
      </c>
      <c r="Y23346" t="s">
        <v>47</v>
      </c>
      <c r="Z23346" t="s">
        <v>48</v>
      </c>
      <c r="AA23346">
        <v>2024</v>
      </c>
      <c r="AB23346" t="s">
        <v>102</v>
      </c>
      <c r="AC23346" t="s">
        <v>50</v>
      </c>
      <c r="AE23346" t="s">
        <v>22</v>
      </c>
      <c r="AF23346" t="s">
        <v>37</v>
      </c>
      <c r="AG23346" t="s">
        <v>51</v>
      </c>
      <c r="AH23346" t="s">
        <v>24</v>
      </c>
      <c r="AI23346">
        <v>1</v>
      </c>
      <c r="AJ23346" t="s">
        <v>25</v>
      </c>
      <c r="AK23346">
        <v>1</v>
      </c>
      <c r="AL23346">
        <v>0</v>
      </c>
      <c r="AM23346" t="s">
        <v>26</v>
      </c>
      <c r="AN23346">
        <v>706</v>
      </c>
      <c r="AO23346">
        <v>1.66</v>
      </c>
      <c r="AP23346">
        <v>0.1532</v>
      </c>
      <c r="AQ23346">
        <v>0.15322169999999999</v>
      </c>
      <c r="AR23346">
        <v>1.51</v>
      </c>
      <c r="AS23346">
        <v>90.963855421999995</v>
      </c>
      <c r="AT23346" t="s">
        <v>52</v>
      </c>
      <c r="AY23346" t="s">
        <v>28</v>
      </c>
      <c r="AZ23346" t="s">
        <v>24</v>
      </c>
      <c r="BA23346">
        <v>0</v>
      </c>
      <c r="BB23346" t="s">
        <v>24</v>
      </c>
      <c r="BC23346">
        <v>0.33</v>
      </c>
      <c r="BD23346">
        <v>7100</v>
      </c>
      <c r="BF23346" t="s">
        <v>40</v>
      </c>
    </row>
    <row r="23347" spans="2:58" x14ac:dyDescent="0.25">
      <c r="B23347" t="s">
        <v>14</v>
      </c>
      <c r="C23347" t="s">
        <v>36046</v>
      </c>
      <c r="D23347">
        <v>2</v>
      </c>
      <c r="E23347" t="s">
        <v>693</v>
      </c>
      <c r="F23347" t="s">
        <v>694</v>
      </c>
      <c r="G23347" t="s">
        <v>36047</v>
      </c>
      <c r="I23347" t="s">
        <v>15</v>
      </c>
      <c r="J23347" t="s">
        <v>500</v>
      </c>
      <c r="K23347">
        <v>357344</v>
      </c>
      <c r="L23347" t="s">
        <v>46</v>
      </c>
      <c r="M23347" t="s">
        <v>17</v>
      </c>
      <c r="N23347" t="s">
        <v>695</v>
      </c>
      <c r="O23347" t="s">
        <v>696</v>
      </c>
      <c r="P23347">
        <v>7100</v>
      </c>
      <c r="Q23347">
        <v>7100</v>
      </c>
      <c r="R23347" t="s">
        <v>18</v>
      </c>
      <c r="S23347">
        <v>356693</v>
      </c>
      <c r="T23347" t="s">
        <v>685</v>
      </c>
      <c r="U23347">
        <v>1</v>
      </c>
      <c r="V23347">
        <v>357344</v>
      </c>
      <c r="W23347" t="s">
        <v>46</v>
      </c>
      <c r="X23347">
        <v>2024009</v>
      </c>
      <c r="Y23347" t="s">
        <v>47</v>
      </c>
      <c r="Z23347" t="s">
        <v>48</v>
      </c>
      <c r="AA23347">
        <v>2024</v>
      </c>
      <c r="AB23347" t="s">
        <v>102</v>
      </c>
      <c r="AC23347" t="s">
        <v>50</v>
      </c>
      <c r="AE23347" t="s">
        <v>22</v>
      </c>
      <c r="AF23347" t="s">
        <v>37</v>
      </c>
      <c r="AG23347" t="s">
        <v>51</v>
      </c>
      <c r="AH23347" t="s">
        <v>24</v>
      </c>
      <c r="AI23347">
        <v>1</v>
      </c>
      <c r="AJ23347" t="s">
        <v>25</v>
      </c>
      <c r="AK23347">
        <v>2</v>
      </c>
      <c r="AL23347">
        <v>0</v>
      </c>
      <c r="AM23347" t="s">
        <v>26</v>
      </c>
      <c r="AN23347">
        <v>706</v>
      </c>
      <c r="AO23347">
        <v>0.86</v>
      </c>
      <c r="AP23347">
        <v>0.1532</v>
      </c>
      <c r="AQ23347">
        <v>0.15322169999999999</v>
      </c>
      <c r="AR23347">
        <v>0.71</v>
      </c>
      <c r="AS23347">
        <v>82.558139534999995</v>
      </c>
      <c r="AT23347" t="s">
        <v>52</v>
      </c>
      <c r="AY23347" t="s">
        <v>28</v>
      </c>
      <c r="AZ23347" t="s">
        <v>24</v>
      </c>
      <c r="BA23347">
        <v>0</v>
      </c>
      <c r="BB23347" t="s">
        <v>24</v>
      </c>
      <c r="BC23347">
        <v>0.33</v>
      </c>
      <c r="BD23347">
        <v>7100</v>
      </c>
      <c r="BF23347" t="s">
        <v>40</v>
      </c>
    </row>
    <row r="23348" spans="2:58" x14ac:dyDescent="0.25">
      <c r="B23348" t="s">
        <v>14</v>
      </c>
      <c r="C23348" t="s">
        <v>36048</v>
      </c>
      <c r="D23348">
        <v>2</v>
      </c>
      <c r="E23348" t="s">
        <v>36049</v>
      </c>
      <c r="F23348" t="s">
        <v>36050</v>
      </c>
      <c r="G23348" t="s">
        <v>36051</v>
      </c>
      <c r="I23348" t="s">
        <v>15</v>
      </c>
      <c r="J23348" t="s">
        <v>500</v>
      </c>
      <c r="K23348">
        <v>357415</v>
      </c>
      <c r="L23348" t="s">
        <v>23962</v>
      </c>
      <c r="M23348" t="s">
        <v>17</v>
      </c>
      <c r="N23348" t="s">
        <v>103</v>
      </c>
      <c r="O23348" t="s">
        <v>104</v>
      </c>
      <c r="P23348">
        <v>7100</v>
      </c>
      <c r="Q23348">
        <v>7100</v>
      </c>
      <c r="R23348" t="s">
        <v>18</v>
      </c>
      <c r="S23348">
        <v>357216</v>
      </c>
      <c r="T23348" t="s">
        <v>966</v>
      </c>
      <c r="U23348">
        <v>3</v>
      </c>
      <c r="V23348">
        <v>357415</v>
      </c>
      <c r="W23348" t="s">
        <v>23962</v>
      </c>
      <c r="X23348">
        <v>2024009</v>
      </c>
      <c r="Y23348" t="s">
        <v>47</v>
      </c>
      <c r="Z23348" t="s">
        <v>48</v>
      </c>
      <c r="AA23348">
        <v>2024</v>
      </c>
      <c r="AB23348" t="s">
        <v>90</v>
      </c>
      <c r="AC23348" t="s">
        <v>23963</v>
      </c>
      <c r="AE23348" t="s">
        <v>22</v>
      </c>
      <c r="AF23348" t="s">
        <v>44</v>
      </c>
      <c r="AG23348" t="s">
        <v>21971</v>
      </c>
      <c r="AH23348" t="s">
        <v>24</v>
      </c>
      <c r="AI23348">
        <v>1</v>
      </c>
      <c r="AJ23348" t="s">
        <v>25</v>
      </c>
      <c r="AK23348">
        <v>2</v>
      </c>
      <c r="AL23348">
        <v>0</v>
      </c>
      <c r="AM23348" t="s">
        <v>26</v>
      </c>
      <c r="AN23348">
        <v>706</v>
      </c>
      <c r="AO23348">
        <v>15.87</v>
      </c>
      <c r="AP23348">
        <v>3.8879999999999999</v>
      </c>
      <c r="AQ23348">
        <v>3.8879999999999999</v>
      </c>
      <c r="AR23348">
        <v>11.98</v>
      </c>
      <c r="AS23348">
        <v>75.488342785</v>
      </c>
      <c r="AT23348" t="s">
        <v>74</v>
      </c>
      <c r="AU23348" t="s">
        <v>39</v>
      </c>
      <c r="AY23348" t="s">
        <v>24</v>
      </c>
      <c r="AZ23348" t="s">
        <v>24</v>
      </c>
      <c r="BA23348">
        <v>5.29</v>
      </c>
      <c r="BB23348" t="s">
        <v>24</v>
      </c>
      <c r="BC23348">
        <v>12.31</v>
      </c>
      <c r="BD23348">
        <v>7100</v>
      </c>
      <c r="BF23348" t="s">
        <v>2088</v>
      </c>
    </row>
    <row r="23349" spans="2:58" x14ac:dyDescent="0.25">
      <c r="B23349" t="s">
        <v>14</v>
      </c>
      <c r="C23349" t="s">
        <v>36048</v>
      </c>
      <c r="D23349">
        <v>1</v>
      </c>
      <c r="E23349" t="s">
        <v>12381</v>
      </c>
      <c r="F23349" t="s">
        <v>12382</v>
      </c>
      <c r="G23349" t="s">
        <v>36051</v>
      </c>
      <c r="I23349" t="s">
        <v>15</v>
      </c>
      <c r="J23349" t="s">
        <v>500</v>
      </c>
      <c r="K23349">
        <v>357415</v>
      </c>
      <c r="L23349" t="s">
        <v>23962</v>
      </c>
      <c r="M23349" t="s">
        <v>17</v>
      </c>
      <c r="N23349" t="s">
        <v>103</v>
      </c>
      <c r="O23349" t="s">
        <v>104</v>
      </c>
      <c r="P23349">
        <v>7100</v>
      </c>
      <c r="Q23349">
        <v>7100</v>
      </c>
      <c r="R23349" t="s">
        <v>18</v>
      </c>
      <c r="S23349">
        <v>357216</v>
      </c>
      <c r="T23349" t="s">
        <v>966</v>
      </c>
      <c r="U23349">
        <v>1</v>
      </c>
      <c r="V23349">
        <v>357415</v>
      </c>
      <c r="W23349" t="s">
        <v>23962</v>
      </c>
      <c r="X23349">
        <v>2024009</v>
      </c>
      <c r="Y23349" t="s">
        <v>47</v>
      </c>
      <c r="Z23349" t="s">
        <v>48</v>
      </c>
      <c r="AA23349">
        <v>2024</v>
      </c>
      <c r="AB23349" t="s">
        <v>90</v>
      </c>
      <c r="AC23349" t="s">
        <v>23963</v>
      </c>
      <c r="AE23349" t="s">
        <v>22</v>
      </c>
      <c r="AF23349" t="s">
        <v>44</v>
      </c>
      <c r="AG23349" t="s">
        <v>21971</v>
      </c>
      <c r="AH23349" t="s">
        <v>24</v>
      </c>
      <c r="AI23349">
        <v>1</v>
      </c>
      <c r="AJ23349" t="s">
        <v>25</v>
      </c>
      <c r="AK23349">
        <v>1</v>
      </c>
      <c r="AL23349">
        <v>0</v>
      </c>
      <c r="AM23349" t="s">
        <v>26</v>
      </c>
      <c r="AN23349">
        <v>706</v>
      </c>
      <c r="AO23349">
        <v>24.49</v>
      </c>
      <c r="AP23349">
        <v>6.1863999999999999</v>
      </c>
      <c r="AQ23349">
        <v>6.186375</v>
      </c>
      <c r="AR23349">
        <v>18.3</v>
      </c>
      <c r="AS23349">
        <v>74.724377297000004</v>
      </c>
      <c r="AT23349" t="s">
        <v>74</v>
      </c>
      <c r="AU23349" t="s">
        <v>39</v>
      </c>
      <c r="AY23349" t="s">
        <v>24</v>
      </c>
      <c r="AZ23349" t="s">
        <v>24</v>
      </c>
      <c r="BA23349">
        <v>24.49</v>
      </c>
      <c r="BB23349" t="s">
        <v>24</v>
      </c>
      <c r="BC23349">
        <v>12.31</v>
      </c>
      <c r="BD23349">
        <v>7100</v>
      </c>
      <c r="BF23349" t="s">
        <v>2088</v>
      </c>
    </row>
    <row r="23350" spans="2:58" x14ac:dyDescent="0.25">
      <c r="B23350" t="s">
        <v>14</v>
      </c>
      <c r="C23350" t="s">
        <v>36048</v>
      </c>
      <c r="D23350">
        <v>5</v>
      </c>
      <c r="E23350" t="s">
        <v>693</v>
      </c>
      <c r="F23350" t="s">
        <v>694</v>
      </c>
      <c r="G23350" t="s">
        <v>36051</v>
      </c>
      <c r="I23350" t="s">
        <v>15</v>
      </c>
      <c r="J23350" t="s">
        <v>500</v>
      </c>
      <c r="K23350">
        <v>357415</v>
      </c>
      <c r="L23350" t="s">
        <v>23962</v>
      </c>
      <c r="M23350" t="s">
        <v>17</v>
      </c>
      <c r="N23350" t="s">
        <v>695</v>
      </c>
      <c r="O23350" t="s">
        <v>696</v>
      </c>
      <c r="P23350">
        <v>7100</v>
      </c>
      <c r="Q23350">
        <v>7100</v>
      </c>
      <c r="R23350" t="s">
        <v>18</v>
      </c>
      <c r="S23350">
        <v>356693</v>
      </c>
      <c r="T23350" t="s">
        <v>685</v>
      </c>
      <c r="U23350">
        <v>2</v>
      </c>
      <c r="V23350">
        <v>357415</v>
      </c>
      <c r="W23350" t="s">
        <v>23962</v>
      </c>
      <c r="X23350">
        <v>2024009</v>
      </c>
      <c r="Y23350" t="s">
        <v>47</v>
      </c>
      <c r="Z23350" t="s">
        <v>48</v>
      </c>
      <c r="AA23350">
        <v>2024</v>
      </c>
      <c r="AB23350" t="s">
        <v>90</v>
      </c>
      <c r="AC23350" t="s">
        <v>23963</v>
      </c>
      <c r="AE23350" t="s">
        <v>22</v>
      </c>
      <c r="AF23350" t="s">
        <v>44</v>
      </c>
      <c r="AG23350" t="s">
        <v>21971</v>
      </c>
      <c r="AH23350" t="s">
        <v>24</v>
      </c>
      <c r="AI23350">
        <v>1</v>
      </c>
      <c r="AJ23350" t="s">
        <v>25</v>
      </c>
      <c r="AK23350">
        <v>5</v>
      </c>
      <c r="AL23350">
        <v>0</v>
      </c>
      <c r="AM23350" t="s">
        <v>26</v>
      </c>
      <c r="AN23350">
        <v>706</v>
      </c>
      <c r="AO23350">
        <v>23.86</v>
      </c>
      <c r="AP23350">
        <v>0.30640000000000001</v>
      </c>
      <c r="AQ23350">
        <v>0.30644339999999998</v>
      </c>
      <c r="AR23350">
        <v>23.55</v>
      </c>
      <c r="AS23350">
        <v>98.700754400999998</v>
      </c>
      <c r="AT23350" t="s">
        <v>74</v>
      </c>
      <c r="AU23350" t="s">
        <v>39</v>
      </c>
      <c r="AY23350" t="s">
        <v>28</v>
      </c>
      <c r="AZ23350" t="s">
        <v>24</v>
      </c>
      <c r="BA23350">
        <v>0</v>
      </c>
      <c r="BB23350" t="s">
        <v>24</v>
      </c>
      <c r="BC23350">
        <v>12.31</v>
      </c>
      <c r="BD23350">
        <v>7100</v>
      </c>
      <c r="BF23350" t="s">
        <v>40</v>
      </c>
    </row>
    <row r="23351" spans="2:58" x14ac:dyDescent="0.25">
      <c r="B23351" t="s">
        <v>14</v>
      </c>
      <c r="C23351" t="s">
        <v>36048</v>
      </c>
      <c r="D23351">
        <v>4</v>
      </c>
      <c r="E23351" t="s">
        <v>693</v>
      </c>
      <c r="F23351" t="s">
        <v>694</v>
      </c>
      <c r="G23351" t="s">
        <v>36051</v>
      </c>
      <c r="I23351" t="s">
        <v>15</v>
      </c>
      <c r="J23351" t="s">
        <v>500</v>
      </c>
      <c r="K23351">
        <v>357415</v>
      </c>
      <c r="L23351" t="s">
        <v>23962</v>
      </c>
      <c r="M23351" t="s">
        <v>17</v>
      </c>
      <c r="N23351" t="s">
        <v>695</v>
      </c>
      <c r="O23351" t="s">
        <v>696</v>
      </c>
      <c r="P23351">
        <v>7100</v>
      </c>
      <c r="Q23351">
        <v>7100</v>
      </c>
      <c r="R23351" t="s">
        <v>18</v>
      </c>
      <c r="S23351">
        <v>356693</v>
      </c>
      <c r="T23351" t="s">
        <v>685</v>
      </c>
      <c r="U23351">
        <v>2</v>
      </c>
      <c r="V23351">
        <v>357415</v>
      </c>
      <c r="W23351" t="s">
        <v>23962</v>
      </c>
      <c r="X23351">
        <v>2024009</v>
      </c>
      <c r="Y23351" t="s">
        <v>47</v>
      </c>
      <c r="Z23351" t="s">
        <v>48</v>
      </c>
      <c r="AA23351">
        <v>2024</v>
      </c>
      <c r="AB23351" t="s">
        <v>90</v>
      </c>
      <c r="AC23351" t="s">
        <v>23963</v>
      </c>
      <c r="AE23351" t="s">
        <v>22</v>
      </c>
      <c r="AF23351" t="s">
        <v>44</v>
      </c>
      <c r="AG23351" t="s">
        <v>21971</v>
      </c>
      <c r="AH23351" t="s">
        <v>24</v>
      </c>
      <c r="AI23351">
        <v>1</v>
      </c>
      <c r="AJ23351" t="s">
        <v>25</v>
      </c>
      <c r="AK23351">
        <v>4</v>
      </c>
      <c r="AL23351">
        <v>0</v>
      </c>
      <c r="AM23351" t="s">
        <v>26</v>
      </c>
      <c r="AN23351">
        <v>706</v>
      </c>
      <c r="AO23351">
        <v>23</v>
      </c>
      <c r="AP23351">
        <v>0.30640000000000001</v>
      </c>
      <c r="AQ23351">
        <v>0.30644339999999998</v>
      </c>
      <c r="AR23351">
        <v>22.69</v>
      </c>
      <c r="AS23351">
        <v>98.652173912999999</v>
      </c>
      <c r="AT23351" t="s">
        <v>74</v>
      </c>
      <c r="AU23351" t="s">
        <v>39</v>
      </c>
      <c r="AY23351" t="s">
        <v>28</v>
      </c>
      <c r="AZ23351" t="s">
        <v>24</v>
      </c>
      <c r="BA23351">
        <v>0</v>
      </c>
      <c r="BB23351" t="s">
        <v>24</v>
      </c>
      <c r="BC23351">
        <v>12.31</v>
      </c>
      <c r="BD23351">
        <v>7100</v>
      </c>
      <c r="BF23351" t="s">
        <v>40</v>
      </c>
    </row>
    <row r="23352" spans="2:58" x14ac:dyDescent="0.25">
      <c r="B23352" t="s">
        <v>14</v>
      </c>
      <c r="C23352" t="s">
        <v>36048</v>
      </c>
      <c r="D23352">
        <v>3</v>
      </c>
      <c r="E23352" t="s">
        <v>693</v>
      </c>
      <c r="F23352" t="s">
        <v>694</v>
      </c>
      <c r="G23352" t="s">
        <v>36051</v>
      </c>
      <c r="I23352" t="s">
        <v>15</v>
      </c>
      <c r="J23352" t="s">
        <v>500</v>
      </c>
      <c r="K23352">
        <v>357415</v>
      </c>
      <c r="L23352" t="s">
        <v>23962</v>
      </c>
      <c r="M23352" t="s">
        <v>17</v>
      </c>
      <c r="N23352" t="s">
        <v>695</v>
      </c>
      <c r="O23352" t="s">
        <v>696</v>
      </c>
      <c r="P23352">
        <v>7100</v>
      </c>
      <c r="Q23352">
        <v>7100</v>
      </c>
      <c r="R23352" t="s">
        <v>18</v>
      </c>
      <c r="S23352">
        <v>356693</v>
      </c>
      <c r="T23352" t="s">
        <v>685</v>
      </c>
      <c r="U23352">
        <v>2</v>
      </c>
      <c r="V23352">
        <v>357415</v>
      </c>
      <c r="W23352" t="s">
        <v>23962</v>
      </c>
      <c r="X23352">
        <v>2024009</v>
      </c>
      <c r="Y23352" t="s">
        <v>47</v>
      </c>
      <c r="Z23352" t="s">
        <v>48</v>
      </c>
      <c r="AA23352">
        <v>2024</v>
      </c>
      <c r="AB23352" t="s">
        <v>90</v>
      </c>
      <c r="AC23352" t="s">
        <v>23963</v>
      </c>
      <c r="AE23352" t="s">
        <v>22</v>
      </c>
      <c r="AF23352" t="s">
        <v>44</v>
      </c>
      <c r="AG23352" t="s">
        <v>21971</v>
      </c>
      <c r="AH23352" t="s">
        <v>24</v>
      </c>
      <c r="AI23352">
        <v>1</v>
      </c>
      <c r="AJ23352" t="s">
        <v>25</v>
      </c>
      <c r="AK23352">
        <v>3</v>
      </c>
      <c r="AL23352">
        <v>0</v>
      </c>
      <c r="AM23352" t="s">
        <v>26</v>
      </c>
      <c r="AN23352">
        <v>706</v>
      </c>
      <c r="AO23352">
        <v>7.52</v>
      </c>
      <c r="AP23352">
        <v>0.30640000000000001</v>
      </c>
      <c r="AQ23352">
        <v>0.30644339999999998</v>
      </c>
      <c r="AR23352">
        <v>7.21</v>
      </c>
      <c r="AS23352">
        <v>95.877659574000006</v>
      </c>
      <c r="AT23352" t="s">
        <v>74</v>
      </c>
      <c r="AU23352" t="s">
        <v>39</v>
      </c>
      <c r="AY23352" t="s">
        <v>28</v>
      </c>
      <c r="AZ23352" t="s">
        <v>24</v>
      </c>
      <c r="BA23352">
        <v>0</v>
      </c>
      <c r="BB23352" t="s">
        <v>24</v>
      </c>
      <c r="BC23352">
        <v>12.31</v>
      </c>
      <c r="BD23352">
        <v>7100</v>
      </c>
      <c r="BF23352" t="s">
        <v>40</v>
      </c>
    </row>
    <row r="23353" spans="2:58" x14ac:dyDescent="0.25">
      <c r="B23353" t="s">
        <v>14</v>
      </c>
      <c r="C23353" t="s">
        <v>36052</v>
      </c>
      <c r="D23353">
        <v>2</v>
      </c>
      <c r="E23353" t="s">
        <v>23555</v>
      </c>
      <c r="F23353" t="s">
        <v>23556</v>
      </c>
      <c r="G23353" t="s">
        <v>36053</v>
      </c>
      <c r="I23353" t="s">
        <v>15</v>
      </c>
      <c r="J23353" t="s">
        <v>500</v>
      </c>
      <c r="K23353">
        <v>357344</v>
      </c>
      <c r="L23353" t="s">
        <v>46</v>
      </c>
      <c r="M23353" t="s">
        <v>17</v>
      </c>
      <c r="N23353" t="s">
        <v>798</v>
      </c>
      <c r="O23353" t="s">
        <v>799</v>
      </c>
      <c r="P23353">
        <v>7100</v>
      </c>
      <c r="Q23353">
        <v>7100</v>
      </c>
      <c r="R23353" t="s">
        <v>18</v>
      </c>
      <c r="S23353">
        <v>357211</v>
      </c>
      <c r="T23353" t="s">
        <v>738</v>
      </c>
      <c r="U23353">
        <v>100</v>
      </c>
      <c r="V23353">
        <v>357344</v>
      </c>
      <c r="W23353" t="s">
        <v>46</v>
      </c>
      <c r="X23353">
        <v>2024009</v>
      </c>
      <c r="Y23353" t="s">
        <v>47</v>
      </c>
      <c r="Z23353" t="s">
        <v>48</v>
      </c>
      <c r="AA23353">
        <v>2024</v>
      </c>
      <c r="AB23353" t="s">
        <v>102</v>
      </c>
      <c r="AC23353" t="s">
        <v>50</v>
      </c>
      <c r="AE23353" t="s">
        <v>22</v>
      </c>
      <c r="AF23353" t="s">
        <v>37</v>
      </c>
      <c r="AG23353" t="s">
        <v>51</v>
      </c>
      <c r="AH23353" t="s">
        <v>24</v>
      </c>
      <c r="AI23353">
        <v>1</v>
      </c>
      <c r="AJ23353" t="s">
        <v>25</v>
      </c>
      <c r="AK23353">
        <v>2</v>
      </c>
      <c r="AL23353">
        <v>0</v>
      </c>
      <c r="AM23353" t="s">
        <v>26</v>
      </c>
      <c r="AN23353">
        <v>706</v>
      </c>
      <c r="AO23353">
        <v>35.43</v>
      </c>
      <c r="AP23353">
        <v>10.7629</v>
      </c>
      <c r="AQ23353">
        <v>10.762869999999999</v>
      </c>
      <c r="AR23353">
        <v>24.67</v>
      </c>
      <c r="AS23353">
        <v>69.630256844000002</v>
      </c>
      <c r="AT23353" t="s">
        <v>52</v>
      </c>
      <c r="AY23353" t="s">
        <v>28</v>
      </c>
      <c r="AZ23353" t="s">
        <v>24</v>
      </c>
      <c r="BA23353">
        <v>0.42520000000000002</v>
      </c>
      <c r="BB23353" t="s">
        <v>24</v>
      </c>
      <c r="BC23353">
        <v>16.260000000000002</v>
      </c>
      <c r="BD23353">
        <v>7100</v>
      </c>
      <c r="BE23353" t="s">
        <v>702</v>
      </c>
      <c r="BF23353" t="s">
        <v>1262</v>
      </c>
    </row>
    <row r="23354" spans="2:58" x14ac:dyDescent="0.25">
      <c r="B23354" t="s">
        <v>14</v>
      </c>
      <c r="C23354" t="s">
        <v>36052</v>
      </c>
      <c r="D23354">
        <v>1</v>
      </c>
      <c r="E23354" t="s">
        <v>32920</v>
      </c>
      <c r="F23354" t="s">
        <v>32921</v>
      </c>
      <c r="G23354" t="s">
        <v>36053</v>
      </c>
      <c r="I23354" t="s">
        <v>15</v>
      </c>
      <c r="J23354" t="s">
        <v>500</v>
      </c>
      <c r="K23354">
        <v>357344</v>
      </c>
      <c r="L23354" t="s">
        <v>46</v>
      </c>
      <c r="M23354" t="s">
        <v>17</v>
      </c>
      <c r="N23354" t="s">
        <v>758</v>
      </c>
      <c r="O23354" t="s">
        <v>759</v>
      </c>
      <c r="P23354">
        <v>7100</v>
      </c>
      <c r="Q23354">
        <v>7100</v>
      </c>
      <c r="R23354" t="s">
        <v>18</v>
      </c>
      <c r="S23354">
        <v>356585</v>
      </c>
      <c r="T23354" t="s">
        <v>667</v>
      </c>
      <c r="U23354">
        <v>1</v>
      </c>
      <c r="V23354">
        <v>357344</v>
      </c>
      <c r="W23354" t="s">
        <v>46</v>
      </c>
      <c r="X23354">
        <v>2024009</v>
      </c>
      <c r="Y23354" t="s">
        <v>47</v>
      </c>
      <c r="Z23354" t="s">
        <v>48</v>
      </c>
      <c r="AA23354">
        <v>2024</v>
      </c>
      <c r="AB23354" t="s">
        <v>102</v>
      </c>
      <c r="AC23354" t="s">
        <v>50</v>
      </c>
      <c r="AE23354" t="s">
        <v>22</v>
      </c>
      <c r="AF23354" t="s">
        <v>37</v>
      </c>
      <c r="AG23354" t="s">
        <v>51</v>
      </c>
      <c r="AH23354" t="s">
        <v>24</v>
      </c>
      <c r="AI23354">
        <v>1</v>
      </c>
      <c r="AJ23354" t="s">
        <v>25</v>
      </c>
      <c r="AK23354">
        <v>1</v>
      </c>
      <c r="AL23354">
        <v>0</v>
      </c>
      <c r="AM23354" t="s">
        <v>26</v>
      </c>
      <c r="AN23354">
        <v>706</v>
      </c>
      <c r="AO23354">
        <v>18.989999999999998</v>
      </c>
      <c r="AP23354">
        <v>8.5252999999999997</v>
      </c>
      <c r="AQ23354">
        <v>8.5252534000000004</v>
      </c>
      <c r="AR23354">
        <v>10.46</v>
      </c>
      <c r="AS23354">
        <v>55.081621906000002</v>
      </c>
      <c r="AT23354" t="s">
        <v>52</v>
      </c>
      <c r="AY23354" t="s">
        <v>28</v>
      </c>
      <c r="AZ23354" t="s">
        <v>24</v>
      </c>
      <c r="BA23354">
        <v>18.989999999999998</v>
      </c>
      <c r="BB23354" t="s">
        <v>24</v>
      </c>
      <c r="BC23354">
        <v>16.260000000000002</v>
      </c>
      <c r="BD23354">
        <v>7100</v>
      </c>
      <c r="BE23354" t="s">
        <v>71</v>
      </c>
      <c r="BF23354" t="s">
        <v>751</v>
      </c>
    </row>
    <row r="23355" spans="2:58" x14ac:dyDescent="0.25">
      <c r="B23355" t="s">
        <v>14</v>
      </c>
      <c r="C23355" t="s">
        <v>36052</v>
      </c>
      <c r="D23355">
        <v>3</v>
      </c>
      <c r="E23355" t="s">
        <v>36054</v>
      </c>
      <c r="F23355" t="s">
        <v>36055</v>
      </c>
      <c r="G23355" t="s">
        <v>36053</v>
      </c>
      <c r="I23355" t="s">
        <v>15</v>
      </c>
      <c r="J23355" t="s">
        <v>500</v>
      </c>
      <c r="K23355">
        <v>357344</v>
      </c>
      <c r="L23355" t="s">
        <v>46</v>
      </c>
      <c r="M23355" t="s">
        <v>17</v>
      </c>
      <c r="N23355" t="s">
        <v>893</v>
      </c>
      <c r="O23355" t="s">
        <v>894</v>
      </c>
      <c r="P23355">
        <v>7100</v>
      </c>
      <c r="Q23355">
        <v>7100</v>
      </c>
      <c r="R23355" t="s">
        <v>18</v>
      </c>
      <c r="S23355">
        <v>357077</v>
      </c>
      <c r="T23355" t="s">
        <v>934</v>
      </c>
      <c r="U23355">
        <v>1</v>
      </c>
      <c r="V23355">
        <v>357344</v>
      </c>
      <c r="W23355" t="s">
        <v>46</v>
      </c>
      <c r="X23355">
        <v>2024009</v>
      </c>
      <c r="Y23355" t="s">
        <v>47</v>
      </c>
      <c r="Z23355" t="s">
        <v>48</v>
      </c>
      <c r="AA23355">
        <v>2024</v>
      </c>
      <c r="AB23355" t="s">
        <v>102</v>
      </c>
      <c r="AC23355" t="s">
        <v>50</v>
      </c>
      <c r="AE23355" t="s">
        <v>22</v>
      </c>
      <c r="AF23355" t="s">
        <v>37</v>
      </c>
      <c r="AG23355" t="s">
        <v>51</v>
      </c>
      <c r="AH23355" t="s">
        <v>24</v>
      </c>
      <c r="AI23355">
        <v>1</v>
      </c>
      <c r="AJ23355" t="s">
        <v>25</v>
      </c>
      <c r="AK23355">
        <v>3</v>
      </c>
      <c r="AL23355">
        <v>0</v>
      </c>
      <c r="AM23355" t="s">
        <v>26</v>
      </c>
      <c r="AN23355">
        <v>706</v>
      </c>
      <c r="AO23355">
        <v>70.62</v>
      </c>
      <c r="AP23355">
        <v>35.751399999999997</v>
      </c>
      <c r="AQ23355">
        <v>35.751375000000003</v>
      </c>
      <c r="AR23355">
        <v>34.869999999999997</v>
      </c>
      <c r="AS23355">
        <v>49.376947039999997</v>
      </c>
      <c r="AT23355" t="s">
        <v>52</v>
      </c>
      <c r="AY23355" t="s">
        <v>28</v>
      </c>
      <c r="AZ23355" t="s">
        <v>24</v>
      </c>
      <c r="BA23355">
        <v>70.62</v>
      </c>
      <c r="BB23355" t="s">
        <v>24</v>
      </c>
      <c r="BC23355">
        <v>16.260000000000002</v>
      </c>
      <c r="BD23355">
        <v>7100</v>
      </c>
      <c r="BF23355" t="s">
        <v>938</v>
      </c>
    </row>
    <row r="23356" spans="2:58" x14ac:dyDescent="0.25">
      <c r="B23356" t="s">
        <v>14</v>
      </c>
      <c r="C23356" t="s">
        <v>36056</v>
      </c>
      <c r="D23356">
        <v>1</v>
      </c>
      <c r="E23356" t="s">
        <v>1466</v>
      </c>
      <c r="F23356" t="s">
        <v>1467</v>
      </c>
      <c r="G23356" t="s">
        <v>36057</v>
      </c>
      <c r="I23356" t="s">
        <v>15</v>
      </c>
      <c r="J23356" t="s">
        <v>500</v>
      </c>
      <c r="K23356">
        <v>357344</v>
      </c>
      <c r="L23356" t="s">
        <v>46</v>
      </c>
      <c r="M23356" t="s">
        <v>17</v>
      </c>
      <c r="N23356" t="s">
        <v>1463</v>
      </c>
      <c r="O23356" t="s">
        <v>1464</v>
      </c>
      <c r="P23356">
        <v>7100</v>
      </c>
      <c r="Q23356">
        <v>7100</v>
      </c>
      <c r="R23356" t="s">
        <v>18</v>
      </c>
      <c r="S23356">
        <v>357211</v>
      </c>
      <c r="T23356" t="s">
        <v>738</v>
      </c>
      <c r="U23356">
        <v>6</v>
      </c>
      <c r="V23356">
        <v>357344</v>
      </c>
      <c r="W23356" t="s">
        <v>46</v>
      </c>
      <c r="X23356">
        <v>2024009</v>
      </c>
      <c r="Y23356" t="s">
        <v>47</v>
      </c>
      <c r="Z23356" t="s">
        <v>48</v>
      </c>
      <c r="AA23356">
        <v>2024</v>
      </c>
      <c r="AB23356" t="s">
        <v>102</v>
      </c>
      <c r="AC23356" t="s">
        <v>50</v>
      </c>
      <c r="AE23356" t="s">
        <v>22</v>
      </c>
      <c r="AF23356" t="s">
        <v>37</v>
      </c>
      <c r="AG23356" t="s">
        <v>51</v>
      </c>
      <c r="AH23356" t="s">
        <v>24</v>
      </c>
      <c r="AI23356">
        <v>1</v>
      </c>
      <c r="AJ23356" t="s">
        <v>25</v>
      </c>
      <c r="AK23356">
        <v>1</v>
      </c>
      <c r="AL23356">
        <v>0</v>
      </c>
      <c r="AM23356" t="s">
        <v>26</v>
      </c>
      <c r="AN23356">
        <v>706</v>
      </c>
      <c r="AO23356">
        <v>0.88</v>
      </c>
      <c r="AP23356">
        <v>0.23369999999999999</v>
      </c>
      <c r="AQ23356">
        <v>0.2337438</v>
      </c>
      <c r="AR23356">
        <v>0.65</v>
      </c>
      <c r="AS23356">
        <v>73.863636364000001</v>
      </c>
      <c r="AT23356" t="s">
        <v>52</v>
      </c>
      <c r="AY23356" t="s">
        <v>28</v>
      </c>
      <c r="AZ23356" t="s">
        <v>24</v>
      </c>
      <c r="BA23356">
        <v>0.14680000000000001</v>
      </c>
      <c r="BB23356" t="s">
        <v>24</v>
      </c>
      <c r="BC23356">
        <v>0.11</v>
      </c>
      <c r="BD23356">
        <v>7100</v>
      </c>
      <c r="BE23356" t="s">
        <v>702</v>
      </c>
      <c r="BF23356" t="s">
        <v>1465</v>
      </c>
    </row>
    <row r="23357" spans="2:58" x14ac:dyDescent="0.25">
      <c r="B23357" t="s">
        <v>14</v>
      </c>
      <c r="C23357" t="s">
        <v>36058</v>
      </c>
      <c r="D23357">
        <v>5</v>
      </c>
      <c r="E23357" t="s">
        <v>693</v>
      </c>
      <c r="F23357" t="s">
        <v>694</v>
      </c>
      <c r="G23357" t="s">
        <v>36059</v>
      </c>
      <c r="I23357" t="s">
        <v>15</v>
      </c>
      <c r="J23357" t="s">
        <v>500</v>
      </c>
      <c r="K23357">
        <v>357344</v>
      </c>
      <c r="L23357" t="s">
        <v>46</v>
      </c>
      <c r="M23357" t="s">
        <v>17</v>
      </c>
      <c r="N23357" t="s">
        <v>695</v>
      </c>
      <c r="O23357" t="s">
        <v>696</v>
      </c>
      <c r="P23357">
        <v>7100</v>
      </c>
      <c r="Q23357">
        <v>7100</v>
      </c>
      <c r="R23357" t="s">
        <v>18</v>
      </c>
      <c r="S23357">
        <v>356693</v>
      </c>
      <c r="T23357" t="s">
        <v>685</v>
      </c>
      <c r="U23357">
        <v>20</v>
      </c>
      <c r="V23357">
        <v>357344</v>
      </c>
      <c r="W23357" t="s">
        <v>46</v>
      </c>
      <c r="X23357">
        <v>2024009</v>
      </c>
      <c r="Y23357" t="s">
        <v>47</v>
      </c>
      <c r="Z23357" t="s">
        <v>48</v>
      </c>
      <c r="AA23357">
        <v>2024</v>
      </c>
      <c r="AB23357" t="s">
        <v>102</v>
      </c>
      <c r="AC23357" t="s">
        <v>50</v>
      </c>
      <c r="AE23357" t="s">
        <v>22</v>
      </c>
      <c r="AF23357" t="s">
        <v>37</v>
      </c>
      <c r="AG23357" t="s">
        <v>51</v>
      </c>
      <c r="AH23357" t="s">
        <v>24</v>
      </c>
      <c r="AI23357">
        <v>1</v>
      </c>
      <c r="AJ23357" t="s">
        <v>25</v>
      </c>
      <c r="AK23357">
        <v>5</v>
      </c>
      <c r="AL23357">
        <v>0</v>
      </c>
      <c r="AM23357" t="s">
        <v>26</v>
      </c>
      <c r="AN23357">
        <v>706</v>
      </c>
      <c r="AO23357">
        <v>4</v>
      </c>
      <c r="AP23357">
        <v>3.0644</v>
      </c>
      <c r="AQ23357">
        <v>3.0644339999999999</v>
      </c>
      <c r="AR23357">
        <v>0.94</v>
      </c>
      <c r="AS23357">
        <v>23.5</v>
      </c>
      <c r="AT23357" t="s">
        <v>52</v>
      </c>
      <c r="AY23357" t="s">
        <v>28</v>
      </c>
      <c r="AZ23357" t="s">
        <v>24</v>
      </c>
      <c r="BA23357">
        <v>0</v>
      </c>
      <c r="BB23357" t="s">
        <v>24</v>
      </c>
      <c r="BC23357">
        <v>1.77</v>
      </c>
      <c r="BD23357">
        <v>7100</v>
      </c>
      <c r="BF23357" t="s">
        <v>40</v>
      </c>
    </row>
    <row r="23358" spans="2:58" x14ac:dyDescent="0.25">
      <c r="B23358" t="s">
        <v>14</v>
      </c>
      <c r="C23358" t="s">
        <v>36058</v>
      </c>
      <c r="D23358">
        <v>4</v>
      </c>
      <c r="E23358" t="s">
        <v>693</v>
      </c>
      <c r="F23358" t="s">
        <v>694</v>
      </c>
      <c r="G23358" t="s">
        <v>36059</v>
      </c>
      <c r="I23358" t="s">
        <v>15</v>
      </c>
      <c r="J23358" t="s">
        <v>500</v>
      </c>
      <c r="K23358">
        <v>357344</v>
      </c>
      <c r="L23358" t="s">
        <v>46</v>
      </c>
      <c r="M23358" t="s">
        <v>17</v>
      </c>
      <c r="N23358" t="s">
        <v>695</v>
      </c>
      <c r="O23358" t="s">
        <v>696</v>
      </c>
      <c r="P23358">
        <v>7100</v>
      </c>
      <c r="Q23358">
        <v>7100</v>
      </c>
      <c r="R23358" t="s">
        <v>18</v>
      </c>
      <c r="S23358">
        <v>356693</v>
      </c>
      <c r="T23358" t="s">
        <v>685</v>
      </c>
      <c r="U23358">
        <v>6</v>
      </c>
      <c r="V23358">
        <v>357344</v>
      </c>
      <c r="W23358" t="s">
        <v>46</v>
      </c>
      <c r="X23358">
        <v>2024009</v>
      </c>
      <c r="Y23358" t="s">
        <v>47</v>
      </c>
      <c r="Z23358" t="s">
        <v>48</v>
      </c>
      <c r="AA23358">
        <v>2024</v>
      </c>
      <c r="AB23358" t="s">
        <v>102</v>
      </c>
      <c r="AC23358" t="s">
        <v>50</v>
      </c>
      <c r="AE23358" t="s">
        <v>22</v>
      </c>
      <c r="AF23358" t="s">
        <v>37</v>
      </c>
      <c r="AG23358" t="s">
        <v>51</v>
      </c>
      <c r="AH23358" t="s">
        <v>24</v>
      </c>
      <c r="AI23358">
        <v>1</v>
      </c>
      <c r="AJ23358" t="s">
        <v>25</v>
      </c>
      <c r="AK23358">
        <v>4</v>
      </c>
      <c r="AL23358">
        <v>0</v>
      </c>
      <c r="AM23358" t="s">
        <v>26</v>
      </c>
      <c r="AN23358">
        <v>706</v>
      </c>
      <c r="AO23358">
        <v>1.32</v>
      </c>
      <c r="AP23358">
        <v>0.91930000000000001</v>
      </c>
      <c r="AQ23358">
        <v>0.91933019999999999</v>
      </c>
      <c r="AR23358">
        <v>0.4</v>
      </c>
      <c r="AS23358">
        <v>30.303030303</v>
      </c>
      <c r="AT23358" t="s">
        <v>52</v>
      </c>
      <c r="AY23358" t="s">
        <v>28</v>
      </c>
      <c r="AZ23358" t="s">
        <v>24</v>
      </c>
      <c r="BA23358">
        <v>0</v>
      </c>
      <c r="BB23358" t="s">
        <v>24</v>
      </c>
      <c r="BC23358">
        <v>1.77</v>
      </c>
      <c r="BD23358">
        <v>7100</v>
      </c>
      <c r="BF23358" t="s">
        <v>40</v>
      </c>
    </row>
    <row r="23359" spans="2:58" x14ac:dyDescent="0.25">
      <c r="B23359" t="s">
        <v>14</v>
      </c>
      <c r="C23359" t="s">
        <v>36058</v>
      </c>
      <c r="D23359">
        <v>3</v>
      </c>
      <c r="E23359" t="s">
        <v>693</v>
      </c>
      <c r="F23359" t="s">
        <v>694</v>
      </c>
      <c r="G23359" t="s">
        <v>36059</v>
      </c>
      <c r="I23359" t="s">
        <v>15</v>
      </c>
      <c r="J23359" t="s">
        <v>500</v>
      </c>
      <c r="K23359">
        <v>357344</v>
      </c>
      <c r="L23359" t="s">
        <v>46</v>
      </c>
      <c r="M23359" t="s">
        <v>17</v>
      </c>
      <c r="N23359" t="s">
        <v>695</v>
      </c>
      <c r="O23359" t="s">
        <v>696</v>
      </c>
      <c r="P23359">
        <v>7100</v>
      </c>
      <c r="Q23359">
        <v>7100</v>
      </c>
      <c r="R23359" t="s">
        <v>18</v>
      </c>
      <c r="S23359">
        <v>356693</v>
      </c>
      <c r="T23359" t="s">
        <v>685</v>
      </c>
      <c r="U23359">
        <v>6</v>
      </c>
      <c r="V23359">
        <v>357344</v>
      </c>
      <c r="W23359" t="s">
        <v>46</v>
      </c>
      <c r="X23359">
        <v>2024009</v>
      </c>
      <c r="Y23359" t="s">
        <v>47</v>
      </c>
      <c r="Z23359" t="s">
        <v>48</v>
      </c>
      <c r="AA23359">
        <v>2024</v>
      </c>
      <c r="AB23359" t="s">
        <v>102</v>
      </c>
      <c r="AC23359" t="s">
        <v>50</v>
      </c>
      <c r="AE23359" t="s">
        <v>22</v>
      </c>
      <c r="AF23359" t="s">
        <v>37</v>
      </c>
      <c r="AG23359" t="s">
        <v>51</v>
      </c>
      <c r="AH23359" t="s">
        <v>24</v>
      </c>
      <c r="AI23359">
        <v>1</v>
      </c>
      <c r="AJ23359" t="s">
        <v>25</v>
      </c>
      <c r="AK23359">
        <v>3</v>
      </c>
      <c r="AL23359">
        <v>0</v>
      </c>
      <c r="AM23359" t="s">
        <v>26</v>
      </c>
      <c r="AN23359">
        <v>706</v>
      </c>
      <c r="AO23359">
        <v>1.2</v>
      </c>
      <c r="AP23359">
        <v>0.91930000000000001</v>
      </c>
      <c r="AQ23359">
        <v>0.91933019999999999</v>
      </c>
      <c r="AR23359">
        <v>0.28000000000000003</v>
      </c>
      <c r="AS23359">
        <v>23.333333332999999</v>
      </c>
      <c r="AT23359" t="s">
        <v>52</v>
      </c>
      <c r="AY23359" t="s">
        <v>28</v>
      </c>
      <c r="AZ23359" t="s">
        <v>24</v>
      </c>
      <c r="BA23359">
        <v>0</v>
      </c>
      <c r="BB23359" t="s">
        <v>24</v>
      </c>
      <c r="BC23359">
        <v>1.77</v>
      </c>
      <c r="BD23359">
        <v>7100</v>
      </c>
      <c r="BF23359" t="s">
        <v>40</v>
      </c>
    </row>
    <row r="23360" spans="2:58" x14ac:dyDescent="0.25">
      <c r="B23360" t="s">
        <v>14</v>
      </c>
      <c r="C23360" t="s">
        <v>36058</v>
      </c>
      <c r="D23360">
        <v>2</v>
      </c>
      <c r="E23360" t="s">
        <v>693</v>
      </c>
      <c r="F23360" t="s">
        <v>694</v>
      </c>
      <c r="G23360" t="s">
        <v>36059</v>
      </c>
      <c r="I23360" t="s">
        <v>15</v>
      </c>
      <c r="J23360" t="s">
        <v>500</v>
      </c>
      <c r="K23360">
        <v>357344</v>
      </c>
      <c r="L23360" t="s">
        <v>46</v>
      </c>
      <c r="M23360" t="s">
        <v>17</v>
      </c>
      <c r="N23360" t="s">
        <v>695</v>
      </c>
      <c r="O23360" t="s">
        <v>696</v>
      </c>
      <c r="P23360">
        <v>7100</v>
      </c>
      <c r="Q23360">
        <v>7100</v>
      </c>
      <c r="R23360" t="s">
        <v>18</v>
      </c>
      <c r="S23360">
        <v>356693</v>
      </c>
      <c r="T23360" t="s">
        <v>685</v>
      </c>
      <c r="U23360">
        <v>6</v>
      </c>
      <c r="V23360">
        <v>357344</v>
      </c>
      <c r="W23360" t="s">
        <v>46</v>
      </c>
      <c r="X23360">
        <v>2024009</v>
      </c>
      <c r="Y23360" t="s">
        <v>47</v>
      </c>
      <c r="Z23360" t="s">
        <v>48</v>
      </c>
      <c r="AA23360">
        <v>2024</v>
      </c>
      <c r="AB23360" t="s">
        <v>102</v>
      </c>
      <c r="AC23360" t="s">
        <v>50</v>
      </c>
      <c r="AE23360" t="s">
        <v>22</v>
      </c>
      <c r="AF23360" t="s">
        <v>37</v>
      </c>
      <c r="AG23360" t="s">
        <v>51</v>
      </c>
      <c r="AH23360" t="s">
        <v>24</v>
      </c>
      <c r="AI23360">
        <v>1</v>
      </c>
      <c r="AJ23360" t="s">
        <v>25</v>
      </c>
      <c r="AK23360">
        <v>2</v>
      </c>
      <c r="AL23360">
        <v>0</v>
      </c>
      <c r="AM23360" t="s">
        <v>26</v>
      </c>
      <c r="AN23360">
        <v>706</v>
      </c>
      <c r="AO23360">
        <v>1.44</v>
      </c>
      <c r="AP23360">
        <v>0.91930000000000001</v>
      </c>
      <c r="AQ23360">
        <v>0.91933019999999999</v>
      </c>
      <c r="AR23360">
        <v>0.52</v>
      </c>
      <c r="AS23360">
        <v>36.111111111</v>
      </c>
      <c r="AT23360" t="s">
        <v>52</v>
      </c>
      <c r="AY23360" t="s">
        <v>28</v>
      </c>
      <c r="AZ23360" t="s">
        <v>24</v>
      </c>
      <c r="BA23360">
        <v>0</v>
      </c>
      <c r="BB23360" t="s">
        <v>24</v>
      </c>
      <c r="BC23360">
        <v>1.77</v>
      </c>
      <c r="BD23360">
        <v>7100</v>
      </c>
      <c r="BF23360" t="s">
        <v>40</v>
      </c>
    </row>
    <row r="23361" spans="2:58" x14ac:dyDescent="0.25">
      <c r="B23361" t="s">
        <v>14</v>
      </c>
      <c r="C23361" t="s">
        <v>36058</v>
      </c>
      <c r="D23361">
        <v>1</v>
      </c>
      <c r="E23361" t="s">
        <v>693</v>
      </c>
      <c r="F23361" t="s">
        <v>694</v>
      </c>
      <c r="G23361" t="s">
        <v>36059</v>
      </c>
      <c r="I23361" t="s">
        <v>15</v>
      </c>
      <c r="J23361" t="s">
        <v>500</v>
      </c>
      <c r="K23361">
        <v>357344</v>
      </c>
      <c r="L23361" t="s">
        <v>46</v>
      </c>
      <c r="M23361" t="s">
        <v>17</v>
      </c>
      <c r="N23361" t="s">
        <v>695</v>
      </c>
      <c r="O23361" t="s">
        <v>696</v>
      </c>
      <c r="P23361">
        <v>7100</v>
      </c>
      <c r="Q23361">
        <v>7100</v>
      </c>
      <c r="R23361" t="s">
        <v>18</v>
      </c>
      <c r="S23361">
        <v>356693</v>
      </c>
      <c r="T23361" t="s">
        <v>685</v>
      </c>
      <c r="U23361">
        <v>20</v>
      </c>
      <c r="V23361">
        <v>357344</v>
      </c>
      <c r="W23361" t="s">
        <v>46</v>
      </c>
      <c r="X23361">
        <v>2024009</v>
      </c>
      <c r="Y23361" t="s">
        <v>47</v>
      </c>
      <c r="Z23361" t="s">
        <v>48</v>
      </c>
      <c r="AA23361">
        <v>2024</v>
      </c>
      <c r="AB23361" t="s">
        <v>102</v>
      </c>
      <c r="AC23361" t="s">
        <v>50</v>
      </c>
      <c r="AE23361" t="s">
        <v>22</v>
      </c>
      <c r="AF23361" t="s">
        <v>37</v>
      </c>
      <c r="AG23361" t="s">
        <v>51</v>
      </c>
      <c r="AH23361" t="s">
        <v>24</v>
      </c>
      <c r="AI23361">
        <v>1</v>
      </c>
      <c r="AJ23361" t="s">
        <v>25</v>
      </c>
      <c r="AK23361">
        <v>1</v>
      </c>
      <c r="AL23361">
        <v>0</v>
      </c>
      <c r="AM23361" t="s">
        <v>26</v>
      </c>
      <c r="AN23361">
        <v>706</v>
      </c>
      <c r="AO23361">
        <v>4.4000000000000004</v>
      </c>
      <c r="AP23361">
        <v>3.0644</v>
      </c>
      <c r="AQ23361">
        <v>3.0644339999999999</v>
      </c>
      <c r="AR23361">
        <v>1.34</v>
      </c>
      <c r="AS23361">
        <v>30.454545455000002</v>
      </c>
      <c r="AT23361" t="s">
        <v>52</v>
      </c>
      <c r="AY23361" t="s">
        <v>28</v>
      </c>
      <c r="AZ23361" t="s">
        <v>24</v>
      </c>
      <c r="BA23361">
        <v>0</v>
      </c>
      <c r="BB23361" t="s">
        <v>24</v>
      </c>
      <c r="BC23361">
        <v>1.77</v>
      </c>
      <c r="BD23361">
        <v>7100</v>
      </c>
      <c r="BF23361" t="s">
        <v>40</v>
      </c>
    </row>
    <row r="23362" spans="2:58" x14ac:dyDescent="0.25">
      <c r="B23362" t="s">
        <v>14</v>
      </c>
      <c r="C23362" t="s">
        <v>36058</v>
      </c>
      <c r="D23362">
        <v>6</v>
      </c>
      <c r="E23362" t="s">
        <v>693</v>
      </c>
      <c r="F23362" t="s">
        <v>694</v>
      </c>
      <c r="G23362" t="s">
        <v>36059</v>
      </c>
      <c r="I23362" t="s">
        <v>15</v>
      </c>
      <c r="J23362" t="s">
        <v>500</v>
      </c>
      <c r="K23362">
        <v>357344</v>
      </c>
      <c r="L23362" t="s">
        <v>46</v>
      </c>
      <c r="M23362" t="s">
        <v>17</v>
      </c>
      <c r="N23362" t="s">
        <v>695</v>
      </c>
      <c r="O23362" t="s">
        <v>696</v>
      </c>
      <c r="P23362">
        <v>7100</v>
      </c>
      <c r="Q23362">
        <v>7100</v>
      </c>
      <c r="R23362" t="s">
        <v>18</v>
      </c>
      <c r="S23362">
        <v>356693</v>
      </c>
      <c r="T23362" t="s">
        <v>685</v>
      </c>
      <c r="U23362">
        <v>6</v>
      </c>
      <c r="V23362">
        <v>357344</v>
      </c>
      <c r="W23362" t="s">
        <v>46</v>
      </c>
      <c r="X23362">
        <v>2024009</v>
      </c>
      <c r="Y23362" t="s">
        <v>47</v>
      </c>
      <c r="Z23362" t="s">
        <v>48</v>
      </c>
      <c r="AA23362">
        <v>2024</v>
      </c>
      <c r="AB23362" t="s">
        <v>102</v>
      </c>
      <c r="AC23362" t="s">
        <v>50</v>
      </c>
      <c r="AE23362" t="s">
        <v>22</v>
      </c>
      <c r="AF23362" t="s">
        <v>37</v>
      </c>
      <c r="AG23362" t="s">
        <v>51</v>
      </c>
      <c r="AH23362" t="s">
        <v>24</v>
      </c>
      <c r="AI23362">
        <v>1</v>
      </c>
      <c r="AJ23362" t="s">
        <v>25</v>
      </c>
      <c r="AK23362">
        <v>6</v>
      </c>
      <c r="AL23362">
        <v>0</v>
      </c>
      <c r="AM23362" t="s">
        <v>26</v>
      </c>
      <c r="AN23362">
        <v>706</v>
      </c>
      <c r="AO23362">
        <v>1.2</v>
      </c>
      <c r="AP23362">
        <v>0.91930000000000001</v>
      </c>
      <c r="AQ23362">
        <v>0.91933019999999999</v>
      </c>
      <c r="AR23362">
        <v>0.28000000000000003</v>
      </c>
      <c r="AS23362">
        <v>23.333333332999999</v>
      </c>
      <c r="AT23362" t="s">
        <v>52</v>
      </c>
      <c r="AY23362" t="s">
        <v>28</v>
      </c>
      <c r="AZ23362" t="s">
        <v>24</v>
      </c>
      <c r="BA23362">
        <v>0</v>
      </c>
      <c r="BB23362" t="s">
        <v>24</v>
      </c>
      <c r="BC23362">
        <v>1.77</v>
      </c>
      <c r="BD23362">
        <v>7100</v>
      </c>
      <c r="BF23362" t="s">
        <v>40</v>
      </c>
    </row>
    <row r="23363" spans="2:58" x14ac:dyDescent="0.25">
      <c r="B23363" t="s">
        <v>14</v>
      </c>
      <c r="C23363" t="s">
        <v>36060</v>
      </c>
      <c r="D23363">
        <v>2</v>
      </c>
      <c r="E23363" t="s">
        <v>25621</v>
      </c>
      <c r="F23363" t="s">
        <v>25622</v>
      </c>
      <c r="G23363" t="s">
        <v>36061</v>
      </c>
      <c r="I23363" t="s">
        <v>15</v>
      </c>
      <c r="J23363" t="s">
        <v>500</v>
      </c>
      <c r="K23363">
        <v>357591</v>
      </c>
      <c r="L23363" t="s">
        <v>57</v>
      </c>
      <c r="M23363" t="s">
        <v>41</v>
      </c>
      <c r="N23363" t="s">
        <v>1116</v>
      </c>
      <c r="O23363" t="s">
        <v>1117</v>
      </c>
      <c r="P23363">
        <v>7110</v>
      </c>
      <c r="Q23363">
        <v>7110</v>
      </c>
      <c r="R23363" t="s">
        <v>42</v>
      </c>
      <c r="S23363">
        <v>356886</v>
      </c>
      <c r="T23363" t="s">
        <v>1057</v>
      </c>
      <c r="U23363">
        <v>2</v>
      </c>
      <c r="V23363">
        <v>357591</v>
      </c>
      <c r="W23363" t="s">
        <v>57</v>
      </c>
      <c r="X23363">
        <v>2024009</v>
      </c>
      <c r="Y23363" t="s">
        <v>47</v>
      </c>
      <c r="Z23363" t="s">
        <v>48</v>
      </c>
      <c r="AA23363">
        <v>2024</v>
      </c>
      <c r="AB23363" t="s">
        <v>195</v>
      </c>
      <c r="AC23363" t="s">
        <v>59</v>
      </c>
      <c r="AE23363" t="s">
        <v>22</v>
      </c>
      <c r="AF23363" t="s">
        <v>37</v>
      </c>
      <c r="AG23363" t="s">
        <v>60</v>
      </c>
      <c r="AH23363" t="s">
        <v>24</v>
      </c>
      <c r="AI23363">
        <v>1</v>
      </c>
      <c r="AJ23363" t="s">
        <v>25</v>
      </c>
      <c r="AK23363">
        <v>2</v>
      </c>
      <c r="AL23363">
        <v>0</v>
      </c>
      <c r="AM23363" t="s">
        <v>26</v>
      </c>
      <c r="AN23363">
        <v>706</v>
      </c>
      <c r="AO23363">
        <v>3.5</v>
      </c>
      <c r="AP23363">
        <v>1.8299000000000001</v>
      </c>
      <c r="AQ23363">
        <v>1.8299462799999999</v>
      </c>
      <c r="AR23363">
        <v>1.67</v>
      </c>
      <c r="AS23363">
        <v>47.714285713999999</v>
      </c>
      <c r="AT23363" t="s">
        <v>52</v>
      </c>
      <c r="AY23363" t="s">
        <v>28</v>
      </c>
      <c r="AZ23363" t="s">
        <v>24</v>
      </c>
      <c r="BA23363">
        <v>1.75</v>
      </c>
      <c r="BB23363" t="s">
        <v>24</v>
      </c>
      <c r="BC23363">
        <v>1.58</v>
      </c>
      <c r="BD23363">
        <v>7110</v>
      </c>
      <c r="BE23363" t="s">
        <v>702</v>
      </c>
      <c r="BF23363" t="s">
        <v>3945</v>
      </c>
    </row>
    <row r="23364" spans="2:58" x14ac:dyDescent="0.25">
      <c r="B23364" t="s">
        <v>14</v>
      </c>
      <c r="C23364" t="s">
        <v>36060</v>
      </c>
      <c r="D23364">
        <v>3</v>
      </c>
      <c r="E23364" t="s">
        <v>715</v>
      </c>
      <c r="F23364" t="s">
        <v>716</v>
      </c>
      <c r="G23364" t="s">
        <v>36061</v>
      </c>
      <c r="I23364" t="s">
        <v>15</v>
      </c>
      <c r="J23364" t="s">
        <v>500</v>
      </c>
      <c r="K23364">
        <v>357591</v>
      </c>
      <c r="L23364" t="s">
        <v>57</v>
      </c>
      <c r="M23364" t="s">
        <v>41</v>
      </c>
      <c r="N23364" t="s">
        <v>695</v>
      </c>
      <c r="O23364" t="s">
        <v>696</v>
      </c>
      <c r="P23364">
        <v>7110</v>
      </c>
      <c r="Q23364">
        <v>7110</v>
      </c>
      <c r="R23364" t="s">
        <v>42</v>
      </c>
      <c r="S23364">
        <v>356693</v>
      </c>
      <c r="T23364" t="s">
        <v>685</v>
      </c>
      <c r="U23364">
        <v>6</v>
      </c>
      <c r="V23364">
        <v>357591</v>
      </c>
      <c r="W23364" t="s">
        <v>57</v>
      </c>
      <c r="X23364">
        <v>2024009</v>
      </c>
      <c r="Y23364" t="s">
        <v>47</v>
      </c>
      <c r="Z23364" t="s">
        <v>48</v>
      </c>
      <c r="AA23364">
        <v>2024</v>
      </c>
      <c r="AB23364" t="s">
        <v>195</v>
      </c>
      <c r="AC23364" t="s">
        <v>59</v>
      </c>
      <c r="AE23364" t="s">
        <v>22</v>
      </c>
      <c r="AF23364" t="s">
        <v>37</v>
      </c>
      <c r="AG23364" t="s">
        <v>60</v>
      </c>
      <c r="AH23364" t="s">
        <v>24</v>
      </c>
      <c r="AI23364">
        <v>1</v>
      </c>
      <c r="AJ23364" t="s">
        <v>25</v>
      </c>
      <c r="AK23364">
        <v>3</v>
      </c>
      <c r="AL23364">
        <v>0</v>
      </c>
      <c r="AM23364" t="s">
        <v>26</v>
      </c>
      <c r="AN23364">
        <v>706</v>
      </c>
      <c r="AO23364">
        <v>1.26</v>
      </c>
      <c r="AP23364">
        <v>0.85460000000000003</v>
      </c>
      <c r="AQ23364">
        <v>0.85462499999999997</v>
      </c>
      <c r="AR23364">
        <v>0.41</v>
      </c>
      <c r="AS23364">
        <v>32.539682540000001</v>
      </c>
      <c r="AT23364" t="s">
        <v>52</v>
      </c>
      <c r="AY23364" t="s">
        <v>28</v>
      </c>
      <c r="AZ23364" t="s">
        <v>24</v>
      </c>
      <c r="BA23364">
        <v>0</v>
      </c>
      <c r="BB23364" t="s">
        <v>24</v>
      </c>
      <c r="BC23364">
        <v>1.58</v>
      </c>
      <c r="BD23364">
        <v>7110</v>
      </c>
      <c r="BF23364" t="s">
        <v>40</v>
      </c>
    </row>
    <row r="23365" spans="2:58" x14ac:dyDescent="0.25">
      <c r="B23365" t="s">
        <v>14</v>
      </c>
      <c r="C23365" t="s">
        <v>36060</v>
      </c>
      <c r="D23365">
        <v>1</v>
      </c>
      <c r="E23365" t="s">
        <v>36062</v>
      </c>
      <c r="F23365" t="s">
        <v>36063</v>
      </c>
      <c r="G23365" t="s">
        <v>36061</v>
      </c>
      <c r="I23365" t="s">
        <v>15</v>
      </c>
      <c r="J23365" t="s">
        <v>500</v>
      </c>
      <c r="K23365">
        <v>357591</v>
      </c>
      <c r="L23365" t="s">
        <v>57</v>
      </c>
      <c r="M23365" t="s">
        <v>41</v>
      </c>
      <c r="N23365" t="s">
        <v>1116</v>
      </c>
      <c r="O23365" t="s">
        <v>1117</v>
      </c>
      <c r="P23365">
        <v>7110</v>
      </c>
      <c r="Q23365">
        <v>7110</v>
      </c>
      <c r="R23365" t="s">
        <v>42</v>
      </c>
      <c r="S23365">
        <v>356903</v>
      </c>
      <c r="T23365" t="s">
        <v>979</v>
      </c>
      <c r="U23365">
        <v>2</v>
      </c>
      <c r="V23365">
        <v>357591</v>
      </c>
      <c r="W23365" t="s">
        <v>57</v>
      </c>
      <c r="X23365">
        <v>2024009</v>
      </c>
      <c r="Y23365" t="s">
        <v>47</v>
      </c>
      <c r="Z23365" t="s">
        <v>48</v>
      </c>
      <c r="AA23365">
        <v>2024</v>
      </c>
      <c r="AB23365" t="s">
        <v>195</v>
      </c>
      <c r="AC23365" t="s">
        <v>59</v>
      </c>
      <c r="AE23365" t="s">
        <v>22</v>
      </c>
      <c r="AF23365" t="s">
        <v>37</v>
      </c>
      <c r="AG23365" t="s">
        <v>60</v>
      </c>
      <c r="AH23365" t="s">
        <v>24</v>
      </c>
      <c r="AI23365">
        <v>1</v>
      </c>
      <c r="AJ23365" t="s">
        <v>25</v>
      </c>
      <c r="AK23365">
        <v>1</v>
      </c>
      <c r="AL23365">
        <v>0</v>
      </c>
      <c r="AM23365" t="s">
        <v>26</v>
      </c>
      <c r="AN23365">
        <v>706</v>
      </c>
      <c r="AO23365">
        <v>5.5</v>
      </c>
      <c r="AP23365">
        <v>0.97609999999999997</v>
      </c>
      <c r="AQ23365">
        <v>0.97604999999999997</v>
      </c>
      <c r="AR23365">
        <v>4.5199999999999996</v>
      </c>
      <c r="AS23365">
        <v>82.181818182000001</v>
      </c>
      <c r="AT23365" t="s">
        <v>52</v>
      </c>
      <c r="AY23365" t="s">
        <v>28</v>
      </c>
      <c r="AZ23365" t="s">
        <v>24</v>
      </c>
      <c r="BA23365">
        <v>2.75</v>
      </c>
      <c r="BB23365" t="s">
        <v>24</v>
      </c>
      <c r="BC23365">
        <v>1.58</v>
      </c>
      <c r="BD23365">
        <v>7110</v>
      </c>
      <c r="BE23365" t="s">
        <v>702</v>
      </c>
      <c r="BF23365" t="s">
        <v>3945</v>
      </c>
    </row>
    <row r="23366" spans="2:58" x14ac:dyDescent="0.25">
      <c r="B23366" t="s">
        <v>14</v>
      </c>
      <c r="C23366" t="s">
        <v>36060</v>
      </c>
      <c r="D23366">
        <v>4</v>
      </c>
      <c r="E23366" t="s">
        <v>715</v>
      </c>
      <c r="F23366" t="s">
        <v>716</v>
      </c>
      <c r="G23366" t="s">
        <v>36061</v>
      </c>
      <c r="I23366" t="s">
        <v>15</v>
      </c>
      <c r="J23366" t="s">
        <v>500</v>
      </c>
      <c r="K23366">
        <v>357591</v>
      </c>
      <c r="L23366" t="s">
        <v>57</v>
      </c>
      <c r="M23366" t="s">
        <v>41</v>
      </c>
      <c r="N23366" t="s">
        <v>695</v>
      </c>
      <c r="O23366" t="s">
        <v>696</v>
      </c>
      <c r="P23366">
        <v>7110</v>
      </c>
      <c r="Q23366">
        <v>7110</v>
      </c>
      <c r="R23366" t="s">
        <v>42</v>
      </c>
      <c r="S23366">
        <v>356693</v>
      </c>
      <c r="T23366" t="s">
        <v>685</v>
      </c>
      <c r="U23366">
        <v>4</v>
      </c>
      <c r="V23366">
        <v>357591</v>
      </c>
      <c r="W23366" t="s">
        <v>57</v>
      </c>
      <c r="X23366">
        <v>2024009</v>
      </c>
      <c r="Y23366" t="s">
        <v>47</v>
      </c>
      <c r="Z23366" t="s">
        <v>48</v>
      </c>
      <c r="AA23366">
        <v>2024</v>
      </c>
      <c r="AB23366" t="s">
        <v>195</v>
      </c>
      <c r="AC23366" t="s">
        <v>59</v>
      </c>
      <c r="AE23366" t="s">
        <v>22</v>
      </c>
      <c r="AF23366" t="s">
        <v>37</v>
      </c>
      <c r="AG23366" t="s">
        <v>60</v>
      </c>
      <c r="AH23366" t="s">
        <v>24</v>
      </c>
      <c r="AI23366">
        <v>1</v>
      </c>
      <c r="AJ23366" t="s">
        <v>25</v>
      </c>
      <c r="AK23366">
        <v>4</v>
      </c>
      <c r="AL23366">
        <v>0</v>
      </c>
      <c r="AM23366" t="s">
        <v>26</v>
      </c>
      <c r="AN23366">
        <v>706</v>
      </c>
      <c r="AO23366">
        <v>1.88</v>
      </c>
      <c r="AP23366">
        <v>0.56979999999999997</v>
      </c>
      <c r="AQ23366">
        <v>0.56974999999999998</v>
      </c>
      <c r="AR23366">
        <v>1.31</v>
      </c>
      <c r="AS23366">
        <v>69.680851063999995</v>
      </c>
      <c r="AT23366" t="s">
        <v>52</v>
      </c>
      <c r="AY23366" t="s">
        <v>28</v>
      </c>
      <c r="AZ23366" t="s">
        <v>24</v>
      </c>
      <c r="BA23366">
        <v>0</v>
      </c>
      <c r="BB23366" t="s">
        <v>24</v>
      </c>
      <c r="BC23366">
        <v>1.58</v>
      </c>
      <c r="BD23366">
        <v>7110</v>
      </c>
      <c r="BF23366" t="s">
        <v>40</v>
      </c>
    </row>
    <row r="23367" spans="2:58" x14ac:dyDescent="0.25">
      <c r="B23367" t="s">
        <v>14</v>
      </c>
      <c r="C23367" t="s">
        <v>36064</v>
      </c>
      <c r="D23367">
        <v>1</v>
      </c>
      <c r="E23367" t="s">
        <v>5068</v>
      </c>
      <c r="F23367" t="s">
        <v>5069</v>
      </c>
      <c r="G23367" t="s">
        <v>36065</v>
      </c>
      <c r="I23367" t="s">
        <v>15</v>
      </c>
      <c r="J23367" t="s">
        <v>500</v>
      </c>
      <c r="K23367">
        <v>357591</v>
      </c>
      <c r="L23367" t="s">
        <v>57</v>
      </c>
      <c r="M23367" t="s">
        <v>41</v>
      </c>
      <c r="N23367" t="s">
        <v>798</v>
      </c>
      <c r="O23367" t="s">
        <v>799</v>
      </c>
      <c r="P23367">
        <v>7110</v>
      </c>
      <c r="Q23367">
        <v>7110</v>
      </c>
      <c r="R23367" t="s">
        <v>42</v>
      </c>
      <c r="S23367">
        <v>357211</v>
      </c>
      <c r="T23367" t="s">
        <v>738</v>
      </c>
      <c r="U23367">
        <v>100</v>
      </c>
      <c r="V23367">
        <v>357591</v>
      </c>
      <c r="W23367" t="s">
        <v>57</v>
      </c>
      <c r="X23367">
        <v>2024009</v>
      </c>
      <c r="Y23367" t="s">
        <v>47</v>
      </c>
      <c r="Z23367" t="s">
        <v>48</v>
      </c>
      <c r="AA23367">
        <v>2024</v>
      </c>
      <c r="AB23367" t="s">
        <v>122</v>
      </c>
      <c r="AC23367" t="s">
        <v>59</v>
      </c>
      <c r="AE23367" t="s">
        <v>22</v>
      </c>
      <c r="AF23367" t="s">
        <v>37</v>
      </c>
      <c r="AG23367" t="s">
        <v>60</v>
      </c>
      <c r="AH23367" t="s">
        <v>24</v>
      </c>
      <c r="AI23367">
        <v>1</v>
      </c>
      <c r="AJ23367" t="s">
        <v>25</v>
      </c>
      <c r="AK23367">
        <v>1</v>
      </c>
      <c r="AL23367">
        <v>0</v>
      </c>
      <c r="AM23367" t="s">
        <v>26</v>
      </c>
      <c r="AN23367">
        <v>706</v>
      </c>
      <c r="AO23367">
        <v>34.92</v>
      </c>
      <c r="AP23367">
        <v>9.2758000000000003</v>
      </c>
      <c r="AQ23367">
        <v>9.27576</v>
      </c>
      <c r="AR23367">
        <v>25.64</v>
      </c>
      <c r="AS23367">
        <v>73.424971362999997</v>
      </c>
      <c r="AT23367" t="s">
        <v>52</v>
      </c>
      <c r="AY23367" t="s">
        <v>28</v>
      </c>
      <c r="AZ23367" t="s">
        <v>24</v>
      </c>
      <c r="BA23367">
        <v>0.34920000000000001</v>
      </c>
      <c r="BB23367" t="s">
        <v>24</v>
      </c>
      <c r="BC23367">
        <v>4.54</v>
      </c>
      <c r="BD23367">
        <v>7110</v>
      </c>
      <c r="BE23367" t="s">
        <v>702</v>
      </c>
      <c r="BF23367" t="s">
        <v>1262</v>
      </c>
    </row>
    <row r="23368" spans="2:58" x14ac:dyDescent="0.25">
      <c r="B23368" t="s">
        <v>14</v>
      </c>
      <c r="C23368" t="s">
        <v>36066</v>
      </c>
      <c r="D23368">
        <v>2</v>
      </c>
      <c r="E23368" t="s">
        <v>32567</v>
      </c>
      <c r="F23368" t="s">
        <v>32568</v>
      </c>
      <c r="G23368" t="s">
        <v>36067</v>
      </c>
      <c r="I23368" t="s">
        <v>15</v>
      </c>
      <c r="J23368" t="s">
        <v>500</v>
      </c>
      <c r="K23368">
        <v>357344</v>
      </c>
      <c r="L23368" t="s">
        <v>46</v>
      </c>
      <c r="M23368" t="s">
        <v>17</v>
      </c>
      <c r="N23368" t="s">
        <v>1463</v>
      </c>
      <c r="O23368" t="s">
        <v>1464</v>
      </c>
      <c r="P23368">
        <v>7100</v>
      </c>
      <c r="Q23368">
        <v>7100</v>
      </c>
      <c r="R23368" t="s">
        <v>18</v>
      </c>
      <c r="S23368">
        <v>357211</v>
      </c>
      <c r="T23368" t="s">
        <v>738</v>
      </c>
      <c r="U23368">
        <v>100</v>
      </c>
      <c r="V23368">
        <v>357344</v>
      </c>
      <c r="W23368" t="s">
        <v>46</v>
      </c>
      <c r="X23368">
        <v>2024009</v>
      </c>
      <c r="Y23368" t="s">
        <v>47</v>
      </c>
      <c r="Z23368" t="s">
        <v>48</v>
      </c>
      <c r="AA23368">
        <v>2024</v>
      </c>
      <c r="AB23368" t="s">
        <v>102</v>
      </c>
      <c r="AC23368" t="s">
        <v>50</v>
      </c>
      <c r="AE23368" t="s">
        <v>22</v>
      </c>
      <c r="AF23368" t="s">
        <v>37</v>
      </c>
      <c r="AG23368" t="s">
        <v>51</v>
      </c>
      <c r="AH23368" t="s">
        <v>24</v>
      </c>
      <c r="AI23368">
        <v>1</v>
      </c>
      <c r="AJ23368" t="s">
        <v>25</v>
      </c>
      <c r="AK23368">
        <v>4</v>
      </c>
      <c r="AL23368">
        <v>0</v>
      </c>
      <c r="AM23368" t="s">
        <v>26</v>
      </c>
      <c r="AN23368">
        <v>706</v>
      </c>
      <c r="AO23368">
        <v>14.25</v>
      </c>
      <c r="AP23368">
        <v>4.3506999999999998</v>
      </c>
      <c r="AQ23368">
        <v>4.3507199999999999</v>
      </c>
      <c r="AR23368">
        <v>9.9</v>
      </c>
      <c r="AS23368">
        <v>69.473684211000005</v>
      </c>
      <c r="AT23368" t="s">
        <v>52</v>
      </c>
      <c r="AY23368" t="s">
        <v>28</v>
      </c>
      <c r="AZ23368" t="s">
        <v>24</v>
      </c>
      <c r="BA23368">
        <v>0.14249999999999999</v>
      </c>
      <c r="BB23368" t="s">
        <v>24</v>
      </c>
      <c r="BC23368">
        <v>5.89</v>
      </c>
      <c r="BD23368">
        <v>7100</v>
      </c>
      <c r="BE23368" t="s">
        <v>702</v>
      </c>
      <c r="BF23368" t="s">
        <v>1465</v>
      </c>
    </row>
    <row r="23369" spans="2:58" x14ac:dyDescent="0.25">
      <c r="B23369" t="s">
        <v>14</v>
      </c>
      <c r="C23369" t="s">
        <v>36066</v>
      </c>
      <c r="D23369">
        <v>1</v>
      </c>
      <c r="E23369" t="s">
        <v>693</v>
      </c>
      <c r="F23369" t="s">
        <v>694</v>
      </c>
      <c r="G23369" t="s">
        <v>36067</v>
      </c>
      <c r="I23369" t="s">
        <v>15</v>
      </c>
      <c r="J23369" t="s">
        <v>500</v>
      </c>
      <c r="K23369">
        <v>357344</v>
      </c>
      <c r="L23369" t="s">
        <v>46</v>
      </c>
      <c r="M23369" t="s">
        <v>17</v>
      </c>
      <c r="N23369" t="s">
        <v>695</v>
      </c>
      <c r="O23369" t="s">
        <v>696</v>
      </c>
      <c r="P23369">
        <v>7100</v>
      </c>
      <c r="Q23369">
        <v>7100</v>
      </c>
      <c r="R23369" t="s">
        <v>18</v>
      </c>
      <c r="S23369">
        <v>356693</v>
      </c>
      <c r="T23369" t="s">
        <v>685</v>
      </c>
      <c r="U23369">
        <v>30</v>
      </c>
      <c r="V23369">
        <v>357344</v>
      </c>
      <c r="W23369" t="s">
        <v>46</v>
      </c>
      <c r="X23369">
        <v>2024009</v>
      </c>
      <c r="Y23369" t="s">
        <v>47</v>
      </c>
      <c r="Z23369" t="s">
        <v>48</v>
      </c>
      <c r="AA23369">
        <v>2024</v>
      </c>
      <c r="AB23369" t="s">
        <v>102</v>
      </c>
      <c r="AC23369" t="s">
        <v>50</v>
      </c>
      <c r="AE23369" t="s">
        <v>22</v>
      </c>
      <c r="AF23369" t="s">
        <v>37</v>
      </c>
      <c r="AG23369" t="s">
        <v>51</v>
      </c>
      <c r="AH23369" t="s">
        <v>24</v>
      </c>
      <c r="AI23369">
        <v>1</v>
      </c>
      <c r="AJ23369" t="s">
        <v>25</v>
      </c>
      <c r="AK23369">
        <v>1</v>
      </c>
      <c r="AL23369">
        <v>0</v>
      </c>
      <c r="AM23369" t="s">
        <v>26</v>
      </c>
      <c r="AN23369">
        <v>706</v>
      </c>
      <c r="AO23369">
        <v>9.3000000000000007</v>
      </c>
      <c r="AP23369">
        <v>4.5967000000000002</v>
      </c>
      <c r="AQ23369">
        <v>4.5966509999999996</v>
      </c>
      <c r="AR23369">
        <v>4.7</v>
      </c>
      <c r="AS23369">
        <v>50.537634408999999</v>
      </c>
      <c r="AT23369" t="s">
        <v>52</v>
      </c>
      <c r="AY23369" t="s">
        <v>28</v>
      </c>
      <c r="AZ23369" t="s">
        <v>24</v>
      </c>
      <c r="BA23369">
        <v>0</v>
      </c>
      <c r="BB23369" t="s">
        <v>24</v>
      </c>
      <c r="BC23369">
        <v>5.89</v>
      </c>
      <c r="BD23369">
        <v>7100</v>
      </c>
      <c r="BF23369" t="s">
        <v>40</v>
      </c>
    </row>
    <row r="23370" spans="2:58" x14ac:dyDescent="0.25">
      <c r="B23370" t="s">
        <v>14</v>
      </c>
      <c r="C23370" t="s">
        <v>36066</v>
      </c>
      <c r="D23370">
        <v>3</v>
      </c>
      <c r="E23370" t="s">
        <v>4051</v>
      </c>
      <c r="F23370" t="s">
        <v>4052</v>
      </c>
      <c r="G23370" t="s">
        <v>36067</v>
      </c>
      <c r="I23370" t="s">
        <v>15</v>
      </c>
      <c r="J23370" t="s">
        <v>500</v>
      </c>
      <c r="K23370">
        <v>357344</v>
      </c>
      <c r="L23370" t="s">
        <v>46</v>
      </c>
      <c r="M23370" t="s">
        <v>17</v>
      </c>
      <c r="N23370" t="s">
        <v>816</v>
      </c>
      <c r="O23370" t="s">
        <v>817</v>
      </c>
      <c r="P23370">
        <v>7100</v>
      </c>
      <c r="Q23370">
        <v>7100</v>
      </c>
      <c r="R23370" t="s">
        <v>18</v>
      </c>
      <c r="S23370">
        <v>357077</v>
      </c>
      <c r="T23370" t="s">
        <v>934</v>
      </c>
      <c r="U23370">
        <v>1</v>
      </c>
      <c r="V23370">
        <v>357344</v>
      </c>
      <c r="W23370" t="s">
        <v>46</v>
      </c>
      <c r="X23370">
        <v>2024009</v>
      </c>
      <c r="Y23370" t="s">
        <v>47</v>
      </c>
      <c r="Z23370" t="s">
        <v>48</v>
      </c>
      <c r="AA23370">
        <v>2024</v>
      </c>
      <c r="AB23370" t="s">
        <v>102</v>
      </c>
      <c r="AC23370" t="s">
        <v>50</v>
      </c>
      <c r="AE23370" t="s">
        <v>22</v>
      </c>
      <c r="AF23370" t="s">
        <v>37</v>
      </c>
      <c r="AG23370" t="s">
        <v>51</v>
      </c>
      <c r="AH23370" t="s">
        <v>24</v>
      </c>
      <c r="AI23370">
        <v>1</v>
      </c>
      <c r="AJ23370" t="s">
        <v>25</v>
      </c>
      <c r="AK23370">
        <v>5</v>
      </c>
      <c r="AL23370">
        <v>0</v>
      </c>
      <c r="AM23370" t="s">
        <v>26</v>
      </c>
      <c r="AN23370">
        <v>706</v>
      </c>
      <c r="AO23370">
        <v>21.74</v>
      </c>
      <c r="AP23370">
        <v>11.0059</v>
      </c>
      <c r="AQ23370">
        <v>11.0058758</v>
      </c>
      <c r="AR23370">
        <v>10.73</v>
      </c>
      <c r="AS23370">
        <v>49.356025758999998</v>
      </c>
      <c r="AT23370" t="s">
        <v>52</v>
      </c>
      <c r="AY23370" t="s">
        <v>28</v>
      </c>
      <c r="AZ23370" t="s">
        <v>24</v>
      </c>
      <c r="BA23370">
        <v>21.74</v>
      </c>
      <c r="BB23370" t="s">
        <v>24</v>
      </c>
      <c r="BC23370">
        <v>5.89</v>
      </c>
      <c r="BD23370">
        <v>7100</v>
      </c>
      <c r="BF23370" t="s">
        <v>938</v>
      </c>
    </row>
    <row r="23371" spans="2:58" x14ac:dyDescent="0.25">
      <c r="B23371" t="s">
        <v>14</v>
      </c>
      <c r="C23371" t="s">
        <v>36068</v>
      </c>
      <c r="D23371">
        <v>1</v>
      </c>
      <c r="E23371" t="s">
        <v>36069</v>
      </c>
      <c r="F23371" t="s">
        <v>36070</v>
      </c>
      <c r="G23371" t="s">
        <v>36071</v>
      </c>
      <c r="I23371" t="s">
        <v>15</v>
      </c>
      <c r="J23371" t="s">
        <v>500</v>
      </c>
      <c r="K23371">
        <v>357934</v>
      </c>
      <c r="L23371" t="s">
        <v>1061</v>
      </c>
      <c r="M23371" t="s">
        <v>17</v>
      </c>
      <c r="N23371" t="s">
        <v>32</v>
      </c>
      <c r="O23371" t="s">
        <v>33</v>
      </c>
      <c r="P23371">
        <v>7100</v>
      </c>
      <c r="Q23371">
        <v>7100</v>
      </c>
      <c r="R23371" t="s">
        <v>18</v>
      </c>
      <c r="S23371">
        <v>357215</v>
      </c>
      <c r="T23371" t="s">
        <v>5845</v>
      </c>
      <c r="U23371">
        <v>1</v>
      </c>
      <c r="V23371">
        <v>357934</v>
      </c>
      <c r="W23371" t="s">
        <v>1061</v>
      </c>
      <c r="X23371">
        <v>2024009</v>
      </c>
      <c r="Y23371" t="s">
        <v>47</v>
      </c>
      <c r="Z23371" t="s">
        <v>48</v>
      </c>
      <c r="AA23371">
        <v>2024</v>
      </c>
      <c r="AB23371" t="s">
        <v>90</v>
      </c>
      <c r="AC23371" t="s">
        <v>116</v>
      </c>
      <c r="AE23371" t="s">
        <v>22</v>
      </c>
      <c r="AF23371" t="s">
        <v>37</v>
      </c>
      <c r="AG23371" t="s">
        <v>51</v>
      </c>
      <c r="AH23371" t="s">
        <v>24</v>
      </c>
      <c r="AI23371">
        <v>1</v>
      </c>
      <c r="AJ23371" t="s">
        <v>25</v>
      </c>
      <c r="AK23371">
        <v>1</v>
      </c>
      <c r="AL23371">
        <v>0</v>
      </c>
      <c r="AM23371" t="s">
        <v>26</v>
      </c>
      <c r="AN23371">
        <v>706</v>
      </c>
      <c r="AO23371">
        <v>17.52</v>
      </c>
      <c r="AP23371">
        <v>16.524000000000001</v>
      </c>
      <c r="AQ23371">
        <v>16.524000000000001</v>
      </c>
      <c r="AR23371">
        <v>1</v>
      </c>
      <c r="AS23371">
        <v>5.7077625569999997</v>
      </c>
      <c r="AT23371" t="s">
        <v>52</v>
      </c>
      <c r="AY23371" t="s">
        <v>28</v>
      </c>
      <c r="AZ23371" t="s">
        <v>24</v>
      </c>
      <c r="BA23371">
        <v>26.111999999999998</v>
      </c>
      <c r="BB23371" t="s">
        <v>24</v>
      </c>
      <c r="BC23371">
        <v>2.2799999999999998</v>
      </c>
      <c r="BD23371">
        <v>7100</v>
      </c>
      <c r="BF23371" t="s">
        <v>6682</v>
      </c>
    </row>
    <row r="23372" spans="2:58" x14ac:dyDescent="0.25">
      <c r="B23372" t="s">
        <v>14</v>
      </c>
      <c r="C23372" t="s">
        <v>36072</v>
      </c>
      <c r="D23372">
        <v>2</v>
      </c>
      <c r="E23372" t="s">
        <v>693</v>
      </c>
      <c r="F23372" t="s">
        <v>694</v>
      </c>
      <c r="G23372" t="s">
        <v>36073</v>
      </c>
      <c r="I23372" t="s">
        <v>15</v>
      </c>
      <c r="J23372" t="s">
        <v>500</v>
      </c>
      <c r="K23372">
        <v>357344</v>
      </c>
      <c r="L23372" t="s">
        <v>46</v>
      </c>
      <c r="M23372" t="s">
        <v>17</v>
      </c>
      <c r="N23372" t="s">
        <v>695</v>
      </c>
      <c r="O23372" t="s">
        <v>696</v>
      </c>
      <c r="P23372">
        <v>7100</v>
      </c>
      <c r="Q23372">
        <v>7100</v>
      </c>
      <c r="R23372" t="s">
        <v>18</v>
      </c>
      <c r="S23372">
        <v>356693</v>
      </c>
      <c r="T23372" t="s">
        <v>685</v>
      </c>
      <c r="U23372">
        <v>4</v>
      </c>
      <c r="V23372">
        <v>357344</v>
      </c>
      <c r="W23372" t="s">
        <v>46</v>
      </c>
      <c r="X23372">
        <v>2024009</v>
      </c>
      <c r="Y23372" t="s">
        <v>47</v>
      </c>
      <c r="Z23372" t="s">
        <v>48</v>
      </c>
      <c r="AA23372">
        <v>2024</v>
      </c>
      <c r="AB23372" t="s">
        <v>102</v>
      </c>
      <c r="AC23372" t="s">
        <v>50</v>
      </c>
      <c r="AE23372" t="s">
        <v>22</v>
      </c>
      <c r="AF23372" t="s">
        <v>37</v>
      </c>
      <c r="AG23372" t="s">
        <v>51</v>
      </c>
      <c r="AH23372" t="s">
        <v>24</v>
      </c>
      <c r="AI23372">
        <v>1</v>
      </c>
      <c r="AJ23372" t="s">
        <v>25</v>
      </c>
      <c r="AK23372">
        <v>2</v>
      </c>
      <c r="AL23372">
        <v>0</v>
      </c>
      <c r="AM23372" t="s">
        <v>26</v>
      </c>
      <c r="AN23372">
        <v>706</v>
      </c>
      <c r="AO23372">
        <v>0.8</v>
      </c>
      <c r="AP23372">
        <v>0.6129</v>
      </c>
      <c r="AQ23372">
        <v>0.61288679999999995</v>
      </c>
      <c r="AR23372">
        <v>0.19</v>
      </c>
      <c r="AS23372">
        <v>23.75</v>
      </c>
      <c r="AT23372" t="s">
        <v>52</v>
      </c>
      <c r="AY23372" t="s">
        <v>28</v>
      </c>
      <c r="AZ23372" t="s">
        <v>24</v>
      </c>
      <c r="BA23372">
        <v>0</v>
      </c>
      <c r="BB23372" t="s">
        <v>24</v>
      </c>
      <c r="BC23372">
        <v>0.95</v>
      </c>
      <c r="BD23372">
        <v>7100</v>
      </c>
      <c r="BF23372" t="s">
        <v>40</v>
      </c>
    </row>
    <row r="23373" spans="2:58" x14ac:dyDescent="0.25">
      <c r="B23373" t="s">
        <v>14</v>
      </c>
      <c r="C23373" t="s">
        <v>36072</v>
      </c>
      <c r="D23373">
        <v>1</v>
      </c>
      <c r="E23373" t="s">
        <v>36074</v>
      </c>
      <c r="F23373" t="s">
        <v>36075</v>
      </c>
      <c r="G23373" t="s">
        <v>36073</v>
      </c>
      <c r="I23373" t="s">
        <v>15</v>
      </c>
      <c r="J23373" t="s">
        <v>500</v>
      </c>
      <c r="K23373">
        <v>357344</v>
      </c>
      <c r="L23373" t="s">
        <v>46</v>
      </c>
      <c r="M23373" t="s">
        <v>17</v>
      </c>
      <c r="N23373" t="s">
        <v>36076</v>
      </c>
      <c r="O23373" t="s">
        <v>36077</v>
      </c>
      <c r="P23373">
        <v>7100</v>
      </c>
      <c r="Q23373">
        <v>7100</v>
      </c>
      <c r="R23373" t="s">
        <v>18</v>
      </c>
      <c r="S23373">
        <v>357211</v>
      </c>
      <c r="T23373" t="s">
        <v>738</v>
      </c>
      <c r="U23373">
        <v>1</v>
      </c>
      <c r="V23373">
        <v>357344</v>
      </c>
      <c r="W23373" t="s">
        <v>46</v>
      </c>
      <c r="X23373">
        <v>2024009</v>
      </c>
      <c r="Y23373" t="s">
        <v>47</v>
      </c>
      <c r="Z23373" t="s">
        <v>48</v>
      </c>
      <c r="AA23373">
        <v>2024</v>
      </c>
      <c r="AB23373" t="s">
        <v>102</v>
      </c>
      <c r="AC23373" t="s">
        <v>50</v>
      </c>
      <c r="AE23373" t="s">
        <v>22</v>
      </c>
      <c r="AF23373" t="s">
        <v>37</v>
      </c>
      <c r="AG23373" t="s">
        <v>51</v>
      </c>
      <c r="AH23373" t="s">
        <v>24</v>
      </c>
      <c r="AI23373">
        <v>1</v>
      </c>
      <c r="AJ23373" t="s">
        <v>25</v>
      </c>
      <c r="AK23373">
        <v>1</v>
      </c>
      <c r="AL23373">
        <v>0</v>
      </c>
      <c r="AM23373" t="s">
        <v>26</v>
      </c>
      <c r="AN23373">
        <v>706</v>
      </c>
      <c r="AO23373">
        <v>4.46</v>
      </c>
      <c r="AP23373">
        <v>2.4300000000000002</v>
      </c>
      <c r="AQ23373">
        <v>2.4300000000000002</v>
      </c>
      <c r="AR23373">
        <v>2.0299999999999998</v>
      </c>
      <c r="AS23373">
        <v>45.515695067000003</v>
      </c>
      <c r="AT23373" t="s">
        <v>52</v>
      </c>
      <c r="AY23373" t="s">
        <v>24</v>
      </c>
      <c r="AZ23373" t="s">
        <v>24</v>
      </c>
      <c r="BA23373">
        <v>4.46</v>
      </c>
      <c r="BB23373" t="s">
        <v>24</v>
      </c>
      <c r="BC23373">
        <v>0.95</v>
      </c>
      <c r="BD23373">
        <v>7100</v>
      </c>
      <c r="BE23373" t="s">
        <v>702</v>
      </c>
      <c r="BF23373" t="s">
        <v>36078</v>
      </c>
    </row>
    <row r="23374" spans="2:58" x14ac:dyDescent="0.25">
      <c r="B23374" t="s">
        <v>14</v>
      </c>
      <c r="C23374" t="s">
        <v>36072</v>
      </c>
      <c r="D23374">
        <v>5</v>
      </c>
      <c r="E23374" t="s">
        <v>693</v>
      </c>
      <c r="F23374" t="s">
        <v>694</v>
      </c>
      <c r="G23374" t="s">
        <v>36073</v>
      </c>
      <c r="I23374" t="s">
        <v>15</v>
      </c>
      <c r="J23374" t="s">
        <v>500</v>
      </c>
      <c r="K23374">
        <v>357344</v>
      </c>
      <c r="L23374" t="s">
        <v>46</v>
      </c>
      <c r="M23374" t="s">
        <v>17</v>
      </c>
      <c r="N23374" t="s">
        <v>695</v>
      </c>
      <c r="O23374" t="s">
        <v>696</v>
      </c>
      <c r="P23374">
        <v>7100</v>
      </c>
      <c r="Q23374">
        <v>7100</v>
      </c>
      <c r="R23374" t="s">
        <v>18</v>
      </c>
      <c r="S23374">
        <v>356693</v>
      </c>
      <c r="T23374" t="s">
        <v>685</v>
      </c>
      <c r="U23374">
        <v>4</v>
      </c>
      <c r="V23374">
        <v>357344</v>
      </c>
      <c r="W23374" t="s">
        <v>46</v>
      </c>
      <c r="X23374">
        <v>2024009</v>
      </c>
      <c r="Y23374" t="s">
        <v>47</v>
      </c>
      <c r="Z23374" t="s">
        <v>48</v>
      </c>
      <c r="AA23374">
        <v>2024</v>
      </c>
      <c r="AB23374" t="s">
        <v>102</v>
      </c>
      <c r="AC23374" t="s">
        <v>50</v>
      </c>
      <c r="AE23374" t="s">
        <v>22</v>
      </c>
      <c r="AF23374" t="s">
        <v>37</v>
      </c>
      <c r="AG23374" t="s">
        <v>51</v>
      </c>
      <c r="AH23374" t="s">
        <v>24</v>
      </c>
      <c r="AI23374">
        <v>1</v>
      </c>
      <c r="AJ23374" t="s">
        <v>25</v>
      </c>
      <c r="AK23374">
        <v>5</v>
      </c>
      <c r="AL23374">
        <v>0</v>
      </c>
      <c r="AM23374" t="s">
        <v>26</v>
      </c>
      <c r="AN23374">
        <v>706</v>
      </c>
      <c r="AO23374">
        <v>0.4</v>
      </c>
      <c r="AP23374">
        <v>0.6129</v>
      </c>
      <c r="AQ23374">
        <v>0.61288679999999995</v>
      </c>
      <c r="AR23374">
        <v>-0.21</v>
      </c>
      <c r="AS23374">
        <v>-52.5</v>
      </c>
      <c r="AT23374" t="s">
        <v>52</v>
      </c>
      <c r="AY23374" t="s">
        <v>28</v>
      </c>
      <c r="AZ23374" t="s">
        <v>24</v>
      </c>
      <c r="BA23374">
        <v>0</v>
      </c>
      <c r="BB23374" t="s">
        <v>24</v>
      </c>
      <c r="BC23374">
        <v>0.95</v>
      </c>
      <c r="BD23374">
        <v>7100</v>
      </c>
      <c r="BF23374" t="s">
        <v>40</v>
      </c>
    </row>
    <row r="23375" spans="2:58" x14ac:dyDescent="0.25">
      <c r="B23375" t="s">
        <v>14</v>
      </c>
      <c r="C23375" t="s">
        <v>36072</v>
      </c>
      <c r="D23375">
        <v>4</v>
      </c>
      <c r="E23375" t="s">
        <v>693</v>
      </c>
      <c r="F23375" t="s">
        <v>694</v>
      </c>
      <c r="G23375" t="s">
        <v>36073</v>
      </c>
      <c r="I23375" t="s">
        <v>15</v>
      </c>
      <c r="J23375" t="s">
        <v>500</v>
      </c>
      <c r="K23375">
        <v>357344</v>
      </c>
      <c r="L23375" t="s">
        <v>46</v>
      </c>
      <c r="M23375" t="s">
        <v>17</v>
      </c>
      <c r="N23375" t="s">
        <v>695</v>
      </c>
      <c r="O23375" t="s">
        <v>696</v>
      </c>
      <c r="P23375">
        <v>7100</v>
      </c>
      <c r="Q23375">
        <v>7100</v>
      </c>
      <c r="R23375" t="s">
        <v>18</v>
      </c>
      <c r="S23375">
        <v>356693</v>
      </c>
      <c r="T23375" t="s">
        <v>685</v>
      </c>
      <c r="U23375">
        <v>4</v>
      </c>
      <c r="V23375">
        <v>357344</v>
      </c>
      <c r="W23375" t="s">
        <v>46</v>
      </c>
      <c r="X23375">
        <v>2024009</v>
      </c>
      <c r="Y23375" t="s">
        <v>47</v>
      </c>
      <c r="Z23375" t="s">
        <v>48</v>
      </c>
      <c r="AA23375">
        <v>2024</v>
      </c>
      <c r="AB23375" t="s">
        <v>102</v>
      </c>
      <c r="AC23375" t="s">
        <v>50</v>
      </c>
      <c r="AE23375" t="s">
        <v>22</v>
      </c>
      <c r="AF23375" t="s">
        <v>37</v>
      </c>
      <c r="AG23375" t="s">
        <v>51</v>
      </c>
      <c r="AH23375" t="s">
        <v>24</v>
      </c>
      <c r="AI23375">
        <v>1</v>
      </c>
      <c r="AJ23375" t="s">
        <v>25</v>
      </c>
      <c r="AK23375">
        <v>4</v>
      </c>
      <c r="AL23375">
        <v>0</v>
      </c>
      <c r="AM23375" t="s">
        <v>26</v>
      </c>
      <c r="AN23375">
        <v>706</v>
      </c>
      <c r="AO23375">
        <v>0.4</v>
      </c>
      <c r="AP23375">
        <v>0.6129</v>
      </c>
      <c r="AQ23375">
        <v>0.61288679999999995</v>
      </c>
      <c r="AR23375">
        <v>-0.21</v>
      </c>
      <c r="AS23375">
        <v>-52.5</v>
      </c>
      <c r="AT23375" t="s">
        <v>52</v>
      </c>
      <c r="AY23375" t="s">
        <v>28</v>
      </c>
      <c r="AZ23375" t="s">
        <v>24</v>
      </c>
      <c r="BA23375">
        <v>0</v>
      </c>
      <c r="BB23375" t="s">
        <v>24</v>
      </c>
      <c r="BC23375">
        <v>0.95</v>
      </c>
      <c r="BD23375">
        <v>7100</v>
      </c>
      <c r="BF23375" t="s">
        <v>40</v>
      </c>
    </row>
    <row r="23376" spans="2:58" x14ac:dyDescent="0.25">
      <c r="B23376" t="s">
        <v>14</v>
      </c>
      <c r="C23376" t="s">
        <v>36072</v>
      </c>
      <c r="D23376">
        <v>3</v>
      </c>
      <c r="E23376" t="s">
        <v>693</v>
      </c>
      <c r="F23376" t="s">
        <v>694</v>
      </c>
      <c r="G23376" t="s">
        <v>36073</v>
      </c>
      <c r="I23376" t="s">
        <v>15</v>
      </c>
      <c r="J23376" t="s">
        <v>500</v>
      </c>
      <c r="K23376">
        <v>357344</v>
      </c>
      <c r="L23376" t="s">
        <v>46</v>
      </c>
      <c r="M23376" t="s">
        <v>17</v>
      </c>
      <c r="N23376" t="s">
        <v>695</v>
      </c>
      <c r="O23376" t="s">
        <v>696</v>
      </c>
      <c r="P23376">
        <v>7100</v>
      </c>
      <c r="Q23376">
        <v>7100</v>
      </c>
      <c r="R23376" t="s">
        <v>18</v>
      </c>
      <c r="S23376">
        <v>356693</v>
      </c>
      <c r="T23376" t="s">
        <v>685</v>
      </c>
      <c r="U23376">
        <v>2</v>
      </c>
      <c r="V23376">
        <v>357344</v>
      </c>
      <c r="W23376" t="s">
        <v>46</v>
      </c>
      <c r="X23376">
        <v>2024009</v>
      </c>
      <c r="Y23376" t="s">
        <v>47</v>
      </c>
      <c r="Z23376" t="s">
        <v>48</v>
      </c>
      <c r="AA23376">
        <v>2024</v>
      </c>
      <c r="AB23376" t="s">
        <v>102</v>
      </c>
      <c r="AC23376" t="s">
        <v>50</v>
      </c>
      <c r="AE23376" t="s">
        <v>22</v>
      </c>
      <c r="AF23376" t="s">
        <v>37</v>
      </c>
      <c r="AG23376" t="s">
        <v>51</v>
      </c>
      <c r="AH23376" t="s">
        <v>24</v>
      </c>
      <c r="AI23376">
        <v>1</v>
      </c>
      <c r="AJ23376" t="s">
        <v>25</v>
      </c>
      <c r="AK23376">
        <v>3</v>
      </c>
      <c r="AL23376">
        <v>0</v>
      </c>
      <c r="AM23376" t="s">
        <v>26</v>
      </c>
      <c r="AN23376">
        <v>706</v>
      </c>
      <c r="AO23376">
        <v>1.34</v>
      </c>
      <c r="AP23376">
        <v>0.30640000000000001</v>
      </c>
      <c r="AQ23376">
        <v>0.30644339999999998</v>
      </c>
      <c r="AR23376">
        <v>1.03</v>
      </c>
      <c r="AS23376">
        <v>76.865671641999995</v>
      </c>
      <c r="AT23376" t="s">
        <v>52</v>
      </c>
      <c r="AY23376" t="s">
        <v>28</v>
      </c>
      <c r="AZ23376" t="s">
        <v>24</v>
      </c>
      <c r="BA23376">
        <v>0</v>
      </c>
      <c r="BB23376" t="s">
        <v>24</v>
      </c>
      <c r="BC23376">
        <v>0.95</v>
      </c>
      <c r="BD23376">
        <v>7100</v>
      </c>
      <c r="BF23376" t="s">
        <v>40</v>
      </c>
    </row>
    <row r="23377" spans="2:58" x14ac:dyDescent="0.25">
      <c r="B23377" t="s">
        <v>14</v>
      </c>
      <c r="C23377" t="s">
        <v>36079</v>
      </c>
      <c r="D23377">
        <v>1</v>
      </c>
      <c r="E23377" t="s">
        <v>693</v>
      </c>
      <c r="F23377" t="s">
        <v>694</v>
      </c>
      <c r="G23377" t="s">
        <v>36080</v>
      </c>
      <c r="I23377" t="s">
        <v>15</v>
      </c>
      <c r="J23377" t="s">
        <v>500</v>
      </c>
      <c r="K23377">
        <v>357344</v>
      </c>
      <c r="L23377" t="s">
        <v>46</v>
      </c>
      <c r="M23377" t="s">
        <v>17</v>
      </c>
      <c r="N23377" t="s">
        <v>695</v>
      </c>
      <c r="O23377" t="s">
        <v>696</v>
      </c>
      <c r="P23377">
        <v>7100</v>
      </c>
      <c r="Q23377">
        <v>7100</v>
      </c>
      <c r="R23377" t="s">
        <v>18</v>
      </c>
      <c r="S23377">
        <v>356693</v>
      </c>
      <c r="T23377" t="s">
        <v>685</v>
      </c>
      <c r="U23377">
        <v>1</v>
      </c>
      <c r="V23377">
        <v>357344</v>
      </c>
      <c r="W23377" t="s">
        <v>46</v>
      </c>
      <c r="X23377">
        <v>2024009</v>
      </c>
      <c r="Y23377" t="s">
        <v>47</v>
      </c>
      <c r="Z23377" t="s">
        <v>48</v>
      </c>
      <c r="AA23377">
        <v>2024</v>
      </c>
      <c r="AB23377" t="s">
        <v>102</v>
      </c>
      <c r="AC23377" t="s">
        <v>50</v>
      </c>
      <c r="AE23377" t="s">
        <v>22</v>
      </c>
      <c r="AF23377" t="s">
        <v>37</v>
      </c>
      <c r="AG23377" t="s">
        <v>51</v>
      </c>
      <c r="AH23377" t="s">
        <v>24</v>
      </c>
      <c r="AI23377">
        <v>1</v>
      </c>
      <c r="AJ23377" t="s">
        <v>25</v>
      </c>
      <c r="AK23377">
        <v>1</v>
      </c>
      <c r="AL23377">
        <v>0</v>
      </c>
      <c r="AM23377" t="s">
        <v>26</v>
      </c>
      <c r="AN23377">
        <v>706</v>
      </c>
      <c r="AO23377">
        <v>3.64</v>
      </c>
      <c r="AP23377">
        <v>0.1532</v>
      </c>
      <c r="AQ23377">
        <v>0.15322169999999999</v>
      </c>
      <c r="AR23377">
        <v>3.49</v>
      </c>
      <c r="AS23377">
        <v>95.879120878999998</v>
      </c>
      <c r="AT23377" t="s">
        <v>52</v>
      </c>
      <c r="AY23377" t="s">
        <v>28</v>
      </c>
      <c r="AZ23377" t="s">
        <v>24</v>
      </c>
      <c r="BA23377">
        <v>0</v>
      </c>
      <c r="BB23377" t="s">
        <v>24</v>
      </c>
      <c r="BC23377">
        <v>5.63</v>
      </c>
      <c r="BD23377">
        <v>7100</v>
      </c>
      <c r="BF23377" t="s">
        <v>40</v>
      </c>
    </row>
    <row r="23378" spans="2:58" x14ac:dyDescent="0.25">
      <c r="B23378" t="s">
        <v>14</v>
      </c>
      <c r="C23378" t="s">
        <v>36079</v>
      </c>
      <c r="D23378">
        <v>6</v>
      </c>
      <c r="E23378" t="s">
        <v>1084</v>
      </c>
      <c r="F23378" t="s">
        <v>1085</v>
      </c>
      <c r="G23378" t="s">
        <v>36080</v>
      </c>
      <c r="I23378" t="s">
        <v>15</v>
      </c>
      <c r="J23378" t="s">
        <v>500</v>
      </c>
      <c r="K23378">
        <v>357344</v>
      </c>
      <c r="L23378" t="s">
        <v>46</v>
      </c>
      <c r="M23378" t="s">
        <v>17</v>
      </c>
      <c r="N23378" t="s">
        <v>93</v>
      </c>
      <c r="O23378" t="s">
        <v>94</v>
      </c>
      <c r="P23378">
        <v>7100</v>
      </c>
      <c r="Q23378">
        <v>7100</v>
      </c>
      <c r="R23378" t="s">
        <v>18</v>
      </c>
      <c r="S23378">
        <v>330177</v>
      </c>
      <c r="T23378" t="s">
        <v>1089</v>
      </c>
      <c r="U23378">
        <v>1</v>
      </c>
      <c r="V23378">
        <v>357344</v>
      </c>
      <c r="W23378" t="s">
        <v>46</v>
      </c>
      <c r="X23378">
        <v>2024009</v>
      </c>
      <c r="Y23378" t="s">
        <v>47</v>
      </c>
      <c r="Z23378" t="s">
        <v>48</v>
      </c>
      <c r="AA23378">
        <v>2024</v>
      </c>
      <c r="AB23378" t="s">
        <v>102</v>
      </c>
      <c r="AC23378" t="s">
        <v>50</v>
      </c>
      <c r="AE23378" t="s">
        <v>22</v>
      </c>
      <c r="AF23378" t="s">
        <v>37</v>
      </c>
      <c r="AG23378" t="s">
        <v>51</v>
      </c>
      <c r="AH23378" t="s">
        <v>24</v>
      </c>
      <c r="AI23378">
        <v>1</v>
      </c>
      <c r="AJ23378" t="s">
        <v>25</v>
      </c>
      <c r="AK23378">
        <v>6</v>
      </c>
      <c r="AL23378">
        <v>0</v>
      </c>
      <c r="AM23378" t="s">
        <v>26</v>
      </c>
      <c r="AN23378">
        <v>706</v>
      </c>
      <c r="AO23378">
        <v>7.1</v>
      </c>
      <c r="AP23378">
        <v>4.2035999999999998</v>
      </c>
      <c r="AQ23378">
        <v>4.2035825999999998</v>
      </c>
      <c r="AR23378">
        <v>2.9</v>
      </c>
      <c r="AS23378">
        <v>40.845070423000003</v>
      </c>
      <c r="AT23378" t="s">
        <v>52</v>
      </c>
      <c r="AY23378" t="s">
        <v>28</v>
      </c>
      <c r="AZ23378" t="s">
        <v>24</v>
      </c>
      <c r="BA23378">
        <v>7.1</v>
      </c>
      <c r="BB23378" t="s">
        <v>24</v>
      </c>
      <c r="BC23378">
        <v>5.63</v>
      </c>
      <c r="BD23378">
        <v>7100</v>
      </c>
      <c r="BE23378" t="s">
        <v>71</v>
      </c>
      <c r="BF23378" t="s">
        <v>1093</v>
      </c>
    </row>
    <row r="23379" spans="2:58" x14ac:dyDescent="0.25">
      <c r="B23379" t="s">
        <v>14</v>
      </c>
      <c r="C23379" t="s">
        <v>36079</v>
      </c>
      <c r="D23379">
        <v>5</v>
      </c>
      <c r="E23379" t="s">
        <v>14647</v>
      </c>
      <c r="F23379" t="s">
        <v>14648</v>
      </c>
      <c r="G23379" t="s">
        <v>36080</v>
      </c>
      <c r="I23379" t="s">
        <v>15</v>
      </c>
      <c r="J23379" t="s">
        <v>500</v>
      </c>
      <c r="K23379">
        <v>357344</v>
      </c>
      <c r="L23379" t="s">
        <v>46</v>
      </c>
      <c r="M23379" t="s">
        <v>17</v>
      </c>
      <c r="N23379" t="s">
        <v>93</v>
      </c>
      <c r="O23379" t="s">
        <v>94</v>
      </c>
      <c r="P23379">
        <v>7100</v>
      </c>
      <c r="Q23379">
        <v>7100</v>
      </c>
      <c r="R23379" t="s">
        <v>18</v>
      </c>
      <c r="S23379">
        <v>330177</v>
      </c>
      <c r="T23379" t="s">
        <v>1089</v>
      </c>
      <c r="U23379">
        <v>1</v>
      </c>
      <c r="V23379">
        <v>357344</v>
      </c>
      <c r="W23379" t="s">
        <v>46</v>
      </c>
      <c r="X23379">
        <v>2024009</v>
      </c>
      <c r="Y23379" t="s">
        <v>47</v>
      </c>
      <c r="Z23379" t="s">
        <v>48</v>
      </c>
      <c r="AA23379">
        <v>2024</v>
      </c>
      <c r="AB23379" t="s">
        <v>102</v>
      </c>
      <c r="AC23379" t="s">
        <v>50</v>
      </c>
      <c r="AE23379" t="s">
        <v>22</v>
      </c>
      <c r="AF23379" t="s">
        <v>37</v>
      </c>
      <c r="AG23379" t="s">
        <v>51</v>
      </c>
      <c r="AH23379" t="s">
        <v>24</v>
      </c>
      <c r="AI23379">
        <v>1</v>
      </c>
      <c r="AJ23379" t="s">
        <v>25</v>
      </c>
      <c r="AK23379">
        <v>5</v>
      </c>
      <c r="AL23379">
        <v>0</v>
      </c>
      <c r="AM23379" t="s">
        <v>26</v>
      </c>
      <c r="AN23379">
        <v>706</v>
      </c>
      <c r="AO23379">
        <v>9.5</v>
      </c>
      <c r="AP23379">
        <v>4.9739000000000004</v>
      </c>
      <c r="AQ23379">
        <v>4.9739062000000001</v>
      </c>
      <c r="AR23379">
        <v>4.53</v>
      </c>
      <c r="AS23379">
        <v>47.684210526000001</v>
      </c>
      <c r="AT23379" t="s">
        <v>52</v>
      </c>
      <c r="AY23379" t="s">
        <v>28</v>
      </c>
      <c r="AZ23379" t="s">
        <v>24</v>
      </c>
      <c r="BA23379">
        <v>9.5</v>
      </c>
      <c r="BB23379" t="s">
        <v>24</v>
      </c>
      <c r="BC23379">
        <v>5.63</v>
      </c>
      <c r="BD23379">
        <v>7100</v>
      </c>
      <c r="BE23379" t="s">
        <v>71</v>
      </c>
      <c r="BF23379" t="s">
        <v>1093</v>
      </c>
    </row>
    <row r="23380" spans="2:58" x14ac:dyDescent="0.25">
      <c r="B23380" t="s">
        <v>14</v>
      </c>
      <c r="C23380" t="s">
        <v>36079</v>
      </c>
      <c r="D23380">
        <v>4</v>
      </c>
      <c r="E23380" t="s">
        <v>1984</v>
      </c>
      <c r="F23380" t="s">
        <v>1985</v>
      </c>
      <c r="G23380" t="s">
        <v>36080</v>
      </c>
      <c r="I23380" t="s">
        <v>92</v>
      </c>
      <c r="J23380" t="s">
        <v>500</v>
      </c>
      <c r="K23380">
        <v>357344</v>
      </c>
      <c r="L23380" t="s">
        <v>46</v>
      </c>
      <c r="M23380" t="s">
        <v>17</v>
      </c>
      <c r="N23380" t="s">
        <v>1491</v>
      </c>
      <c r="O23380" t="s">
        <v>1492</v>
      </c>
      <c r="P23380">
        <v>7100</v>
      </c>
      <c r="Q23380">
        <v>7100</v>
      </c>
      <c r="R23380" t="s">
        <v>18</v>
      </c>
      <c r="S23380">
        <v>357222</v>
      </c>
      <c r="T23380" t="s">
        <v>1986</v>
      </c>
      <c r="U23380">
        <v>1</v>
      </c>
      <c r="V23380">
        <v>357344</v>
      </c>
      <c r="W23380" t="s">
        <v>46</v>
      </c>
      <c r="X23380">
        <v>2024009</v>
      </c>
      <c r="Y23380" t="s">
        <v>47</v>
      </c>
      <c r="Z23380" t="s">
        <v>48</v>
      </c>
      <c r="AA23380">
        <v>2024</v>
      </c>
      <c r="AB23380" t="s">
        <v>102</v>
      </c>
      <c r="AC23380" t="s">
        <v>50</v>
      </c>
      <c r="AE23380" t="s">
        <v>22</v>
      </c>
      <c r="AF23380" t="s">
        <v>37</v>
      </c>
      <c r="AG23380" t="s">
        <v>51</v>
      </c>
      <c r="AH23380" t="s">
        <v>24</v>
      </c>
      <c r="AI23380">
        <v>1</v>
      </c>
      <c r="AJ23380" t="s">
        <v>25</v>
      </c>
      <c r="AK23380">
        <v>4</v>
      </c>
      <c r="AL23380">
        <v>0</v>
      </c>
      <c r="AM23380" t="s">
        <v>26</v>
      </c>
      <c r="AN23380">
        <v>706</v>
      </c>
      <c r="AO23380">
        <v>21.6</v>
      </c>
      <c r="AP23380">
        <v>7.4398999999999997</v>
      </c>
      <c r="AQ23380">
        <v>7.4399373000000004</v>
      </c>
      <c r="AR23380">
        <v>14.16</v>
      </c>
      <c r="AS23380">
        <v>65.555555556000002</v>
      </c>
      <c r="AT23380" t="s">
        <v>52</v>
      </c>
      <c r="AY23380" t="s">
        <v>28</v>
      </c>
      <c r="AZ23380" t="s">
        <v>24</v>
      </c>
      <c r="BA23380">
        <v>12.0945</v>
      </c>
      <c r="BB23380" t="s">
        <v>24</v>
      </c>
      <c r="BC23380">
        <v>5.63</v>
      </c>
      <c r="BD23380">
        <v>7100</v>
      </c>
      <c r="BE23380" t="s">
        <v>1987</v>
      </c>
      <c r="BF23380" t="s">
        <v>1988</v>
      </c>
    </row>
    <row r="23381" spans="2:58" x14ac:dyDescent="0.25">
      <c r="B23381" t="s">
        <v>14</v>
      </c>
      <c r="C23381" t="s">
        <v>36079</v>
      </c>
      <c r="D23381">
        <v>3</v>
      </c>
      <c r="E23381" t="s">
        <v>693</v>
      </c>
      <c r="F23381" t="s">
        <v>694</v>
      </c>
      <c r="G23381" t="s">
        <v>36080</v>
      </c>
      <c r="I23381" t="s">
        <v>15</v>
      </c>
      <c r="J23381" t="s">
        <v>500</v>
      </c>
      <c r="K23381">
        <v>357344</v>
      </c>
      <c r="L23381" t="s">
        <v>46</v>
      </c>
      <c r="M23381" t="s">
        <v>17</v>
      </c>
      <c r="N23381" t="s">
        <v>695</v>
      </c>
      <c r="O23381" t="s">
        <v>696</v>
      </c>
      <c r="P23381">
        <v>7100</v>
      </c>
      <c r="Q23381">
        <v>7100</v>
      </c>
      <c r="R23381" t="s">
        <v>18</v>
      </c>
      <c r="S23381">
        <v>356693</v>
      </c>
      <c r="T23381" t="s">
        <v>685</v>
      </c>
      <c r="U23381">
        <v>1</v>
      </c>
      <c r="V23381">
        <v>357344</v>
      </c>
      <c r="W23381" t="s">
        <v>46</v>
      </c>
      <c r="X23381">
        <v>2024009</v>
      </c>
      <c r="Y23381" t="s">
        <v>47</v>
      </c>
      <c r="Z23381" t="s">
        <v>48</v>
      </c>
      <c r="AA23381">
        <v>2024</v>
      </c>
      <c r="AB23381" t="s">
        <v>102</v>
      </c>
      <c r="AC23381" t="s">
        <v>50</v>
      </c>
      <c r="AE23381" t="s">
        <v>22</v>
      </c>
      <c r="AF23381" t="s">
        <v>37</v>
      </c>
      <c r="AG23381" t="s">
        <v>51</v>
      </c>
      <c r="AH23381" t="s">
        <v>24</v>
      </c>
      <c r="AI23381">
        <v>1</v>
      </c>
      <c r="AJ23381" t="s">
        <v>25</v>
      </c>
      <c r="AK23381">
        <v>3</v>
      </c>
      <c r="AL23381">
        <v>0</v>
      </c>
      <c r="AM23381" t="s">
        <v>26</v>
      </c>
      <c r="AN23381">
        <v>706</v>
      </c>
      <c r="AO23381">
        <v>0.27</v>
      </c>
      <c r="AP23381">
        <v>0.1532</v>
      </c>
      <c r="AQ23381">
        <v>0.15322169999999999</v>
      </c>
      <c r="AR23381">
        <v>0.12</v>
      </c>
      <c r="AS23381">
        <v>44.444444443999998</v>
      </c>
      <c r="AT23381" t="s">
        <v>52</v>
      </c>
      <c r="AY23381" t="s">
        <v>28</v>
      </c>
      <c r="AZ23381" t="s">
        <v>24</v>
      </c>
      <c r="BA23381">
        <v>0</v>
      </c>
      <c r="BB23381" t="s">
        <v>24</v>
      </c>
      <c r="BC23381">
        <v>5.63</v>
      </c>
      <c r="BD23381">
        <v>7100</v>
      </c>
      <c r="BF23381" t="s">
        <v>40</v>
      </c>
    </row>
    <row r="23382" spans="2:58" x14ac:dyDescent="0.25">
      <c r="B23382" t="s">
        <v>14</v>
      </c>
      <c r="C23382" t="s">
        <v>36079</v>
      </c>
      <c r="D23382">
        <v>2</v>
      </c>
      <c r="E23382" t="s">
        <v>693</v>
      </c>
      <c r="F23382" t="s">
        <v>694</v>
      </c>
      <c r="G23382" t="s">
        <v>36080</v>
      </c>
      <c r="I23382" t="s">
        <v>15</v>
      </c>
      <c r="J23382" t="s">
        <v>500</v>
      </c>
      <c r="K23382">
        <v>357344</v>
      </c>
      <c r="L23382" t="s">
        <v>46</v>
      </c>
      <c r="M23382" t="s">
        <v>17</v>
      </c>
      <c r="N23382" t="s">
        <v>695</v>
      </c>
      <c r="O23382" t="s">
        <v>696</v>
      </c>
      <c r="P23382">
        <v>7100</v>
      </c>
      <c r="Q23382">
        <v>7100</v>
      </c>
      <c r="R23382" t="s">
        <v>18</v>
      </c>
      <c r="S23382">
        <v>356693</v>
      </c>
      <c r="T23382" t="s">
        <v>685</v>
      </c>
      <c r="U23382">
        <v>1</v>
      </c>
      <c r="V23382">
        <v>357344</v>
      </c>
      <c r="W23382" t="s">
        <v>46</v>
      </c>
      <c r="X23382">
        <v>2024009</v>
      </c>
      <c r="Y23382" t="s">
        <v>47</v>
      </c>
      <c r="Z23382" t="s">
        <v>48</v>
      </c>
      <c r="AA23382">
        <v>2024</v>
      </c>
      <c r="AB23382" t="s">
        <v>102</v>
      </c>
      <c r="AC23382" t="s">
        <v>50</v>
      </c>
      <c r="AE23382" t="s">
        <v>22</v>
      </c>
      <c r="AF23382" t="s">
        <v>37</v>
      </c>
      <c r="AG23382" t="s">
        <v>51</v>
      </c>
      <c r="AH23382" t="s">
        <v>24</v>
      </c>
      <c r="AI23382">
        <v>1</v>
      </c>
      <c r="AJ23382" t="s">
        <v>25</v>
      </c>
      <c r="AK23382">
        <v>2</v>
      </c>
      <c r="AL23382">
        <v>0</v>
      </c>
      <c r="AM23382" t="s">
        <v>26</v>
      </c>
      <c r="AN23382">
        <v>706</v>
      </c>
      <c r="AO23382">
        <v>1.1399999999999999</v>
      </c>
      <c r="AP23382">
        <v>0.1532</v>
      </c>
      <c r="AQ23382">
        <v>0.15322169999999999</v>
      </c>
      <c r="AR23382">
        <v>0.99</v>
      </c>
      <c r="AS23382">
        <v>86.842105262999993</v>
      </c>
      <c r="AT23382" t="s">
        <v>52</v>
      </c>
      <c r="AY23382" t="s">
        <v>28</v>
      </c>
      <c r="AZ23382" t="s">
        <v>24</v>
      </c>
      <c r="BA23382">
        <v>0</v>
      </c>
      <c r="BB23382" t="s">
        <v>24</v>
      </c>
      <c r="BC23382">
        <v>5.63</v>
      </c>
      <c r="BD23382">
        <v>7100</v>
      </c>
      <c r="BF23382" t="s">
        <v>40</v>
      </c>
    </row>
    <row r="23383" spans="2:58" x14ac:dyDescent="0.25">
      <c r="B23383" t="s">
        <v>14</v>
      </c>
      <c r="C23383" t="s">
        <v>36081</v>
      </c>
      <c r="D23383">
        <v>1</v>
      </c>
      <c r="E23383" t="s">
        <v>36082</v>
      </c>
      <c r="F23383" t="s">
        <v>36083</v>
      </c>
      <c r="G23383" t="s">
        <v>36084</v>
      </c>
      <c r="I23383" t="s">
        <v>15</v>
      </c>
      <c r="J23383" t="s">
        <v>500</v>
      </c>
      <c r="K23383">
        <v>358465</v>
      </c>
      <c r="L23383" t="s">
        <v>172</v>
      </c>
      <c r="M23383" t="s">
        <v>17</v>
      </c>
      <c r="N23383" t="s">
        <v>1037</v>
      </c>
      <c r="O23383" t="s">
        <v>1038</v>
      </c>
      <c r="P23383">
        <v>7100</v>
      </c>
      <c r="Q23383">
        <v>7100</v>
      </c>
      <c r="R23383" t="s">
        <v>18</v>
      </c>
      <c r="S23383">
        <v>357209</v>
      </c>
      <c r="T23383" t="s">
        <v>4966</v>
      </c>
      <c r="U23383">
        <v>1</v>
      </c>
      <c r="V23383">
        <v>358465</v>
      </c>
      <c r="W23383" t="s">
        <v>172</v>
      </c>
      <c r="X23383">
        <v>2024009</v>
      </c>
      <c r="Y23383" t="s">
        <v>47</v>
      </c>
      <c r="Z23383" t="s">
        <v>48</v>
      </c>
      <c r="AA23383">
        <v>2024</v>
      </c>
      <c r="AB23383" t="s">
        <v>2861</v>
      </c>
      <c r="AC23383" t="s">
        <v>116</v>
      </c>
      <c r="AE23383" t="s">
        <v>22</v>
      </c>
      <c r="AF23383" t="s">
        <v>37</v>
      </c>
      <c r="AG23383" t="s">
        <v>51</v>
      </c>
      <c r="AH23383" t="s">
        <v>24</v>
      </c>
      <c r="AI23383">
        <v>1</v>
      </c>
      <c r="AJ23383" t="s">
        <v>25</v>
      </c>
      <c r="AK23383">
        <v>1</v>
      </c>
      <c r="AL23383">
        <v>0</v>
      </c>
      <c r="AM23383" t="s">
        <v>26</v>
      </c>
      <c r="AN23383">
        <v>706</v>
      </c>
      <c r="AO23383">
        <v>80.88</v>
      </c>
      <c r="AP23383">
        <v>64.7029</v>
      </c>
      <c r="AQ23383">
        <v>64.702916599999995</v>
      </c>
      <c r="AR23383">
        <v>16.18</v>
      </c>
      <c r="AS23383">
        <v>20.004945597999999</v>
      </c>
      <c r="AT23383" t="s">
        <v>52</v>
      </c>
      <c r="AY23383" t="s">
        <v>28</v>
      </c>
      <c r="AZ23383" t="s">
        <v>24</v>
      </c>
      <c r="BA23383">
        <v>106.92</v>
      </c>
      <c r="BB23383" t="s">
        <v>24</v>
      </c>
      <c r="BC23383">
        <v>10.51</v>
      </c>
      <c r="BD23383">
        <v>7100</v>
      </c>
      <c r="BE23383" t="s">
        <v>70</v>
      </c>
      <c r="BF23383" t="s">
        <v>4967</v>
      </c>
    </row>
    <row r="23384" spans="2:58" x14ac:dyDescent="0.25">
      <c r="B23384" t="s">
        <v>14</v>
      </c>
      <c r="C23384" t="s">
        <v>36085</v>
      </c>
      <c r="D23384">
        <v>1</v>
      </c>
      <c r="E23384" t="s">
        <v>693</v>
      </c>
      <c r="F23384" t="s">
        <v>694</v>
      </c>
      <c r="G23384" t="s">
        <v>36086</v>
      </c>
      <c r="I23384" t="s">
        <v>15</v>
      </c>
      <c r="J23384" t="s">
        <v>500</v>
      </c>
      <c r="K23384">
        <v>357344</v>
      </c>
      <c r="L23384" t="s">
        <v>46</v>
      </c>
      <c r="M23384" t="s">
        <v>17</v>
      </c>
      <c r="N23384" t="s">
        <v>695</v>
      </c>
      <c r="O23384" t="s">
        <v>696</v>
      </c>
      <c r="P23384">
        <v>7100</v>
      </c>
      <c r="Q23384">
        <v>7100</v>
      </c>
      <c r="R23384" t="s">
        <v>18</v>
      </c>
      <c r="S23384">
        <v>356693</v>
      </c>
      <c r="T23384" t="s">
        <v>685</v>
      </c>
      <c r="U23384">
        <v>20</v>
      </c>
      <c r="V23384">
        <v>357344</v>
      </c>
      <c r="W23384" t="s">
        <v>46</v>
      </c>
      <c r="X23384">
        <v>2024009</v>
      </c>
      <c r="Y23384" t="s">
        <v>47</v>
      </c>
      <c r="Z23384" t="s">
        <v>48</v>
      </c>
      <c r="AA23384">
        <v>2024</v>
      </c>
      <c r="AB23384" t="s">
        <v>102</v>
      </c>
      <c r="AC23384" t="s">
        <v>50</v>
      </c>
      <c r="AE23384" t="s">
        <v>22</v>
      </c>
      <c r="AF23384" t="s">
        <v>37</v>
      </c>
      <c r="AG23384" t="s">
        <v>51</v>
      </c>
      <c r="AH23384" t="s">
        <v>24</v>
      </c>
      <c r="AI23384">
        <v>1</v>
      </c>
      <c r="AJ23384" t="s">
        <v>25</v>
      </c>
      <c r="AK23384">
        <v>1</v>
      </c>
      <c r="AL23384">
        <v>0</v>
      </c>
      <c r="AM23384" t="s">
        <v>26</v>
      </c>
      <c r="AN23384">
        <v>706</v>
      </c>
      <c r="AO23384">
        <v>5.4</v>
      </c>
      <c r="AP23384">
        <v>3.0644</v>
      </c>
      <c r="AQ23384">
        <v>3.0644339999999999</v>
      </c>
      <c r="AR23384">
        <v>2.34</v>
      </c>
      <c r="AS23384">
        <v>43.333333332999999</v>
      </c>
      <c r="AT23384" t="s">
        <v>52</v>
      </c>
      <c r="AY23384" t="s">
        <v>28</v>
      </c>
      <c r="AZ23384" t="s">
        <v>24</v>
      </c>
      <c r="BA23384">
        <v>0</v>
      </c>
      <c r="BB23384" t="s">
        <v>24</v>
      </c>
      <c r="BC23384">
        <v>1.48</v>
      </c>
      <c r="BD23384">
        <v>7100</v>
      </c>
      <c r="BF23384" t="s">
        <v>40</v>
      </c>
    </row>
    <row r="23385" spans="2:58" x14ac:dyDescent="0.25">
      <c r="B23385" t="s">
        <v>14</v>
      </c>
      <c r="C23385" t="s">
        <v>36085</v>
      </c>
      <c r="D23385">
        <v>2</v>
      </c>
      <c r="E23385" t="s">
        <v>693</v>
      </c>
      <c r="F23385" t="s">
        <v>694</v>
      </c>
      <c r="G23385" t="s">
        <v>36086</v>
      </c>
      <c r="I23385" t="s">
        <v>15</v>
      </c>
      <c r="J23385" t="s">
        <v>500</v>
      </c>
      <c r="K23385">
        <v>357344</v>
      </c>
      <c r="L23385" t="s">
        <v>46</v>
      </c>
      <c r="M23385" t="s">
        <v>17</v>
      </c>
      <c r="N23385" t="s">
        <v>695</v>
      </c>
      <c r="O23385" t="s">
        <v>696</v>
      </c>
      <c r="P23385">
        <v>7100</v>
      </c>
      <c r="Q23385">
        <v>7100</v>
      </c>
      <c r="R23385" t="s">
        <v>18</v>
      </c>
      <c r="S23385">
        <v>356693</v>
      </c>
      <c r="T23385" t="s">
        <v>685</v>
      </c>
      <c r="U23385">
        <v>20</v>
      </c>
      <c r="V23385">
        <v>357344</v>
      </c>
      <c r="W23385" t="s">
        <v>46</v>
      </c>
      <c r="X23385">
        <v>2024009</v>
      </c>
      <c r="Y23385" t="s">
        <v>47</v>
      </c>
      <c r="Z23385" t="s">
        <v>48</v>
      </c>
      <c r="AA23385">
        <v>2024</v>
      </c>
      <c r="AB23385" t="s">
        <v>102</v>
      </c>
      <c r="AC23385" t="s">
        <v>50</v>
      </c>
      <c r="AE23385" t="s">
        <v>22</v>
      </c>
      <c r="AF23385" t="s">
        <v>37</v>
      </c>
      <c r="AG23385" t="s">
        <v>51</v>
      </c>
      <c r="AH23385" t="s">
        <v>24</v>
      </c>
      <c r="AI23385">
        <v>1</v>
      </c>
      <c r="AJ23385" t="s">
        <v>25</v>
      </c>
      <c r="AK23385">
        <v>2</v>
      </c>
      <c r="AL23385">
        <v>0</v>
      </c>
      <c r="AM23385" t="s">
        <v>26</v>
      </c>
      <c r="AN23385">
        <v>706</v>
      </c>
      <c r="AO23385">
        <v>6</v>
      </c>
      <c r="AP23385">
        <v>3.0644</v>
      </c>
      <c r="AQ23385">
        <v>3.0644339999999999</v>
      </c>
      <c r="AR23385">
        <v>2.94</v>
      </c>
      <c r="AS23385">
        <v>49</v>
      </c>
      <c r="AT23385" t="s">
        <v>52</v>
      </c>
      <c r="AY23385" t="s">
        <v>28</v>
      </c>
      <c r="AZ23385" t="s">
        <v>24</v>
      </c>
      <c r="BA23385">
        <v>0</v>
      </c>
      <c r="BB23385" t="s">
        <v>24</v>
      </c>
      <c r="BC23385">
        <v>1.48</v>
      </c>
      <c r="BD23385">
        <v>7100</v>
      </c>
      <c r="BF23385" t="s">
        <v>40</v>
      </c>
    </row>
    <row r="23386" spans="2:58" x14ac:dyDescent="0.25">
      <c r="B23386" t="s">
        <v>14</v>
      </c>
      <c r="C23386" t="s">
        <v>36087</v>
      </c>
      <c r="D23386">
        <v>1</v>
      </c>
      <c r="E23386" t="s">
        <v>715</v>
      </c>
      <c r="F23386" t="s">
        <v>716</v>
      </c>
      <c r="G23386" t="s">
        <v>36088</v>
      </c>
      <c r="I23386" t="s">
        <v>15</v>
      </c>
      <c r="J23386" t="s">
        <v>500</v>
      </c>
      <c r="K23386">
        <v>357591</v>
      </c>
      <c r="L23386" t="s">
        <v>57</v>
      </c>
      <c r="M23386" t="s">
        <v>41</v>
      </c>
      <c r="N23386" t="s">
        <v>695</v>
      </c>
      <c r="O23386" t="s">
        <v>696</v>
      </c>
      <c r="P23386">
        <v>7110</v>
      </c>
      <c r="Q23386">
        <v>7110</v>
      </c>
      <c r="R23386" t="s">
        <v>42</v>
      </c>
      <c r="S23386">
        <v>356693</v>
      </c>
      <c r="T23386" t="s">
        <v>685</v>
      </c>
      <c r="U23386">
        <v>24</v>
      </c>
      <c r="V23386">
        <v>357591</v>
      </c>
      <c r="W23386" t="s">
        <v>57</v>
      </c>
      <c r="X23386">
        <v>2024009</v>
      </c>
      <c r="Y23386" t="s">
        <v>47</v>
      </c>
      <c r="Z23386" t="s">
        <v>48</v>
      </c>
      <c r="AA23386">
        <v>2024</v>
      </c>
      <c r="AB23386" t="s">
        <v>207</v>
      </c>
      <c r="AC23386" t="s">
        <v>59</v>
      </c>
      <c r="AE23386" t="s">
        <v>22</v>
      </c>
      <c r="AF23386" t="s">
        <v>37</v>
      </c>
      <c r="AG23386" t="s">
        <v>60</v>
      </c>
      <c r="AH23386" t="s">
        <v>24</v>
      </c>
      <c r="AI23386">
        <v>1</v>
      </c>
      <c r="AJ23386" t="s">
        <v>25</v>
      </c>
      <c r="AK23386">
        <v>1</v>
      </c>
      <c r="AL23386">
        <v>0</v>
      </c>
      <c r="AM23386" t="s">
        <v>26</v>
      </c>
      <c r="AN23386">
        <v>706</v>
      </c>
      <c r="AO23386">
        <v>14.4</v>
      </c>
      <c r="AP23386">
        <v>3.4184999999999999</v>
      </c>
      <c r="AQ23386">
        <v>3.4184999999999999</v>
      </c>
      <c r="AR23386">
        <v>10.98</v>
      </c>
      <c r="AS23386">
        <v>76.25</v>
      </c>
      <c r="AT23386" t="s">
        <v>52</v>
      </c>
      <c r="AY23386" t="s">
        <v>28</v>
      </c>
      <c r="AZ23386" t="s">
        <v>24</v>
      </c>
      <c r="BA23386">
        <v>0</v>
      </c>
      <c r="BB23386" t="s">
        <v>24</v>
      </c>
      <c r="BC23386">
        <v>2.7</v>
      </c>
      <c r="BD23386">
        <v>7110</v>
      </c>
      <c r="BF23386" t="s">
        <v>40</v>
      </c>
    </row>
    <row r="23387" spans="2:58" x14ac:dyDescent="0.25">
      <c r="B23387" t="s">
        <v>14</v>
      </c>
      <c r="C23387" t="s">
        <v>36087</v>
      </c>
      <c r="D23387">
        <v>2</v>
      </c>
      <c r="E23387" t="s">
        <v>715</v>
      </c>
      <c r="F23387" t="s">
        <v>716</v>
      </c>
      <c r="G23387" t="s">
        <v>36088</v>
      </c>
      <c r="I23387" t="s">
        <v>15</v>
      </c>
      <c r="J23387" t="s">
        <v>500</v>
      </c>
      <c r="K23387">
        <v>357591</v>
      </c>
      <c r="L23387" t="s">
        <v>57</v>
      </c>
      <c r="M23387" t="s">
        <v>41</v>
      </c>
      <c r="N23387" t="s">
        <v>695</v>
      </c>
      <c r="O23387" t="s">
        <v>696</v>
      </c>
      <c r="P23387">
        <v>7110</v>
      </c>
      <c r="Q23387">
        <v>7110</v>
      </c>
      <c r="R23387" t="s">
        <v>42</v>
      </c>
      <c r="S23387">
        <v>356693</v>
      </c>
      <c r="T23387" t="s">
        <v>685</v>
      </c>
      <c r="U23387">
        <v>12</v>
      </c>
      <c r="V23387">
        <v>357591</v>
      </c>
      <c r="W23387" t="s">
        <v>57</v>
      </c>
      <c r="X23387">
        <v>2024009</v>
      </c>
      <c r="Y23387" t="s">
        <v>47</v>
      </c>
      <c r="Z23387" t="s">
        <v>48</v>
      </c>
      <c r="AA23387">
        <v>2024</v>
      </c>
      <c r="AB23387" t="s">
        <v>207</v>
      </c>
      <c r="AC23387" t="s">
        <v>59</v>
      </c>
      <c r="AE23387" t="s">
        <v>22</v>
      </c>
      <c r="AF23387" t="s">
        <v>37</v>
      </c>
      <c r="AG23387" t="s">
        <v>60</v>
      </c>
      <c r="AH23387" t="s">
        <v>24</v>
      </c>
      <c r="AI23387">
        <v>1</v>
      </c>
      <c r="AJ23387" t="s">
        <v>25</v>
      </c>
      <c r="AK23387">
        <v>2</v>
      </c>
      <c r="AL23387">
        <v>0</v>
      </c>
      <c r="AM23387" t="s">
        <v>26</v>
      </c>
      <c r="AN23387">
        <v>706</v>
      </c>
      <c r="AO23387">
        <v>6.36</v>
      </c>
      <c r="AP23387">
        <v>1.7093</v>
      </c>
      <c r="AQ23387">
        <v>1.7092499999999999</v>
      </c>
      <c r="AR23387">
        <v>4.6500000000000004</v>
      </c>
      <c r="AS23387">
        <v>73.113207547000002</v>
      </c>
      <c r="AT23387" t="s">
        <v>52</v>
      </c>
      <c r="AY23387" t="s">
        <v>28</v>
      </c>
      <c r="AZ23387" t="s">
        <v>24</v>
      </c>
      <c r="BA23387">
        <v>0</v>
      </c>
      <c r="BB23387" t="s">
        <v>24</v>
      </c>
      <c r="BC23387">
        <v>2.7</v>
      </c>
      <c r="BD23387">
        <v>7110</v>
      </c>
      <c r="BF23387" t="s">
        <v>40</v>
      </c>
    </row>
    <row r="23388" spans="2:58" x14ac:dyDescent="0.25">
      <c r="B23388" t="s">
        <v>14</v>
      </c>
      <c r="C23388" t="s">
        <v>36089</v>
      </c>
      <c r="D23388">
        <v>1</v>
      </c>
      <c r="E23388" t="s">
        <v>36090</v>
      </c>
      <c r="F23388" t="s">
        <v>36091</v>
      </c>
      <c r="G23388" t="s">
        <v>36092</v>
      </c>
      <c r="I23388" t="s">
        <v>15</v>
      </c>
      <c r="J23388" t="s">
        <v>500</v>
      </c>
      <c r="K23388">
        <v>357344</v>
      </c>
      <c r="L23388" t="s">
        <v>46</v>
      </c>
      <c r="M23388" t="s">
        <v>17</v>
      </c>
      <c r="N23388" t="s">
        <v>32</v>
      </c>
      <c r="O23388" t="s">
        <v>33</v>
      </c>
      <c r="P23388">
        <v>7100</v>
      </c>
      <c r="Q23388">
        <v>7100</v>
      </c>
      <c r="R23388" t="s">
        <v>18</v>
      </c>
      <c r="S23388">
        <v>357246</v>
      </c>
      <c r="T23388" t="s">
        <v>1206</v>
      </c>
      <c r="U23388">
        <v>3</v>
      </c>
      <c r="V23388">
        <v>357344</v>
      </c>
      <c r="W23388" t="s">
        <v>46</v>
      </c>
      <c r="X23388">
        <v>2024009</v>
      </c>
      <c r="Y23388" t="s">
        <v>47</v>
      </c>
      <c r="Z23388" t="s">
        <v>48</v>
      </c>
      <c r="AA23388">
        <v>2024</v>
      </c>
      <c r="AB23388" t="s">
        <v>102</v>
      </c>
      <c r="AC23388" t="s">
        <v>50</v>
      </c>
      <c r="AE23388" t="s">
        <v>22</v>
      </c>
      <c r="AF23388" t="s">
        <v>37</v>
      </c>
      <c r="AG23388" t="s">
        <v>51</v>
      </c>
      <c r="AH23388" t="s">
        <v>24</v>
      </c>
      <c r="AI23388">
        <v>1</v>
      </c>
      <c r="AJ23388" t="s">
        <v>25</v>
      </c>
      <c r="AK23388">
        <v>1</v>
      </c>
      <c r="AL23388">
        <v>0</v>
      </c>
      <c r="AM23388" t="s">
        <v>26</v>
      </c>
      <c r="AN23388">
        <v>706</v>
      </c>
      <c r="AO23388">
        <v>7.2</v>
      </c>
      <c r="AP23388">
        <v>3.645</v>
      </c>
      <c r="AQ23388">
        <v>3.645</v>
      </c>
      <c r="AR23388">
        <v>3.55</v>
      </c>
      <c r="AS23388">
        <v>49.305555556000002</v>
      </c>
      <c r="AT23388" t="s">
        <v>52</v>
      </c>
      <c r="AY23388" t="s">
        <v>28</v>
      </c>
      <c r="AZ23388" t="s">
        <v>24</v>
      </c>
      <c r="BA23388">
        <v>2.4</v>
      </c>
      <c r="BB23388" t="s">
        <v>24</v>
      </c>
      <c r="BC23388">
        <v>2.2200000000000002</v>
      </c>
      <c r="BD23388">
        <v>7100</v>
      </c>
      <c r="BE23388" t="s">
        <v>70</v>
      </c>
      <c r="BF23388" t="s">
        <v>1207</v>
      </c>
    </row>
    <row r="23389" spans="2:58" x14ac:dyDescent="0.25">
      <c r="B23389" t="s">
        <v>14</v>
      </c>
      <c r="C23389" t="s">
        <v>36089</v>
      </c>
      <c r="D23389">
        <v>2</v>
      </c>
      <c r="E23389" t="s">
        <v>36093</v>
      </c>
      <c r="F23389" t="s">
        <v>36094</v>
      </c>
      <c r="G23389" t="s">
        <v>36092</v>
      </c>
      <c r="I23389" t="s">
        <v>15</v>
      </c>
      <c r="J23389" t="s">
        <v>500</v>
      </c>
      <c r="K23389">
        <v>357344</v>
      </c>
      <c r="L23389" t="s">
        <v>46</v>
      </c>
      <c r="M23389" t="s">
        <v>17</v>
      </c>
      <c r="N23389" t="s">
        <v>32</v>
      </c>
      <c r="O23389" t="s">
        <v>33</v>
      </c>
      <c r="P23389">
        <v>7100</v>
      </c>
      <c r="Q23389">
        <v>7100</v>
      </c>
      <c r="R23389" t="s">
        <v>18</v>
      </c>
      <c r="S23389">
        <v>357246</v>
      </c>
      <c r="T23389" t="s">
        <v>1206</v>
      </c>
      <c r="U23389">
        <v>3</v>
      </c>
      <c r="V23389">
        <v>357344</v>
      </c>
      <c r="W23389" t="s">
        <v>46</v>
      </c>
      <c r="X23389">
        <v>2024009</v>
      </c>
      <c r="Y23389" t="s">
        <v>47</v>
      </c>
      <c r="Z23389" t="s">
        <v>48</v>
      </c>
      <c r="AA23389">
        <v>2024</v>
      </c>
      <c r="AB23389" t="s">
        <v>102</v>
      </c>
      <c r="AC23389" t="s">
        <v>50</v>
      </c>
      <c r="AE23389" t="s">
        <v>22</v>
      </c>
      <c r="AF23389" t="s">
        <v>37</v>
      </c>
      <c r="AG23389" t="s">
        <v>51</v>
      </c>
      <c r="AH23389" t="s">
        <v>24</v>
      </c>
      <c r="AI23389">
        <v>1</v>
      </c>
      <c r="AJ23389" t="s">
        <v>25</v>
      </c>
      <c r="AK23389">
        <v>2</v>
      </c>
      <c r="AL23389">
        <v>0</v>
      </c>
      <c r="AM23389" t="s">
        <v>26</v>
      </c>
      <c r="AN23389">
        <v>706</v>
      </c>
      <c r="AO23389">
        <v>9.84</v>
      </c>
      <c r="AP23389">
        <v>4.9814999999999996</v>
      </c>
      <c r="AQ23389">
        <v>4.9814999999999996</v>
      </c>
      <c r="AR23389">
        <v>4.8600000000000003</v>
      </c>
      <c r="AS23389">
        <v>49.390243902000002</v>
      </c>
      <c r="AT23389" t="s">
        <v>52</v>
      </c>
      <c r="AY23389" t="s">
        <v>28</v>
      </c>
      <c r="AZ23389" t="s">
        <v>24</v>
      </c>
      <c r="BA23389">
        <v>3.28</v>
      </c>
      <c r="BB23389" t="s">
        <v>24</v>
      </c>
      <c r="BC23389">
        <v>2.2200000000000002</v>
      </c>
      <c r="BD23389">
        <v>7100</v>
      </c>
      <c r="BE23389" t="s">
        <v>70</v>
      </c>
      <c r="BF23389" t="s">
        <v>1207</v>
      </c>
    </row>
    <row r="23390" spans="2:58" x14ac:dyDescent="0.25">
      <c r="B23390" t="s">
        <v>14</v>
      </c>
      <c r="C23390" t="s">
        <v>36095</v>
      </c>
      <c r="D23390">
        <v>3</v>
      </c>
      <c r="E23390" t="s">
        <v>11307</v>
      </c>
      <c r="F23390" t="s">
        <v>11308</v>
      </c>
      <c r="G23390" t="s">
        <v>36096</v>
      </c>
      <c r="I23390" t="s">
        <v>15</v>
      </c>
      <c r="J23390" t="s">
        <v>500</v>
      </c>
      <c r="K23390">
        <v>357344</v>
      </c>
      <c r="L23390" t="s">
        <v>46</v>
      </c>
      <c r="M23390" t="s">
        <v>17</v>
      </c>
      <c r="N23390" t="s">
        <v>785</v>
      </c>
      <c r="O23390" t="s">
        <v>786</v>
      </c>
      <c r="P23390">
        <v>7100</v>
      </c>
      <c r="Q23390">
        <v>7100</v>
      </c>
      <c r="R23390" t="s">
        <v>18</v>
      </c>
      <c r="S23390">
        <v>356839</v>
      </c>
      <c r="T23390" t="s">
        <v>787</v>
      </c>
      <c r="U23390">
        <v>1</v>
      </c>
      <c r="V23390">
        <v>357344</v>
      </c>
      <c r="W23390" t="s">
        <v>46</v>
      </c>
      <c r="X23390">
        <v>2024009</v>
      </c>
      <c r="Y23390" t="s">
        <v>47</v>
      </c>
      <c r="Z23390" t="s">
        <v>48</v>
      </c>
      <c r="AA23390">
        <v>2024</v>
      </c>
      <c r="AB23390" t="s">
        <v>102</v>
      </c>
      <c r="AC23390" t="s">
        <v>50</v>
      </c>
      <c r="AE23390" t="s">
        <v>22</v>
      </c>
      <c r="AF23390" t="s">
        <v>37</v>
      </c>
      <c r="AG23390" t="s">
        <v>51</v>
      </c>
      <c r="AH23390" t="s">
        <v>24</v>
      </c>
      <c r="AI23390">
        <v>1</v>
      </c>
      <c r="AJ23390" t="s">
        <v>25</v>
      </c>
      <c r="AK23390">
        <v>3</v>
      </c>
      <c r="AL23390">
        <v>0</v>
      </c>
      <c r="AM23390" t="s">
        <v>26</v>
      </c>
      <c r="AN23390">
        <v>706</v>
      </c>
      <c r="AO23390">
        <v>23.96</v>
      </c>
      <c r="AP23390">
        <v>12.157</v>
      </c>
      <c r="AQ23390">
        <v>12.1570236</v>
      </c>
      <c r="AR23390">
        <v>11.8</v>
      </c>
      <c r="AS23390">
        <v>49.248747913000003</v>
      </c>
      <c r="AT23390" t="s">
        <v>52</v>
      </c>
      <c r="AY23390" t="s">
        <v>28</v>
      </c>
      <c r="AZ23390" t="s">
        <v>24</v>
      </c>
      <c r="BA23390">
        <v>23.96</v>
      </c>
      <c r="BB23390" t="s">
        <v>24</v>
      </c>
      <c r="BC23390">
        <v>6.02</v>
      </c>
      <c r="BD23390">
        <v>7100</v>
      </c>
      <c r="BE23390" t="s">
        <v>702</v>
      </c>
      <c r="BF23390" t="s">
        <v>791</v>
      </c>
    </row>
    <row r="23391" spans="2:58" x14ac:dyDescent="0.25">
      <c r="B23391" t="s">
        <v>14</v>
      </c>
      <c r="C23391" t="s">
        <v>36095</v>
      </c>
      <c r="D23391">
        <v>2</v>
      </c>
      <c r="E23391" t="s">
        <v>36097</v>
      </c>
      <c r="F23391" t="s">
        <v>36098</v>
      </c>
      <c r="G23391" t="s">
        <v>36096</v>
      </c>
      <c r="I23391" t="s">
        <v>78</v>
      </c>
      <c r="J23391" t="s">
        <v>500</v>
      </c>
      <c r="K23391">
        <v>357344</v>
      </c>
      <c r="L23391" t="s">
        <v>46</v>
      </c>
      <c r="M23391" t="s">
        <v>17</v>
      </c>
      <c r="N23391" t="s">
        <v>887</v>
      </c>
      <c r="O23391" t="s">
        <v>888</v>
      </c>
      <c r="P23391">
        <v>7100</v>
      </c>
      <c r="Q23391">
        <v>7100</v>
      </c>
      <c r="R23391" t="s">
        <v>18</v>
      </c>
      <c r="S23391">
        <v>356839</v>
      </c>
      <c r="T23391" t="s">
        <v>787</v>
      </c>
      <c r="U23391">
        <v>1</v>
      </c>
      <c r="V23391">
        <v>357344</v>
      </c>
      <c r="W23391" t="s">
        <v>46</v>
      </c>
      <c r="X23391">
        <v>2024009</v>
      </c>
      <c r="Y23391" t="s">
        <v>47</v>
      </c>
      <c r="Z23391" t="s">
        <v>48</v>
      </c>
      <c r="AA23391">
        <v>2024</v>
      </c>
      <c r="AB23391" t="s">
        <v>102</v>
      </c>
      <c r="AC23391" t="s">
        <v>50</v>
      </c>
      <c r="AE23391" t="s">
        <v>22</v>
      </c>
      <c r="AF23391" t="s">
        <v>37</v>
      </c>
      <c r="AG23391" t="s">
        <v>51</v>
      </c>
      <c r="AH23391" t="s">
        <v>24</v>
      </c>
      <c r="AI23391">
        <v>1</v>
      </c>
      <c r="AJ23391" t="s">
        <v>25</v>
      </c>
      <c r="AK23391">
        <v>2</v>
      </c>
      <c r="AL23391">
        <v>0</v>
      </c>
      <c r="AM23391" t="s">
        <v>26</v>
      </c>
      <c r="AN23391">
        <v>706</v>
      </c>
      <c r="AO23391">
        <v>11.25</v>
      </c>
      <c r="AP23391">
        <v>3.7968999999999999</v>
      </c>
      <c r="AQ23391">
        <v>3.796875</v>
      </c>
      <c r="AR23391">
        <v>7.45</v>
      </c>
      <c r="AS23391">
        <v>66.222222221999999</v>
      </c>
      <c r="AT23391" t="s">
        <v>52</v>
      </c>
      <c r="AY23391" t="s">
        <v>28</v>
      </c>
      <c r="AZ23391" t="s">
        <v>24</v>
      </c>
      <c r="BA23391">
        <v>11.25</v>
      </c>
      <c r="BB23391" t="s">
        <v>24</v>
      </c>
      <c r="BC23391">
        <v>6.02</v>
      </c>
      <c r="BD23391">
        <v>7100</v>
      </c>
      <c r="BE23391" t="s">
        <v>702</v>
      </c>
      <c r="BF23391" t="s">
        <v>889</v>
      </c>
    </row>
    <row r="23392" spans="2:58" x14ac:dyDescent="0.25">
      <c r="B23392" t="s">
        <v>14</v>
      </c>
      <c r="C23392" t="s">
        <v>36095</v>
      </c>
      <c r="D23392">
        <v>1</v>
      </c>
      <c r="E23392" t="s">
        <v>30724</v>
      </c>
      <c r="F23392" t="s">
        <v>30725</v>
      </c>
      <c r="G23392" t="s">
        <v>36096</v>
      </c>
      <c r="I23392" t="s">
        <v>15</v>
      </c>
      <c r="J23392" t="s">
        <v>500</v>
      </c>
      <c r="K23392">
        <v>357344</v>
      </c>
      <c r="L23392" t="s">
        <v>46</v>
      </c>
      <c r="M23392" t="s">
        <v>17</v>
      </c>
      <c r="N23392" t="s">
        <v>798</v>
      </c>
      <c r="O23392" t="s">
        <v>799</v>
      </c>
      <c r="P23392">
        <v>7100</v>
      </c>
      <c r="Q23392">
        <v>7100</v>
      </c>
      <c r="R23392" t="s">
        <v>18</v>
      </c>
      <c r="S23392">
        <v>357211</v>
      </c>
      <c r="T23392" t="s">
        <v>738</v>
      </c>
      <c r="U23392">
        <v>50</v>
      </c>
      <c r="V23392">
        <v>357344</v>
      </c>
      <c r="W23392" t="s">
        <v>46</v>
      </c>
      <c r="X23392">
        <v>2024009</v>
      </c>
      <c r="Y23392" t="s">
        <v>47</v>
      </c>
      <c r="Z23392" t="s">
        <v>48</v>
      </c>
      <c r="AA23392">
        <v>2024</v>
      </c>
      <c r="AB23392" t="s">
        <v>102</v>
      </c>
      <c r="AC23392" t="s">
        <v>50</v>
      </c>
      <c r="AE23392" t="s">
        <v>22</v>
      </c>
      <c r="AF23392" t="s">
        <v>37</v>
      </c>
      <c r="AG23392" t="s">
        <v>51</v>
      </c>
      <c r="AH23392" t="s">
        <v>24</v>
      </c>
      <c r="AI23392">
        <v>1</v>
      </c>
      <c r="AJ23392" t="s">
        <v>25</v>
      </c>
      <c r="AK23392">
        <v>1</v>
      </c>
      <c r="AL23392">
        <v>0</v>
      </c>
      <c r="AM23392" t="s">
        <v>26</v>
      </c>
      <c r="AN23392">
        <v>706</v>
      </c>
      <c r="AO23392">
        <v>11.16</v>
      </c>
      <c r="AP23392">
        <v>3.5792000000000002</v>
      </c>
      <c r="AQ23392">
        <v>3.5791849999999998</v>
      </c>
      <c r="AR23392">
        <v>7.58</v>
      </c>
      <c r="AS23392">
        <v>67.921146953000004</v>
      </c>
      <c r="AT23392" t="s">
        <v>52</v>
      </c>
      <c r="AY23392" t="s">
        <v>28</v>
      </c>
      <c r="AZ23392" t="s">
        <v>24</v>
      </c>
      <c r="BA23392">
        <v>0.26800000000000002</v>
      </c>
      <c r="BB23392" t="s">
        <v>24</v>
      </c>
      <c r="BC23392">
        <v>6.02</v>
      </c>
      <c r="BD23392">
        <v>7100</v>
      </c>
      <c r="BE23392" t="s">
        <v>702</v>
      </c>
      <c r="BF23392" t="s">
        <v>1262</v>
      </c>
    </row>
    <row r="23393" spans="2:58" x14ac:dyDescent="0.25">
      <c r="B23393" t="s">
        <v>14</v>
      </c>
      <c r="C23393" t="s">
        <v>36099</v>
      </c>
      <c r="D23393">
        <v>3</v>
      </c>
      <c r="E23393" t="s">
        <v>36100</v>
      </c>
      <c r="F23393" t="s">
        <v>36101</v>
      </c>
      <c r="G23393" t="s">
        <v>36102</v>
      </c>
      <c r="I23393" t="s">
        <v>15</v>
      </c>
      <c r="J23393" t="s">
        <v>500</v>
      </c>
      <c r="K23393">
        <v>357591</v>
      </c>
      <c r="L23393" t="s">
        <v>57</v>
      </c>
      <c r="M23393" t="s">
        <v>41</v>
      </c>
      <c r="N23393" t="s">
        <v>32</v>
      </c>
      <c r="O23393" t="s">
        <v>33</v>
      </c>
      <c r="P23393">
        <v>7110</v>
      </c>
      <c r="Q23393">
        <v>7110</v>
      </c>
      <c r="R23393" t="s">
        <v>42</v>
      </c>
      <c r="S23393">
        <v>357246</v>
      </c>
      <c r="T23393" t="s">
        <v>1206</v>
      </c>
      <c r="U23393">
        <v>1</v>
      </c>
      <c r="V23393">
        <v>357591</v>
      </c>
      <c r="W23393" t="s">
        <v>57</v>
      </c>
      <c r="X23393">
        <v>2024009</v>
      </c>
      <c r="Y23393" t="s">
        <v>47</v>
      </c>
      <c r="Z23393" t="s">
        <v>48</v>
      </c>
      <c r="AA23393">
        <v>2024</v>
      </c>
      <c r="AB23393" t="s">
        <v>122</v>
      </c>
      <c r="AC23393" t="s">
        <v>59</v>
      </c>
      <c r="AE23393" t="s">
        <v>22</v>
      </c>
      <c r="AF23393" t="s">
        <v>37</v>
      </c>
      <c r="AG23393" t="s">
        <v>60</v>
      </c>
      <c r="AH23393" t="s">
        <v>24</v>
      </c>
      <c r="AI23393">
        <v>1</v>
      </c>
      <c r="AJ23393" t="s">
        <v>25</v>
      </c>
      <c r="AK23393">
        <v>3</v>
      </c>
      <c r="AL23393">
        <v>0</v>
      </c>
      <c r="AM23393" t="s">
        <v>26</v>
      </c>
      <c r="AN23393">
        <v>706</v>
      </c>
      <c r="AO23393">
        <v>5.72</v>
      </c>
      <c r="AP23393">
        <v>2.8957999999999999</v>
      </c>
      <c r="AQ23393">
        <v>2.89575</v>
      </c>
      <c r="AR23393">
        <v>2.82</v>
      </c>
      <c r="AS23393">
        <v>49.300699301000002</v>
      </c>
      <c r="AT23393" t="s">
        <v>52</v>
      </c>
      <c r="AY23393" t="s">
        <v>28</v>
      </c>
      <c r="AZ23393" t="s">
        <v>24</v>
      </c>
      <c r="BA23393">
        <v>5.72</v>
      </c>
      <c r="BB23393" t="s">
        <v>24</v>
      </c>
      <c r="BC23393">
        <v>2.2200000000000002</v>
      </c>
      <c r="BD23393">
        <v>7110</v>
      </c>
      <c r="BF23393" t="s">
        <v>1207</v>
      </c>
    </row>
    <row r="23394" spans="2:58" x14ac:dyDescent="0.25">
      <c r="B23394" t="s">
        <v>14</v>
      </c>
      <c r="C23394" t="s">
        <v>36099</v>
      </c>
      <c r="D23394">
        <v>1</v>
      </c>
      <c r="E23394" t="s">
        <v>36103</v>
      </c>
      <c r="F23394" t="s">
        <v>36104</v>
      </c>
      <c r="G23394" t="s">
        <v>36102</v>
      </c>
      <c r="I23394" t="s">
        <v>15</v>
      </c>
      <c r="J23394" t="s">
        <v>500</v>
      </c>
      <c r="K23394">
        <v>357591</v>
      </c>
      <c r="L23394" t="s">
        <v>57</v>
      </c>
      <c r="M23394" t="s">
        <v>41</v>
      </c>
      <c r="N23394" t="s">
        <v>32</v>
      </c>
      <c r="O23394" t="s">
        <v>33</v>
      </c>
      <c r="P23394">
        <v>7110</v>
      </c>
      <c r="Q23394">
        <v>7110</v>
      </c>
      <c r="R23394" t="s">
        <v>42</v>
      </c>
      <c r="S23394">
        <v>357246</v>
      </c>
      <c r="T23394" t="s">
        <v>1206</v>
      </c>
      <c r="U23394">
        <v>1</v>
      </c>
      <c r="V23394">
        <v>357591</v>
      </c>
      <c r="W23394" t="s">
        <v>57</v>
      </c>
      <c r="X23394">
        <v>2024009</v>
      </c>
      <c r="Y23394" t="s">
        <v>47</v>
      </c>
      <c r="Z23394" t="s">
        <v>48</v>
      </c>
      <c r="AA23394">
        <v>2024</v>
      </c>
      <c r="AB23394" t="s">
        <v>122</v>
      </c>
      <c r="AC23394" t="s">
        <v>59</v>
      </c>
      <c r="AE23394" t="s">
        <v>22</v>
      </c>
      <c r="AF23394" t="s">
        <v>37</v>
      </c>
      <c r="AG23394" t="s">
        <v>60</v>
      </c>
      <c r="AH23394" t="s">
        <v>24</v>
      </c>
      <c r="AI23394">
        <v>1</v>
      </c>
      <c r="AJ23394" t="s">
        <v>25</v>
      </c>
      <c r="AK23394">
        <v>1</v>
      </c>
      <c r="AL23394">
        <v>0</v>
      </c>
      <c r="AM23394" t="s">
        <v>26</v>
      </c>
      <c r="AN23394">
        <v>706</v>
      </c>
      <c r="AO23394">
        <v>5.72</v>
      </c>
      <c r="AP23394">
        <v>2.8957999999999999</v>
      </c>
      <c r="AQ23394">
        <v>2.89575</v>
      </c>
      <c r="AR23394">
        <v>2.82</v>
      </c>
      <c r="AS23394">
        <v>49.300699301000002</v>
      </c>
      <c r="AT23394" t="s">
        <v>52</v>
      </c>
      <c r="AY23394" t="s">
        <v>28</v>
      </c>
      <c r="AZ23394" t="s">
        <v>24</v>
      </c>
      <c r="BA23394">
        <v>5.72</v>
      </c>
      <c r="BB23394" t="s">
        <v>24</v>
      </c>
      <c r="BC23394">
        <v>2.2200000000000002</v>
      </c>
      <c r="BD23394">
        <v>7110</v>
      </c>
      <c r="BF23394" t="s">
        <v>1207</v>
      </c>
    </row>
    <row r="23395" spans="2:58" x14ac:dyDescent="0.25">
      <c r="B23395" t="s">
        <v>14</v>
      </c>
      <c r="C23395" t="s">
        <v>36099</v>
      </c>
      <c r="D23395">
        <v>2</v>
      </c>
      <c r="E23395" t="s">
        <v>19390</v>
      </c>
      <c r="F23395" t="s">
        <v>19391</v>
      </c>
      <c r="G23395" t="s">
        <v>36102</v>
      </c>
      <c r="I23395" t="s">
        <v>15</v>
      </c>
      <c r="J23395" t="s">
        <v>500</v>
      </c>
      <c r="K23395">
        <v>357591</v>
      </c>
      <c r="L23395" t="s">
        <v>57</v>
      </c>
      <c r="M23395" t="s">
        <v>41</v>
      </c>
      <c r="N23395" t="s">
        <v>32</v>
      </c>
      <c r="O23395" t="s">
        <v>33</v>
      </c>
      <c r="P23395">
        <v>7110</v>
      </c>
      <c r="Q23395">
        <v>7110</v>
      </c>
      <c r="R23395" t="s">
        <v>42</v>
      </c>
      <c r="S23395">
        <v>357246</v>
      </c>
      <c r="T23395" t="s">
        <v>1206</v>
      </c>
      <c r="U23395">
        <v>1</v>
      </c>
      <c r="V23395">
        <v>357591</v>
      </c>
      <c r="W23395" t="s">
        <v>57</v>
      </c>
      <c r="X23395">
        <v>2024009</v>
      </c>
      <c r="Y23395" t="s">
        <v>47</v>
      </c>
      <c r="Z23395" t="s">
        <v>48</v>
      </c>
      <c r="AA23395">
        <v>2024</v>
      </c>
      <c r="AB23395" t="s">
        <v>122</v>
      </c>
      <c r="AC23395" t="s">
        <v>59</v>
      </c>
      <c r="AE23395" t="s">
        <v>22</v>
      </c>
      <c r="AF23395" t="s">
        <v>37</v>
      </c>
      <c r="AG23395" t="s">
        <v>60</v>
      </c>
      <c r="AH23395" t="s">
        <v>24</v>
      </c>
      <c r="AI23395">
        <v>1</v>
      </c>
      <c r="AJ23395" t="s">
        <v>25</v>
      </c>
      <c r="AK23395">
        <v>2</v>
      </c>
      <c r="AL23395">
        <v>0</v>
      </c>
      <c r="AM23395" t="s">
        <v>26</v>
      </c>
      <c r="AN23395">
        <v>706</v>
      </c>
      <c r="AO23395">
        <v>5.72</v>
      </c>
      <c r="AP23395">
        <v>2.8957999999999999</v>
      </c>
      <c r="AQ23395">
        <v>2.8957666</v>
      </c>
      <c r="AR23395">
        <v>2.82</v>
      </c>
      <c r="AS23395">
        <v>49.300699301000002</v>
      </c>
      <c r="AT23395" t="s">
        <v>52</v>
      </c>
      <c r="AY23395" t="s">
        <v>28</v>
      </c>
      <c r="AZ23395" t="s">
        <v>24</v>
      </c>
      <c r="BA23395">
        <v>5.72</v>
      </c>
      <c r="BB23395" t="s">
        <v>24</v>
      </c>
      <c r="BC23395">
        <v>2.2200000000000002</v>
      </c>
      <c r="BD23395">
        <v>7110</v>
      </c>
      <c r="BF23395" t="s">
        <v>1207</v>
      </c>
    </row>
    <row r="23396" spans="2:58" x14ac:dyDescent="0.25">
      <c r="B23396" t="s">
        <v>14</v>
      </c>
      <c r="C23396" t="s">
        <v>36105</v>
      </c>
      <c r="D23396">
        <v>1</v>
      </c>
      <c r="E23396" t="s">
        <v>21325</v>
      </c>
      <c r="F23396" t="s">
        <v>21326</v>
      </c>
      <c r="G23396" t="s">
        <v>36106</v>
      </c>
      <c r="I23396" t="s">
        <v>15</v>
      </c>
      <c r="J23396" t="s">
        <v>500</v>
      </c>
      <c r="K23396">
        <v>370552</v>
      </c>
      <c r="L23396" t="s">
        <v>75</v>
      </c>
      <c r="M23396" t="s">
        <v>17</v>
      </c>
      <c r="N23396" t="s">
        <v>2125</v>
      </c>
      <c r="O23396" t="s">
        <v>2126</v>
      </c>
      <c r="P23396">
        <v>7100</v>
      </c>
      <c r="Q23396">
        <v>7100</v>
      </c>
      <c r="R23396" t="s">
        <v>18</v>
      </c>
      <c r="S23396">
        <v>357222</v>
      </c>
      <c r="T23396" t="s">
        <v>1986</v>
      </c>
      <c r="U23396">
        <v>1</v>
      </c>
      <c r="V23396">
        <v>357622</v>
      </c>
      <c r="W23396" t="s">
        <v>75</v>
      </c>
      <c r="X23396">
        <v>2024009</v>
      </c>
      <c r="Y23396" t="s">
        <v>47</v>
      </c>
      <c r="Z23396" t="s">
        <v>48</v>
      </c>
      <c r="AA23396">
        <v>2024</v>
      </c>
      <c r="AB23396" t="s">
        <v>90</v>
      </c>
      <c r="AC23396" t="s">
        <v>77</v>
      </c>
      <c r="AE23396" t="s">
        <v>22</v>
      </c>
      <c r="AF23396" t="s">
        <v>37</v>
      </c>
      <c r="AG23396" t="s">
        <v>128</v>
      </c>
      <c r="AH23396" t="s">
        <v>24</v>
      </c>
      <c r="AI23396">
        <v>1</v>
      </c>
      <c r="AJ23396" t="s">
        <v>25</v>
      </c>
      <c r="AK23396">
        <v>1</v>
      </c>
      <c r="AL23396">
        <v>0</v>
      </c>
      <c r="AM23396" t="s">
        <v>26</v>
      </c>
      <c r="AN23396">
        <v>706</v>
      </c>
      <c r="AO23396">
        <v>134.66</v>
      </c>
      <c r="AP23396">
        <v>82.636700000000005</v>
      </c>
      <c r="AQ23396">
        <v>82.636735099999996</v>
      </c>
      <c r="AR23396">
        <v>52.02</v>
      </c>
      <c r="AS23396">
        <v>38.630625277999997</v>
      </c>
      <c r="AT23396" t="s">
        <v>52</v>
      </c>
      <c r="AY23396" t="s">
        <v>28</v>
      </c>
      <c r="AZ23396" t="s">
        <v>24</v>
      </c>
      <c r="BA23396">
        <v>134.65649999999999</v>
      </c>
      <c r="BB23396" t="s">
        <v>24</v>
      </c>
      <c r="BC23396">
        <v>20.62</v>
      </c>
      <c r="BD23396">
        <v>7100</v>
      </c>
      <c r="BE23396" t="s">
        <v>31</v>
      </c>
      <c r="BF23396" t="s">
        <v>3407</v>
      </c>
    </row>
    <row r="23397" spans="2:58" x14ac:dyDescent="0.25">
      <c r="B23397" t="s">
        <v>14</v>
      </c>
      <c r="C23397" t="s">
        <v>36105</v>
      </c>
      <c r="D23397">
        <v>2</v>
      </c>
      <c r="E23397" t="s">
        <v>24491</v>
      </c>
      <c r="F23397" t="s">
        <v>24492</v>
      </c>
      <c r="G23397" t="s">
        <v>36106</v>
      </c>
      <c r="I23397" t="s">
        <v>15</v>
      </c>
      <c r="J23397" t="s">
        <v>500</v>
      </c>
      <c r="K23397">
        <v>370552</v>
      </c>
      <c r="L23397" t="s">
        <v>75</v>
      </c>
      <c r="M23397" t="s">
        <v>17</v>
      </c>
      <c r="N23397" t="s">
        <v>29</v>
      </c>
      <c r="O23397" t="s">
        <v>30</v>
      </c>
      <c r="P23397">
        <v>7100</v>
      </c>
      <c r="Q23397">
        <v>7100</v>
      </c>
      <c r="R23397" t="s">
        <v>18</v>
      </c>
      <c r="S23397">
        <v>357220</v>
      </c>
      <c r="T23397" t="s">
        <v>8952</v>
      </c>
      <c r="U23397">
        <v>1</v>
      </c>
      <c r="V23397">
        <v>357622</v>
      </c>
      <c r="W23397" t="s">
        <v>75</v>
      </c>
      <c r="X23397">
        <v>2024009</v>
      </c>
      <c r="Y23397" t="s">
        <v>47</v>
      </c>
      <c r="Z23397" t="s">
        <v>48</v>
      </c>
      <c r="AA23397">
        <v>2024</v>
      </c>
      <c r="AB23397" t="s">
        <v>90</v>
      </c>
      <c r="AC23397" t="s">
        <v>77</v>
      </c>
      <c r="AE23397" t="s">
        <v>22</v>
      </c>
      <c r="AF23397" t="s">
        <v>37</v>
      </c>
      <c r="AG23397" t="s">
        <v>128</v>
      </c>
      <c r="AH23397" t="s">
        <v>24</v>
      </c>
      <c r="AI23397">
        <v>1</v>
      </c>
      <c r="AJ23397" t="s">
        <v>25</v>
      </c>
      <c r="AK23397">
        <v>2</v>
      </c>
      <c r="AL23397">
        <v>0</v>
      </c>
      <c r="AM23397" t="s">
        <v>26</v>
      </c>
      <c r="AN23397">
        <v>706</v>
      </c>
      <c r="AO23397">
        <v>23.9</v>
      </c>
      <c r="AP23397">
        <v>14.671099999999999</v>
      </c>
      <c r="AQ23397">
        <v>14.671125</v>
      </c>
      <c r="AR23397">
        <v>9.23</v>
      </c>
      <c r="AS23397">
        <v>38.619246861999997</v>
      </c>
      <c r="AT23397" t="s">
        <v>52</v>
      </c>
      <c r="AY23397" t="s">
        <v>28</v>
      </c>
      <c r="AZ23397" t="s">
        <v>24</v>
      </c>
      <c r="BA23397">
        <v>23.9</v>
      </c>
      <c r="BB23397" t="s">
        <v>24</v>
      </c>
      <c r="BC23397">
        <v>20.62</v>
      </c>
      <c r="BD23397">
        <v>7100</v>
      </c>
      <c r="BF23397" t="s">
        <v>6822</v>
      </c>
    </row>
    <row r="23398" spans="2:58" x14ac:dyDescent="0.25">
      <c r="B23398" t="s">
        <v>14</v>
      </c>
      <c r="C23398" t="s">
        <v>36107</v>
      </c>
      <c r="D23398">
        <v>1</v>
      </c>
      <c r="E23398" t="s">
        <v>36108</v>
      </c>
      <c r="F23398" t="s">
        <v>36109</v>
      </c>
      <c r="G23398" t="s">
        <v>36110</v>
      </c>
      <c r="I23398" t="s">
        <v>15</v>
      </c>
      <c r="J23398" t="s">
        <v>500</v>
      </c>
      <c r="K23398">
        <v>358464</v>
      </c>
      <c r="L23398" t="s">
        <v>711</v>
      </c>
      <c r="M23398" t="s">
        <v>17</v>
      </c>
      <c r="N23398" t="s">
        <v>826</v>
      </c>
      <c r="O23398" t="s">
        <v>827</v>
      </c>
      <c r="P23398">
        <v>7100</v>
      </c>
      <c r="Q23398">
        <v>7100</v>
      </c>
      <c r="R23398" t="s">
        <v>18</v>
      </c>
      <c r="S23398">
        <v>357253</v>
      </c>
      <c r="T23398" t="s">
        <v>5754</v>
      </c>
      <c r="U23398">
        <v>1</v>
      </c>
      <c r="V23398">
        <v>358464</v>
      </c>
      <c r="W23398" t="s">
        <v>711</v>
      </c>
      <c r="X23398">
        <v>2024009</v>
      </c>
      <c r="Y23398" t="s">
        <v>47</v>
      </c>
      <c r="Z23398" t="s">
        <v>48</v>
      </c>
      <c r="AA23398">
        <v>2024</v>
      </c>
      <c r="AB23398" t="s">
        <v>2861</v>
      </c>
      <c r="AD23398" t="s">
        <v>713</v>
      </c>
      <c r="AE23398" t="s">
        <v>22</v>
      </c>
      <c r="AF23398" t="s">
        <v>44</v>
      </c>
      <c r="AG23398" t="s">
        <v>51</v>
      </c>
      <c r="AH23398" t="s">
        <v>24</v>
      </c>
      <c r="AI23398">
        <v>1</v>
      </c>
      <c r="AJ23398" t="s">
        <v>25</v>
      </c>
      <c r="AK23398">
        <v>1</v>
      </c>
      <c r="AL23398">
        <v>0</v>
      </c>
      <c r="AM23398" t="s">
        <v>26</v>
      </c>
      <c r="AN23398">
        <v>706</v>
      </c>
      <c r="AO23398">
        <v>53.58</v>
      </c>
      <c r="AP23398">
        <v>50.543999999999997</v>
      </c>
      <c r="AQ23398">
        <v>50.543999999999997</v>
      </c>
      <c r="AR23398">
        <v>3.04</v>
      </c>
      <c r="AS23398">
        <v>5.6737588649999999</v>
      </c>
      <c r="AT23398" t="s">
        <v>52</v>
      </c>
      <c r="AY23398" t="s">
        <v>28</v>
      </c>
      <c r="AZ23398" t="s">
        <v>24</v>
      </c>
      <c r="BA23398">
        <v>84.88</v>
      </c>
      <c r="BB23398" t="s">
        <v>24</v>
      </c>
      <c r="BC23398">
        <v>6.97</v>
      </c>
      <c r="BD23398">
        <v>7100</v>
      </c>
      <c r="BF23398" t="s">
        <v>5755</v>
      </c>
    </row>
    <row r="23399" spans="2:58" x14ac:dyDescent="0.25">
      <c r="B23399" t="s">
        <v>14</v>
      </c>
      <c r="C23399" t="s">
        <v>36111</v>
      </c>
      <c r="D23399">
        <v>1</v>
      </c>
      <c r="E23399" t="s">
        <v>36112</v>
      </c>
      <c r="F23399" t="s">
        <v>36113</v>
      </c>
      <c r="G23399" t="s">
        <v>36114</v>
      </c>
      <c r="I23399" t="s">
        <v>15</v>
      </c>
      <c r="J23399" t="s">
        <v>500</v>
      </c>
      <c r="K23399">
        <v>357344</v>
      </c>
      <c r="L23399" t="s">
        <v>46</v>
      </c>
      <c r="M23399" t="s">
        <v>17</v>
      </c>
      <c r="N23399" t="s">
        <v>905</v>
      </c>
      <c r="O23399" t="s">
        <v>906</v>
      </c>
      <c r="P23399">
        <v>7100</v>
      </c>
      <c r="Q23399">
        <v>7100</v>
      </c>
      <c r="R23399" t="s">
        <v>18</v>
      </c>
      <c r="S23399">
        <v>357211</v>
      </c>
      <c r="T23399" t="s">
        <v>738</v>
      </c>
      <c r="U23399">
        <v>100</v>
      </c>
      <c r="V23399">
        <v>357344</v>
      </c>
      <c r="W23399" t="s">
        <v>46</v>
      </c>
      <c r="X23399">
        <v>2024009</v>
      </c>
      <c r="Y23399" t="s">
        <v>47</v>
      </c>
      <c r="Z23399" t="s">
        <v>48</v>
      </c>
      <c r="AA23399">
        <v>2024</v>
      </c>
      <c r="AB23399" t="s">
        <v>102</v>
      </c>
      <c r="AC23399" t="s">
        <v>50</v>
      </c>
      <c r="AE23399" t="s">
        <v>22</v>
      </c>
      <c r="AF23399" t="s">
        <v>37</v>
      </c>
      <c r="AG23399" t="s">
        <v>51</v>
      </c>
      <c r="AH23399" t="s">
        <v>24</v>
      </c>
      <c r="AI23399">
        <v>1</v>
      </c>
      <c r="AJ23399" t="s">
        <v>25</v>
      </c>
      <c r="AK23399">
        <v>1</v>
      </c>
      <c r="AL23399">
        <v>0</v>
      </c>
      <c r="AM23399" t="s">
        <v>26</v>
      </c>
      <c r="AN23399">
        <v>706</v>
      </c>
      <c r="AO23399">
        <v>48.12</v>
      </c>
      <c r="AP23399">
        <v>12.723100000000001</v>
      </c>
      <c r="AQ23399">
        <v>12.72307</v>
      </c>
      <c r="AR23399">
        <v>35.4</v>
      </c>
      <c r="AS23399">
        <v>73.566084787999998</v>
      </c>
      <c r="AT23399" t="s">
        <v>52</v>
      </c>
      <c r="AY23399" t="s">
        <v>28</v>
      </c>
      <c r="AZ23399" t="s">
        <v>24</v>
      </c>
      <c r="BA23399">
        <v>0.48120000000000002</v>
      </c>
      <c r="BB23399" t="s">
        <v>24</v>
      </c>
      <c r="BC23399">
        <v>6.26</v>
      </c>
      <c r="BD23399">
        <v>7100</v>
      </c>
      <c r="BE23399" t="s">
        <v>702</v>
      </c>
      <c r="BF23399" t="s">
        <v>1197</v>
      </c>
    </row>
    <row r="23400" spans="2:58" x14ac:dyDescent="0.25">
      <c r="B23400" t="s">
        <v>14</v>
      </c>
      <c r="C23400" t="s">
        <v>36115</v>
      </c>
      <c r="D23400">
        <v>1</v>
      </c>
      <c r="E23400" t="s">
        <v>693</v>
      </c>
      <c r="F23400" t="s">
        <v>694</v>
      </c>
      <c r="G23400" t="s">
        <v>36116</v>
      </c>
      <c r="I23400" t="s">
        <v>15</v>
      </c>
      <c r="J23400" t="s">
        <v>500</v>
      </c>
      <c r="K23400">
        <v>357344</v>
      </c>
      <c r="L23400" t="s">
        <v>46</v>
      </c>
      <c r="M23400" t="s">
        <v>17</v>
      </c>
      <c r="N23400" t="s">
        <v>695</v>
      </c>
      <c r="O23400" t="s">
        <v>696</v>
      </c>
      <c r="P23400">
        <v>7100</v>
      </c>
      <c r="Q23400">
        <v>7100</v>
      </c>
      <c r="R23400" t="s">
        <v>18</v>
      </c>
      <c r="S23400">
        <v>356693</v>
      </c>
      <c r="T23400" t="s">
        <v>685</v>
      </c>
      <c r="U23400">
        <v>2</v>
      </c>
      <c r="V23400">
        <v>357344</v>
      </c>
      <c r="W23400" t="s">
        <v>46</v>
      </c>
      <c r="X23400">
        <v>2024009</v>
      </c>
      <c r="Y23400" t="s">
        <v>47</v>
      </c>
      <c r="Z23400" t="s">
        <v>48</v>
      </c>
      <c r="AA23400">
        <v>2024</v>
      </c>
      <c r="AB23400" t="s">
        <v>102</v>
      </c>
      <c r="AC23400" t="s">
        <v>50</v>
      </c>
      <c r="AE23400" t="s">
        <v>22</v>
      </c>
      <c r="AF23400" t="s">
        <v>37</v>
      </c>
      <c r="AG23400" t="s">
        <v>51</v>
      </c>
      <c r="AH23400" t="s">
        <v>24</v>
      </c>
      <c r="AI23400">
        <v>1</v>
      </c>
      <c r="AJ23400" t="s">
        <v>25</v>
      </c>
      <c r="AK23400">
        <v>1</v>
      </c>
      <c r="AL23400">
        <v>0</v>
      </c>
      <c r="AM23400" t="s">
        <v>26</v>
      </c>
      <c r="AN23400">
        <v>706</v>
      </c>
      <c r="AO23400">
        <v>0.76</v>
      </c>
      <c r="AP23400">
        <v>0.30640000000000001</v>
      </c>
      <c r="AQ23400">
        <v>0.30644339999999998</v>
      </c>
      <c r="AR23400">
        <v>0.45</v>
      </c>
      <c r="AS23400">
        <v>59.210526315999999</v>
      </c>
      <c r="AT23400" t="s">
        <v>52</v>
      </c>
      <c r="AY23400" t="s">
        <v>28</v>
      </c>
      <c r="AZ23400" t="s">
        <v>24</v>
      </c>
      <c r="BA23400">
        <v>0</v>
      </c>
      <c r="BB23400" t="s">
        <v>24</v>
      </c>
      <c r="BC23400">
        <v>0.16</v>
      </c>
      <c r="BD23400">
        <v>7100</v>
      </c>
      <c r="BF23400" t="s">
        <v>40</v>
      </c>
    </row>
    <row r="23401" spans="2:58" x14ac:dyDescent="0.25">
      <c r="B23401" t="s">
        <v>14</v>
      </c>
      <c r="C23401" t="s">
        <v>36115</v>
      </c>
      <c r="D23401">
        <v>2</v>
      </c>
      <c r="E23401" t="s">
        <v>693</v>
      </c>
      <c r="F23401" t="s">
        <v>694</v>
      </c>
      <c r="G23401" t="s">
        <v>36116</v>
      </c>
      <c r="I23401" t="s">
        <v>15</v>
      </c>
      <c r="J23401" t="s">
        <v>500</v>
      </c>
      <c r="K23401">
        <v>357344</v>
      </c>
      <c r="L23401" t="s">
        <v>46</v>
      </c>
      <c r="M23401" t="s">
        <v>17</v>
      </c>
      <c r="N23401" t="s">
        <v>695</v>
      </c>
      <c r="O23401" t="s">
        <v>696</v>
      </c>
      <c r="P23401">
        <v>7100</v>
      </c>
      <c r="Q23401">
        <v>7100</v>
      </c>
      <c r="R23401" t="s">
        <v>18</v>
      </c>
      <c r="S23401">
        <v>356693</v>
      </c>
      <c r="T23401" t="s">
        <v>685</v>
      </c>
      <c r="U23401">
        <v>2</v>
      </c>
      <c r="V23401">
        <v>357344</v>
      </c>
      <c r="W23401" t="s">
        <v>46</v>
      </c>
      <c r="X23401">
        <v>2024009</v>
      </c>
      <c r="Y23401" t="s">
        <v>47</v>
      </c>
      <c r="Z23401" t="s">
        <v>48</v>
      </c>
      <c r="AA23401">
        <v>2024</v>
      </c>
      <c r="AB23401" t="s">
        <v>102</v>
      </c>
      <c r="AC23401" t="s">
        <v>50</v>
      </c>
      <c r="AE23401" t="s">
        <v>22</v>
      </c>
      <c r="AF23401" t="s">
        <v>37</v>
      </c>
      <c r="AG23401" t="s">
        <v>51</v>
      </c>
      <c r="AH23401" t="s">
        <v>24</v>
      </c>
      <c r="AI23401">
        <v>1</v>
      </c>
      <c r="AJ23401" t="s">
        <v>25</v>
      </c>
      <c r="AK23401">
        <v>2</v>
      </c>
      <c r="AL23401">
        <v>0</v>
      </c>
      <c r="AM23401" t="s">
        <v>26</v>
      </c>
      <c r="AN23401">
        <v>706</v>
      </c>
      <c r="AO23401">
        <v>0.48</v>
      </c>
      <c r="AP23401">
        <v>0.30640000000000001</v>
      </c>
      <c r="AQ23401">
        <v>0.30644339999999998</v>
      </c>
      <c r="AR23401">
        <v>0.17</v>
      </c>
      <c r="AS23401">
        <v>35.416666667000001</v>
      </c>
      <c r="AT23401" t="s">
        <v>52</v>
      </c>
      <c r="AY23401" t="s">
        <v>28</v>
      </c>
      <c r="AZ23401" t="s">
        <v>24</v>
      </c>
      <c r="BA23401">
        <v>0</v>
      </c>
      <c r="BB23401" t="s">
        <v>24</v>
      </c>
      <c r="BC23401">
        <v>0.16</v>
      </c>
      <c r="BD23401">
        <v>7100</v>
      </c>
      <c r="BF23401" t="s">
        <v>40</v>
      </c>
    </row>
    <row r="23402" spans="2:58" x14ac:dyDescent="0.25">
      <c r="B23402" t="s">
        <v>14</v>
      </c>
      <c r="C23402" t="s">
        <v>36117</v>
      </c>
      <c r="D23402">
        <v>1</v>
      </c>
      <c r="E23402" t="s">
        <v>760</v>
      </c>
      <c r="F23402" t="s">
        <v>761</v>
      </c>
      <c r="G23402" t="s">
        <v>36118</v>
      </c>
      <c r="H23402" t="s">
        <v>36119</v>
      </c>
      <c r="I23402" t="s">
        <v>15</v>
      </c>
      <c r="J23402" t="s">
        <v>500</v>
      </c>
      <c r="K23402">
        <v>357344</v>
      </c>
      <c r="L23402" t="s">
        <v>46</v>
      </c>
      <c r="M23402" t="s">
        <v>17</v>
      </c>
      <c r="N23402" t="s">
        <v>762</v>
      </c>
      <c r="O23402" t="s">
        <v>763</v>
      </c>
      <c r="P23402">
        <v>7100</v>
      </c>
      <c r="Q23402">
        <v>7100</v>
      </c>
      <c r="R23402" t="s">
        <v>18</v>
      </c>
      <c r="S23402">
        <v>356585</v>
      </c>
      <c r="T23402" t="s">
        <v>667</v>
      </c>
      <c r="U23402">
        <v>1</v>
      </c>
      <c r="V23402">
        <v>357344</v>
      </c>
      <c r="W23402" t="s">
        <v>46</v>
      </c>
      <c r="X23402">
        <v>2024009</v>
      </c>
      <c r="Y23402" t="s">
        <v>47</v>
      </c>
      <c r="Z23402" t="s">
        <v>48</v>
      </c>
      <c r="AA23402">
        <v>2024</v>
      </c>
      <c r="AB23402" t="s">
        <v>102</v>
      </c>
      <c r="AC23402" t="s">
        <v>50</v>
      </c>
      <c r="AE23402" t="s">
        <v>22</v>
      </c>
      <c r="AF23402" t="s">
        <v>37</v>
      </c>
      <c r="AG23402" t="s">
        <v>51</v>
      </c>
      <c r="AH23402" t="s">
        <v>24</v>
      </c>
      <c r="AI23402">
        <v>1</v>
      </c>
      <c r="AJ23402" t="s">
        <v>25</v>
      </c>
      <c r="AK23402">
        <v>1</v>
      </c>
      <c r="AL23402">
        <v>0</v>
      </c>
      <c r="AM23402" t="s">
        <v>26</v>
      </c>
      <c r="AN23402">
        <v>706</v>
      </c>
      <c r="AO23402">
        <v>248</v>
      </c>
      <c r="AP23402">
        <v>210.9341</v>
      </c>
      <c r="AQ23402">
        <v>210.93412509999999</v>
      </c>
      <c r="AR23402">
        <v>37.07</v>
      </c>
      <c r="AS23402">
        <v>14.947580645</v>
      </c>
      <c r="AT23402" t="s">
        <v>52</v>
      </c>
      <c r="AY23402" t="s">
        <v>28</v>
      </c>
      <c r="AZ23402" t="s">
        <v>24</v>
      </c>
      <c r="BA23402">
        <v>248</v>
      </c>
      <c r="BB23402" t="s">
        <v>24</v>
      </c>
      <c r="BC23402">
        <v>33.53</v>
      </c>
      <c r="BD23402">
        <v>7100</v>
      </c>
      <c r="BE23402" t="s">
        <v>71</v>
      </c>
      <c r="BF23402" t="s">
        <v>764</v>
      </c>
    </row>
    <row r="23403" spans="2:58" x14ac:dyDescent="0.25">
      <c r="B23403" t="s">
        <v>14</v>
      </c>
      <c r="C23403" t="s">
        <v>36117</v>
      </c>
      <c r="D23403">
        <v>2</v>
      </c>
      <c r="E23403" t="s">
        <v>19487</v>
      </c>
      <c r="F23403" t="s">
        <v>19488</v>
      </c>
      <c r="G23403" t="s">
        <v>36118</v>
      </c>
      <c r="H23403" t="s">
        <v>36119</v>
      </c>
      <c r="I23403" t="s">
        <v>15</v>
      </c>
      <c r="J23403" t="s">
        <v>500</v>
      </c>
      <c r="K23403">
        <v>357344</v>
      </c>
      <c r="L23403" t="s">
        <v>46</v>
      </c>
      <c r="M23403" t="s">
        <v>17</v>
      </c>
      <c r="N23403" t="s">
        <v>32</v>
      </c>
      <c r="O23403" t="s">
        <v>33</v>
      </c>
      <c r="P23403">
        <v>7100</v>
      </c>
      <c r="Q23403">
        <v>7100</v>
      </c>
      <c r="R23403" t="s">
        <v>18</v>
      </c>
      <c r="S23403">
        <v>356655</v>
      </c>
      <c r="T23403" t="s">
        <v>911</v>
      </c>
      <c r="U23403">
        <v>1</v>
      </c>
      <c r="V23403">
        <v>357344</v>
      </c>
      <c r="W23403" t="s">
        <v>46</v>
      </c>
      <c r="X23403">
        <v>2024009</v>
      </c>
      <c r="Y23403" t="s">
        <v>47</v>
      </c>
      <c r="Z23403" t="s">
        <v>48</v>
      </c>
      <c r="AA23403">
        <v>2024</v>
      </c>
      <c r="AB23403" t="s">
        <v>102</v>
      </c>
      <c r="AC23403" t="s">
        <v>50</v>
      </c>
      <c r="AE23403" t="s">
        <v>22</v>
      </c>
      <c r="AF23403" t="s">
        <v>37</v>
      </c>
      <c r="AG23403" t="s">
        <v>51</v>
      </c>
      <c r="AH23403" t="s">
        <v>24</v>
      </c>
      <c r="AI23403">
        <v>1</v>
      </c>
      <c r="AJ23403" t="s">
        <v>25</v>
      </c>
      <c r="AK23403">
        <v>2</v>
      </c>
      <c r="AL23403">
        <v>0</v>
      </c>
      <c r="AM23403" t="s">
        <v>26</v>
      </c>
      <c r="AN23403">
        <v>706</v>
      </c>
      <c r="AO23403">
        <v>9.94</v>
      </c>
      <c r="AP23403">
        <v>5.0320999999999998</v>
      </c>
      <c r="AQ23403">
        <v>5.0321249999999997</v>
      </c>
      <c r="AR23403">
        <v>4.91</v>
      </c>
      <c r="AS23403">
        <v>49.39637827</v>
      </c>
      <c r="AT23403" t="s">
        <v>52</v>
      </c>
      <c r="AY23403" t="s">
        <v>28</v>
      </c>
      <c r="AZ23403" t="s">
        <v>24</v>
      </c>
      <c r="BA23403">
        <v>9.94</v>
      </c>
      <c r="BB23403" t="s">
        <v>24</v>
      </c>
      <c r="BC23403">
        <v>33.53</v>
      </c>
      <c r="BD23403">
        <v>7100</v>
      </c>
      <c r="BF23403" t="s">
        <v>912</v>
      </c>
    </row>
    <row r="23404" spans="2:58" x14ac:dyDescent="0.25">
      <c r="B23404" t="s">
        <v>14</v>
      </c>
      <c r="C23404" t="s">
        <v>36120</v>
      </c>
      <c r="D23404">
        <v>1</v>
      </c>
      <c r="E23404" t="s">
        <v>4431</v>
      </c>
      <c r="F23404" t="s">
        <v>4432</v>
      </c>
      <c r="G23404" t="s">
        <v>36121</v>
      </c>
      <c r="I23404" t="s">
        <v>15</v>
      </c>
      <c r="J23404" t="s">
        <v>500</v>
      </c>
      <c r="K23404">
        <v>358464</v>
      </c>
      <c r="L23404" t="s">
        <v>711</v>
      </c>
      <c r="M23404" t="s">
        <v>17</v>
      </c>
      <c r="N23404" t="s">
        <v>72</v>
      </c>
      <c r="O23404" t="s">
        <v>73</v>
      </c>
      <c r="P23404">
        <v>7100</v>
      </c>
      <c r="Q23404">
        <v>7100</v>
      </c>
      <c r="R23404" t="s">
        <v>18</v>
      </c>
      <c r="S23404">
        <v>357065</v>
      </c>
      <c r="T23404" t="s">
        <v>875</v>
      </c>
      <c r="U23404">
        <v>1</v>
      </c>
      <c r="V23404">
        <v>358464</v>
      </c>
      <c r="W23404" t="s">
        <v>711</v>
      </c>
      <c r="X23404">
        <v>2024009</v>
      </c>
      <c r="Y23404" t="s">
        <v>47</v>
      </c>
      <c r="Z23404" t="s">
        <v>48</v>
      </c>
      <c r="AA23404">
        <v>2024</v>
      </c>
      <c r="AB23404" t="s">
        <v>102</v>
      </c>
      <c r="AD23404" t="s">
        <v>713</v>
      </c>
      <c r="AE23404" t="s">
        <v>22</v>
      </c>
      <c r="AF23404" t="s">
        <v>44</v>
      </c>
      <c r="AG23404" t="s">
        <v>51</v>
      </c>
      <c r="AH23404" t="s">
        <v>24</v>
      </c>
      <c r="AI23404">
        <v>1</v>
      </c>
      <c r="AJ23404" t="s">
        <v>25</v>
      </c>
      <c r="AK23404">
        <v>1</v>
      </c>
      <c r="AL23404">
        <v>0</v>
      </c>
      <c r="AM23404" t="s">
        <v>26</v>
      </c>
      <c r="AN23404">
        <v>706</v>
      </c>
      <c r="AO23404">
        <v>3.21</v>
      </c>
      <c r="AP23404">
        <v>3.03</v>
      </c>
      <c r="AQ23404">
        <v>3.0299526999999999</v>
      </c>
      <c r="AR23404">
        <v>0.18</v>
      </c>
      <c r="AS23404">
        <v>5.6074766360000003</v>
      </c>
      <c r="AT23404" t="s">
        <v>52</v>
      </c>
      <c r="AY23404" t="s">
        <v>28</v>
      </c>
      <c r="AZ23404" t="s">
        <v>24</v>
      </c>
      <c r="BA23404">
        <v>4.59</v>
      </c>
      <c r="BB23404" t="s">
        <v>24</v>
      </c>
      <c r="BC23404">
        <v>0.65</v>
      </c>
      <c r="BD23404">
        <v>7100</v>
      </c>
      <c r="BE23404" t="s">
        <v>70</v>
      </c>
      <c r="BF23404" t="s">
        <v>876</v>
      </c>
    </row>
    <row r="23405" spans="2:58" x14ac:dyDescent="0.25">
      <c r="B23405" t="s">
        <v>14</v>
      </c>
      <c r="C23405" t="s">
        <v>36120</v>
      </c>
      <c r="D23405">
        <v>2</v>
      </c>
      <c r="E23405" t="s">
        <v>36122</v>
      </c>
      <c r="F23405" t="s">
        <v>36123</v>
      </c>
      <c r="G23405" t="s">
        <v>36121</v>
      </c>
      <c r="I23405" t="s">
        <v>15</v>
      </c>
      <c r="J23405" t="s">
        <v>500</v>
      </c>
      <c r="K23405">
        <v>358464</v>
      </c>
      <c r="L23405" t="s">
        <v>711</v>
      </c>
      <c r="M23405" t="s">
        <v>17</v>
      </c>
      <c r="N23405" t="s">
        <v>32</v>
      </c>
      <c r="O23405" t="s">
        <v>33</v>
      </c>
      <c r="P23405">
        <v>7100</v>
      </c>
      <c r="Q23405">
        <v>7100</v>
      </c>
      <c r="R23405" t="s">
        <v>18</v>
      </c>
      <c r="S23405">
        <v>357206</v>
      </c>
      <c r="T23405" t="s">
        <v>1140</v>
      </c>
      <c r="U23405">
        <v>1</v>
      </c>
      <c r="V23405">
        <v>358464</v>
      </c>
      <c r="W23405" t="s">
        <v>711</v>
      </c>
      <c r="X23405">
        <v>2024009</v>
      </c>
      <c r="Y23405" t="s">
        <v>47</v>
      </c>
      <c r="Z23405" t="s">
        <v>48</v>
      </c>
      <c r="AA23405">
        <v>2024</v>
      </c>
      <c r="AB23405" t="s">
        <v>102</v>
      </c>
      <c r="AD23405" t="s">
        <v>713</v>
      </c>
      <c r="AE23405" t="s">
        <v>22</v>
      </c>
      <c r="AF23405" t="s">
        <v>44</v>
      </c>
      <c r="AG23405" t="s">
        <v>51</v>
      </c>
      <c r="AH23405" t="s">
        <v>24</v>
      </c>
      <c r="AI23405">
        <v>1</v>
      </c>
      <c r="AJ23405" t="s">
        <v>25</v>
      </c>
      <c r="AK23405">
        <v>2</v>
      </c>
      <c r="AL23405">
        <v>0</v>
      </c>
      <c r="AM23405" t="s">
        <v>26</v>
      </c>
      <c r="AN23405">
        <v>706</v>
      </c>
      <c r="AO23405">
        <v>1.79</v>
      </c>
      <c r="AP23405">
        <v>1.6847000000000001</v>
      </c>
      <c r="AQ23405">
        <v>1.6847494000000001</v>
      </c>
      <c r="AR23405">
        <v>0.11</v>
      </c>
      <c r="AS23405">
        <v>6.145251397</v>
      </c>
      <c r="AT23405" t="s">
        <v>52</v>
      </c>
      <c r="AY23405" t="s">
        <v>28</v>
      </c>
      <c r="AZ23405" t="s">
        <v>24</v>
      </c>
      <c r="BA23405">
        <v>2.72</v>
      </c>
      <c r="BB23405" t="s">
        <v>24</v>
      </c>
      <c r="BC23405">
        <v>0.65</v>
      </c>
      <c r="BD23405">
        <v>7100</v>
      </c>
      <c r="BE23405" t="s">
        <v>70</v>
      </c>
      <c r="BF23405" t="s">
        <v>1190</v>
      </c>
    </row>
    <row r="23406" spans="2:58" x14ac:dyDescent="0.25">
      <c r="B23406" t="s">
        <v>14</v>
      </c>
      <c r="C23406" t="s">
        <v>36124</v>
      </c>
      <c r="D23406">
        <v>1</v>
      </c>
      <c r="E23406" t="s">
        <v>693</v>
      </c>
      <c r="F23406" t="s">
        <v>694</v>
      </c>
      <c r="G23406" t="s">
        <v>36125</v>
      </c>
      <c r="I23406" t="s">
        <v>15</v>
      </c>
      <c r="J23406" t="s">
        <v>500</v>
      </c>
      <c r="K23406">
        <v>357344</v>
      </c>
      <c r="L23406" t="s">
        <v>46</v>
      </c>
      <c r="M23406" t="s">
        <v>17</v>
      </c>
      <c r="N23406" t="s">
        <v>695</v>
      </c>
      <c r="O23406" t="s">
        <v>696</v>
      </c>
      <c r="P23406">
        <v>7100</v>
      </c>
      <c r="Q23406">
        <v>7100</v>
      </c>
      <c r="R23406" t="s">
        <v>18</v>
      </c>
      <c r="S23406">
        <v>356693</v>
      </c>
      <c r="T23406" t="s">
        <v>685</v>
      </c>
      <c r="U23406">
        <v>4</v>
      </c>
      <c r="V23406">
        <v>357344</v>
      </c>
      <c r="W23406" t="s">
        <v>46</v>
      </c>
      <c r="X23406">
        <v>2024009</v>
      </c>
      <c r="Y23406" t="s">
        <v>47</v>
      </c>
      <c r="Z23406" t="s">
        <v>48</v>
      </c>
      <c r="AA23406">
        <v>2024</v>
      </c>
      <c r="AB23406" t="s">
        <v>102</v>
      </c>
      <c r="AC23406" t="s">
        <v>50</v>
      </c>
      <c r="AE23406" t="s">
        <v>22</v>
      </c>
      <c r="AF23406" t="s">
        <v>37</v>
      </c>
      <c r="AG23406" t="s">
        <v>51</v>
      </c>
      <c r="AH23406" t="s">
        <v>24</v>
      </c>
      <c r="AI23406">
        <v>1</v>
      </c>
      <c r="AJ23406" t="s">
        <v>25</v>
      </c>
      <c r="AK23406">
        <v>1</v>
      </c>
      <c r="AL23406">
        <v>0</v>
      </c>
      <c r="AM23406" t="s">
        <v>26</v>
      </c>
      <c r="AN23406">
        <v>706</v>
      </c>
      <c r="AO23406">
        <v>1.68</v>
      </c>
      <c r="AP23406">
        <v>0.6129</v>
      </c>
      <c r="AQ23406">
        <v>0.61288679999999995</v>
      </c>
      <c r="AR23406">
        <v>1.07</v>
      </c>
      <c r="AS23406">
        <v>63.690476189999998</v>
      </c>
      <c r="AT23406" t="s">
        <v>52</v>
      </c>
      <c r="AY23406" t="s">
        <v>28</v>
      </c>
      <c r="AZ23406" t="s">
        <v>24</v>
      </c>
      <c r="BA23406">
        <v>0</v>
      </c>
      <c r="BB23406" t="s">
        <v>24</v>
      </c>
      <c r="BC23406">
        <v>2</v>
      </c>
      <c r="BD23406">
        <v>7100</v>
      </c>
      <c r="BF23406" t="s">
        <v>40</v>
      </c>
    </row>
    <row r="23407" spans="2:58" x14ac:dyDescent="0.25">
      <c r="B23407" t="s">
        <v>14</v>
      </c>
      <c r="C23407" t="s">
        <v>36124</v>
      </c>
      <c r="D23407">
        <v>2</v>
      </c>
      <c r="E23407" t="s">
        <v>7722</v>
      </c>
      <c r="F23407" t="s">
        <v>7723</v>
      </c>
      <c r="G23407" t="s">
        <v>36125</v>
      </c>
      <c r="I23407" t="s">
        <v>15</v>
      </c>
      <c r="J23407" t="s">
        <v>500</v>
      </c>
      <c r="K23407">
        <v>357344</v>
      </c>
      <c r="L23407" t="s">
        <v>46</v>
      </c>
      <c r="M23407" t="s">
        <v>17</v>
      </c>
      <c r="N23407" t="s">
        <v>32</v>
      </c>
      <c r="O23407" t="s">
        <v>33</v>
      </c>
      <c r="P23407">
        <v>7100</v>
      </c>
      <c r="Q23407">
        <v>7100</v>
      </c>
      <c r="R23407" t="s">
        <v>18</v>
      </c>
      <c r="S23407">
        <v>357246</v>
      </c>
      <c r="T23407" t="s">
        <v>1206</v>
      </c>
      <c r="U23407">
        <v>1</v>
      </c>
      <c r="V23407">
        <v>357344</v>
      </c>
      <c r="W23407" t="s">
        <v>46</v>
      </c>
      <c r="X23407">
        <v>2024009</v>
      </c>
      <c r="Y23407" t="s">
        <v>47</v>
      </c>
      <c r="Z23407" t="s">
        <v>48</v>
      </c>
      <c r="AA23407">
        <v>2024</v>
      </c>
      <c r="AB23407" t="s">
        <v>102</v>
      </c>
      <c r="AC23407" t="s">
        <v>50</v>
      </c>
      <c r="AE23407" t="s">
        <v>22</v>
      </c>
      <c r="AF23407" t="s">
        <v>37</v>
      </c>
      <c r="AG23407" t="s">
        <v>51</v>
      </c>
      <c r="AH23407" t="s">
        <v>24</v>
      </c>
      <c r="AI23407">
        <v>1</v>
      </c>
      <c r="AJ23407" t="s">
        <v>25</v>
      </c>
      <c r="AK23407">
        <v>2</v>
      </c>
      <c r="AL23407">
        <v>0</v>
      </c>
      <c r="AM23407" t="s">
        <v>26</v>
      </c>
      <c r="AN23407">
        <v>706</v>
      </c>
      <c r="AO23407">
        <v>13.66</v>
      </c>
      <c r="AP23407">
        <v>6.9154</v>
      </c>
      <c r="AQ23407">
        <v>6.915375</v>
      </c>
      <c r="AR23407">
        <v>6.74</v>
      </c>
      <c r="AS23407">
        <v>49.341142019999999</v>
      </c>
      <c r="AT23407" t="s">
        <v>52</v>
      </c>
      <c r="AY23407" t="s">
        <v>28</v>
      </c>
      <c r="AZ23407" t="s">
        <v>24</v>
      </c>
      <c r="BA23407">
        <v>13.66</v>
      </c>
      <c r="BB23407" t="s">
        <v>24</v>
      </c>
      <c r="BC23407">
        <v>2</v>
      </c>
      <c r="BD23407">
        <v>7100</v>
      </c>
      <c r="BE23407" t="s">
        <v>70</v>
      </c>
      <c r="BF23407" t="s">
        <v>1207</v>
      </c>
    </row>
    <row r="23408" spans="2:58" x14ac:dyDescent="0.25">
      <c r="B23408" t="s">
        <v>14</v>
      </c>
      <c r="C23408" t="s">
        <v>36126</v>
      </c>
      <c r="D23408">
        <v>2</v>
      </c>
      <c r="E23408" t="s">
        <v>693</v>
      </c>
      <c r="F23408" t="s">
        <v>694</v>
      </c>
      <c r="G23408" t="s">
        <v>36127</v>
      </c>
      <c r="I23408" t="s">
        <v>15</v>
      </c>
      <c r="J23408" t="s">
        <v>500</v>
      </c>
      <c r="K23408">
        <v>357344</v>
      </c>
      <c r="L23408" t="s">
        <v>46</v>
      </c>
      <c r="M23408" t="s">
        <v>17</v>
      </c>
      <c r="N23408" t="s">
        <v>695</v>
      </c>
      <c r="O23408" t="s">
        <v>696</v>
      </c>
      <c r="P23408">
        <v>7100</v>
      </c>
      <c r="Q23408">
        <v>7100</v>
      </c>
      <c r="R23408" t="s">
        <v>18</v>
      </c>
      <c r="S23408">
        <v>356693</v>
      </c>
      <c r="T23408" t="s">
        <v>685</v>
      </c>
      <c r="U23408">
        <v>40</v>
      </c>
      <c r="V23408">
        <v>357344</v>
      </c>
      <c r="W23408" t="s">
        <v>46</v>
      </c>
      <c r="X23408">
        <v>2024009</v>
      </c>
      <c r="Y23408" t="s">
        <v>47</v>
      </c>
      <c r="Z23408" t="s">
        <v>48</v>
      </c>
      <c r="AA23408">
        <v>2024</v>
      </c>
      <c r="AB23408" t="s">
        <v>102</v>
      </c>
      <c r="AC23408" t="s">
        <v>50</v>
      </c>
      <c r="AE23408" t="s">
        <v>22</v>
      </c>
      <c r="AF23408" t="s">
        <v>37</v>
      </c>
      <c r="AG23408" t="s">
        <v>51</v>
      </c>
      <c r="AH23408" t="s">
        <v>24</v>
      </c>
      <c r="AI23408">
        <v>1</v>
      </c>
      <c r="AJ23408" t="s">
        <v>25</v>
      </c>
      <c r="AK23408">
        <v>2</v>
      </c>
      <c r="AL23408">
        <v>0</v>
      </c>
      <c r="AM23408" t="s">
        <v>26</v>
      </c>
      <c r="AN23408">
        <v>706</v>
      </c>
      <c r="AO23408">
        <v>13.2</v>
      </c>
      <c r="AP23408">
        <v>6.1288999999999998</v>
      </c>
      <c r="AQ23408">
        <v>6.1288679999999998</v>
      </c>
      <c r="AR23408">
        <v>7.07</v>
      </c>
      <c r="AS23408">
        <v>53.560606061000001</v>
      </c>
      <c r="AT23408" t="s">
        <v>52</v>
      </c>
      <c r="AY23408" t="s">
        <v>28</v>
      </c>
      <c r="AZ23408" t="s">
        <v>24</v>
      </c>
      <c r="BA23408">
        <v>0</v>
      </c>
      <c r="BB23408" t="s">
        <v>24</v>
      </c>
      <c r="BC23408">
        <v>8.5</v>
      </c>
      <c r="BD23408">
        <v>7100</v>
      </c>
      <c r="BF23408" t="s">
        <v>40</v>
      </c>
    </row>
    <row r="23409" spans="2:58" x14ac:dyDescent="0.25">
      <c r="B23409" t="s">
        <v>14</v>
      </c>
      <c r="C23409" t="s">
        <v>36126</v>
      </c>
      <c r="D23409">
        <v>1</v>
      </c>
      <c r="E23409" t="s">
        <v>693</v>
      </c>
      <c r="F23409" t="s">
        <v>694</v>
      </c>
      <c r="G23409" t="s">
        <v>36127</v>
      </c>
      <c r="I23409" t="s">
        <v>15</v>
      </c>
      <c r="J23409" t="s">
        <v>500</v>
      </c>
      <c r="K23409">
        <v>357344</v>
      </c>
      <c r="L23409" t="s">
        <v>46</v>
      </c>
      <c r="M23409" t="s">
        <v>17</v>
      </c>
      <c r="N23409" t="s">
        <v>695</v>
      </c>
      <c r="O23409" t="s">
        <v>696</v>
      </c>
      <c r="P23409">
        <v>7100</v>
      </c>
      <c r="Q23409">
        <v>7100</v>
      </c>
      <c r="R23409" t="s">
        <v>18</v>
      </c>
      <c r="S23409">
        <v>356693</v>
      </c>
      <c r="T23409" t="s">
        <v>685</v>
      </c>
      <c r="U23409">
        <v>2</v>
      </c>
      <c r="V23409">
        <v>357344</v>
      </c>
      <c r="W23409" t="s">
        <v>46</v>
      </c>
      <c r="X23409">
        <v>2024009</v>
      </c>
      <c r="Y23409" t="s">
        <v>47</v>
      </c>
      <c r="Z23409" t="s">
        <v>48</v>
      </c>
      <c r="AA23409">
        <v>2024</v>
      </c>
      <c r="AB23409" t="s">
        <v>102</v>
      </c>
      <c r="AC23409" t="s">
        <v>50</v>
      </c>
      <c r="AE23409" t="s">
        <v>22</v>
      </c>
      <c r="AF23409" t="s">
        <v>37</v>
      </c>
      <c r="AG23409" t="s">
        <v>51</v>
      </c>
      <c r="AH23409" t="s">
        <v>24</v>
      </c>
      <c r="AI23409">
        <v>1</v>
      </c>
      <c r="AJ23409" t="s">
        <v>25</v>
      </c>
      <c r="AK23409">
        <v>1</v>
      </c>
      <c r="AL23409">
        <v>0</v>
      </c>
      <c r="AM23409" t="s">
        <v>26</v>
      </c>
      <c r="AN23409">
        <v>706</v>
      </c>
      <c r="AO23409">
        <v>0.28000000000000003</v>
      </c>
      <c r="AP23409">
        <v>0.30640000000000001</v>
      </c>
      <c r="AQ23409">
        <v>0.30644339999999998</v>
      </c>
      <c r="AR23409">
        <v>-0.03</v>
      </c>
      <c r="AS23409">
        <v>-10.714285714000001</v>
      </c>
      <c r="AT23409" t="s">
        <v>52</v>
      </c>
      <c r="AY23409" t="s">
        <v>28</v>
      </c>
      <c r="AZ23409" t="s">
        <v>24</v>
      </c>
      <c r="BA23409">
        <v>0</v>
      </c>
      <c r="BB23409" t="s">
        <v>24</v>
      </c>
      <c r="BC23409">
        <v>8.5</v>
      </c>
      <c r="BD23409">
        <v>7100</v>
      </c>
      <c r="BF23409" t="s">
        <v>40</v>
      </c>
    </row>
    <row r="23410" spans="2:58" x14ac:dyDescent="0.25">
      <c r="B23410" t="s">
        <v>14</v>
      </c>
      <c r="C23410" t="s">
        <v>36126</v>
      </c>
      <c r="D23410">
        <v>5</v>
      </c>
      <c r="E23410" t="s">
        <v>8640</v>
      </c>
      <c r="F23410" t="s">
        <v>8641</v>
      </c>
      <c r="G23410" t="s">
        <v>36127</v>
      </c>
      <c r="I23410" t="s">
        <v>15</v>
      </c>
      <c r="J23410" t="s">
        <v>500</v>
      </c>
      <c r="K23410">
        <v>357344</v>
      </c>
      <c r="L23410" t="s">
        <v>46</v>
      </c>
      <c r="M23410" t="s">
        <v>17</v>
      </c>
      <c r="N23410" t="s">
        <v>176</v>
      </c>
      <c r="O23410" t="s">
        <v>177</v>
      </c>
      <c r="P23410">
        <v>7100</v>
      </c>
      <c r="Q23410">
        <v>7100</v>
      </c>
      <c r="R23410" t="s">
        <v>18</v>
      </c>
      <c r="S23410">
        <v>357222</v>
      </c>
      <c r="T23410" t="s">
        <v>1986</v>
      </c>
      <c r="U23410">
        <v>1</v>
      </c>
      <c r="V23410">
        <v>357344</v>
      </c>
      <c r="W23410" t="s">
        <v>46</v>
      </c>
      <c r="X23410">
        <v>2024009</v>
      </c>
      <c r="Y23410" t="s">
        <v>47</v>
      </c>
      <c r="Z23410" t="s">
        <v>48</v>
      </c>
      <c r="AA23410">
        <v>2024</v>
      </c>
      <c r="AB23410" t="s">
        <v>102</v>
      </c>
      <c r="AC23410" t="s">
        <v>50</v>
      </c>
      <c r="AE23410" t="s">
        <v>22</v>
      </c>
      <c r="AF23410" t="s">
        <v>37</v>
      </c>
      <c r="AG23410" t="s">
        <v>51</v>
      </c>
      <c r="AH23410" t="s">
        <v>24</v>
      </c>
      <c r="AI23410">
        <v>1</v>
      </c>
      <c r="AJ23410" t="s">
        <v>25</v>
      </c>
      <c r="AK23410">
        <v>6</v>
      </c>
      <c r="AL23410">
        <v>0</v>
      </c>
      <c r="AM23410" t="s">
        <v>26</v>
      </c>
      <c r="AN23410">
        <v>706</v>
      </c>
      <c r="AO23410">
        <v>20.58</v>
      </c>
      <c r="AP23410">
        <v>12.6259</v>
      </c>
      <c r="AQ23410">
        <v>12.625875000000001</v>
      </c>
      <c r="AR23410">
        <v>7.95</v>
      </c>
      <c r="AS23410">
        <v>38.629737609000003</v>
      </c>
      <c r="AT23410" t="s">
        <v>52</v>
      </c>
      <c r="AY23410" t="s">
        <v>28</v>
      </c>
      <c r="AZ23410" t="s">
        <v>24</v>
      </c>
      <c r="BA23410">
        <v>20.575500000000002</v>
      </c>
      <c r="BB23410" t="s">
        <v>24</v>
      </c>
      <c r="BC23410">
        <v>8.5</v>
      </c>
      <c r="BD23410">
        <v>7100</v>
      </c>
      <c r="BF23410" t="s">
        <v>3407</v>
      </c>
    </row>
    <row r="23411" spans="2:58" x14ac:dyDescent="0.25">
      <c r="B23411" t="s">
        <v>14</v>
      </c>
      <c r="C23411" t="s">
        <v>36126</v>
      </c>
      <c r="D23411">
        <v>4</v>
      </c>
      <c r="E23411" t="s">
        <v>693</v>
      </c>
      <c r="F23411" t="s">
        <v>694</v>
      </c>
      <c r="G23411" t="s">
        <v>36127</v>
      </c>
      <c r="I23411" t="s">
        <v>15</v>
      </c>
      <c r="J23411" t="s">
        <v>500</v>
      </c>
      <c r="K23411">
        <v>357344</v>
      </c>
      <c r="L23411" t="s">
        <v>46</v>
      </c>
      <c r="M23411" t="s">
        <v>17</v>
      </c>
      <c r="N23411" t="s">
        <v>695</v>
      </c>
      <c r="O23411" t="s">
        <v>696</v>
      </c>
      <c r="P23411">
        <v>7100</v>
      </c>
      <c r="Q23411">
        <v>7100</v>
      </c>
      <c r="R23411" t="s">
        <v>18</v>
      </c>
      <c r="S23411">
        <v>356693</v>
      </c>
      <c r="T23411" t="s">
        <v>685</v>
      </c>
      <c r="U23411">
        <v>40</v>
      </c>
      <c r="V23411">
        <v>357344</v>
      </c>
      <c r="W23411" t="s">
        <v>46</v>
      </c>
      <c r="X23411">
        <v>2024009</v>
      </c>
      <c r="Y23411" t="s">
        <v>47</v>
      </c>
      <c r="Z23411" t="s">
        <v>48</v>
      </c>
      <c r="AA23411">
        <v>2024</v>
      </c>
      <c r="AB23411" t="s">
        <v>102</v>
      </c>
      <c r="AC23411" t="s">
        <v>50</v>
      </c>
      <c r="AE23411" t="s">
        <v>22</v>
      </c>
      <c r="AF23411" t="s">
        <v>37</v>
      </c>
      <c r="AG23411" t="s">
        <v>51</v>
      </c>
      <c r="AH23411" t="s">
        <v>24</v>
      </c>
      <c r="AI23411">
        <v>1</v>
      </c>
      <c r="AJ23411" t="s">
        <v>25</v>
      </c>
      <c r="AK23411">
        <v>4</v>
      </c>
      <c r="AL23411">
        <v>0</v>
      </c>
      <c r="AM23411" t="s">
        <v>26</v>
      </c>
      <c r="AN23411">
        <v>706</v>
      </c>
      <c r="AO23411">
        <v>5.2</v>
      </c>
      <c r="AP23411">
        <v>6.1288999999999998</v>
      </c>
      <c r="AQ23411">
        <v>6.1288679999999998</v>
      </c>
      <c r="AR23411">
        <v>-0.93</v>
      </c>
      <c r="AS23411">
        <v>-17.884615385</v>
      </c>
      <c r="AT23411" t="s">
        <v>52</v>
      </c>
      <c r="AY23411" t="s">
        <v>28</v>
      </c>
      <c r="AZ23411" t="s">
        <v>24</v>
      </c>
      <c r="BA23411">
        <v>0</v>
      </c>
      <c r="BB23411" t="s">
        <v>24</v>
      </c>
      <c r="BC23411">
        <v>8.5</v>
      </c>
      <c r="BD23411">
        <v>7100</v>
      </c>
      <c r="BF23411" t="s">
        <v>40</v>
      </c>
    </row>
    <row r="23412" spans="2:58" x14ac:dyDescent="0.25">
      <c r="B23412" t="s">
        <v>14</v>
      </c>
      <c r="C23412" t="s">
        <v>36126</v>
      </c>
      <c r="D23412">
        <v>3</v>
      </c>
      <c r="E23412" t="s">
        <v>693</v>
      </c>
      <c r="F23412" t="s">
        <v>694</v>
      </c>
      <c r="G23412" t="s">
        <v>36127</v>
      </c>
      <c r="I23412" t="s">
        <v>15</v>
      </c>
      <c r="J23412" t="s">
        <v>500</v>
      </c>
      <c r="K23412">
        <v>357344</v>
      </c>
      <c r="L23412" t="s">
        <v>46</v>
      </c>
      <c r="M23412" t="s">
        <v>17</v>
      </c>
      <c r="N23412" t="s">
        <v>695</v>
      </c>
      <c r="O23412" t="s">
        <v>696</v>
      </c>
      <c r="P23412">
        <v>7100</v>
      </c>
      <c r="Q23412">
        <v>7100</v>
      </c>
      <c r="R23412" t="s">
        <v>18</v>
      </c>
      <c r="S23412">
        <v>356693</v>
      </c>
      <c r="T23412" t="s">
        <v>685</v>
      </c>
      <c r="U23412">
        <v>40</v>
      </c>
      <c r="V23412">
        <v>357344</v>
      </c>
      <c r="W23412" t="s">
        <v>46</v>
      </c>
      <c r="X23412">
        <v>2024009</v>
      </c>
      <c r="Y23412" t="s">
        <v>47</v>
      </c>
      <c r="Z23412" t="s">
        <v>48</v>
      </c>
      <c r="AA23412">
        <v>2024</v>
      </c>
      <c r="AB23412" t="s">
        <v>102</v>
      </c>
      <c r="AC23412" t="s">
        <v>50</v>
      </c>
      <c r="AE23412" t="s">
        <v>22</v>
      </c>
      <c r="AF23412" t="s">
        <v>37</v>
      </c>
      <c r="AG23412" t="s">
        <v>51</v>
      </c>
      <c r="AH23412" t="s">
        <v>24</v>
      </c>
      <c r="AI23412">
        <v>1</v>
      </c>
      <c r="AJ23412" t="s">
        <v>25</v>
      </c>
      <c r="AK23412">
        <v>3</v>
      </c>
      <c r="AL23412">
        <v>0</v>
      </c>
      <c r="AM23412" t="s">
        <v>26</v>
      </c>
      <c r="AN23412">
        <v>706</v>
      </c>
      <c r="AO23412">
        <v>26</v>
      </c>
      <c r="AP23412">
        <v>6.1288999999999998</v>
      </c>
      <c r="AQ23412">
        <v>6.1288679999999998</v>
      </c>
      <c r="AR23412">
        <v>19.87</v>
      </c>
      <c r="AS23412">
        <v>76.423076922999996</v>
      </c>
      <c r="AT23412" t="s">
        <v>52</v>
      </c>
      <c r="AY23412" t="s">
        <v>28</v>
      </c>
      <c r="AZ23412" t="s">
        <v>24</v>
      </c>
      <c r="BA23412">
        <v>0</v>
      </c>
      <c r="BB23412" t="s">
        <v>24</v>
      </c>
      <c r="BC23412">
        <v>8.5</v>
      </c>
      <c r="BD23412">
        <v>7100</v>
      </c>
      <c r="BF23412" t="s">
        <v>40</v>
      </c>
    </row>
    <row r="23413" spans="2:58" x14ac:dyDescent="0.25">
      <c r="B23413" t="s">
        <v>14</v>
      </c>
      <c r="C23413" t="s">
        <v>36128</v>
      </c>
      <c r="D23413">
        <v>2</v>
      </c>
      <c r="E23413" t="s">
        <v>36129</v>
      </c>
      <c r="F23413" t="s">
        <v>36130</v>
      </c>
      <c r="G23413" t="s">
        <v>36131</v>
      </c>
      <c r="I23413" t="s">
        <v>15</v>
      </c>
      <c r="J23413" t="s">
        <v>500</v>
      </c>
      <c r="K23413">
        <v>357344</v>
      </c>
      <c r="L23413" t="s">
        <v>46</v>
      </c>
      <c r="M23413" t="s">
        <v>17</v>
      </c>
      <c r="N23413" t="s">
        <v>1453</v>
      </c>
      <c r="O23413" t="s">
        <v>1454</v>
      </c>
      <c r="P23413">
        <v>7100</v>
      </c>
      <c r="Q23413">
        <v>7100</v>
      </c>
      <c r="R23413" t="s">
        <v>18</v>
      </c>
      <c r="S23413">
        <v>357211</v>
      </c>
      <c r="T23413" t="s">
        <v>738</v>
      </c>
      <c r="U23413">
        <v>100</v>
      </c>
      <c r="V23413">
        <v>357344</v>
      </c>
      <c r="W23413" t="s">
        <v>46</v>
      </c>
      <c r="X23413">
        <v>2024009</v>
      </c>
      <c r="Y23413" t="s">
        <v>47</v>
      </c>
      <c r="Z23413" t="s">
        <v>48</v>
      </c>
      <c r="AA23413">
        <v>2024</v>
      </c>
      <c r="AB23413" t="s">
        <v>102</v>
      </c>
      <c r="AC23413" t="s">
        <v>50</v>
      </c>
      <c r="AE23413" t="s">
        <v>22</v>
      </c>
      <c r="AF23413" t="s">
        <v>37</v>
      </c>
      <c r="AG23413" t="s">
        <v>51</v>
      </c>
      <c r="AH23413" t="s">
        <v>24</v>
      </c>
      <c r="AI23413">
        <v>1</v>
      </c>
      <c r="AJ23413" t="s">
        <v>25</v>
      </c>
      <c r="AK23413">
        <v>2</v>
      </c>
      <c r="AL23413">
        <v>0</v>
      </c>
      <c r="AM23413" t="s">
        <v>26</v>
      </c>
      <c r="AN23413">
        <v>706</v>
      </c>
      <c r="AO23413">
        <v>15.12</v>
      </c>
      <c r="AP23413">
        <v>5.1029999999999998</v>
      </c>
      <c r="AQ23413">
        <v>5.1029999999999998</v>
      </c>
      <c r="AR23413">
        <v>10.02</v>
      </c>
      <c r="AS23413">
        <v>66.269841270000001</v>
      </c>
      <c r="AT23413" t="s">
        <v>52</v>
      </c>
      <c r="AY23413" t="s">
        <v>28</v>
      </c>
      <c r="AZ23413" t="s">
        <v>24</v>
      </c>
      <c r="BA23413">
        <v>0.18160000000000001</v>
      </c>
      <c r="BB23413" t="s">
        <v>24</v>
      </c>
      <c r="BC23413">
        <v>3.11</v>
      </c>
      <c r="BD23413">
        <v>7100</v>
      </c>
      <c r="BE23413" t="s">
        <v>702</v>
      </c>
      <c r="BF23413" t="s">
        <v>18177</v>
      </c>
    </row>
    <row r="23414" spans="2:58" x14ac:dyDescent="0.25">
      <c r="B23414" t="s">
        <v>14</v>
      </c>
      <c r="C23414" t="s">
        <v>36128</v>
      </c>
      <c r="D23414">
        <v>1</v>
      </c>
      <c r="E23414" t="s">
        <v>36132</v>
      </c>
      <c r="F23414" t="s">
        <v>36133</v>
      </c>
      <c r="G23414" t="s">
        <v>36131</v>
      </c>
      <c r="I23414" t="s">
        <v>15</v>
      </c>
      <c r="J23414" t="s">
        <v>500</v>
      </c>
      <c r="K23414">
        <v>357344</v>
      </c>
      <c r="L23414" t="s">
        <v>46</v>
      </c>
      <c r="M23414" t="s">
        <v>17</v>
      </c>
      <c r="N23414" t="s">
        <v>1453</v>
      </c>
      <c r="O23414" t="s">
        <v>1454</v>
      </c>
      <c r="P23414">
        <v>7100</v>
      </c>
      <c r="Q23414">
        <v>7100</v>
      </c>
      <c r="R23414" t="s">
        <v>18</v>
      </c>
      <c r="S23414">
        <v>357211</v>
      </c>
      <c r="T23414" t="s">
        <v>738</v>
      </c>
      <c r="U23414">
        <v>100</v>
      </c>
      <c r="V23414">
        <v>357344</v>
      </c>
      <c r="W23414" t="s">
        <v>46</v>
      </c>
      <c r="X23414">
        <v>2024009</v>
      </c>
      <c r="Y23414" t="s">
        <v>47</v>
      </c>
      <c r="Z23414" t="s">
        <v>48</v>
      </c>
      <c r="AA23414">
        <v>2024</v>
      </c>
      <c r="AB23414" t="s">
        <v>102</v>
      </c>
      <c r="AC23414" t="s">
        <v>50</v>
      </c>
      <c r="AE23414" t="s">
        <v>22</v>
      </c>
      <c r="AF23414" t="s">
        <v>37</v>
      </c>
      <c r="AG23414" t="s">
        <v>51</v>
      </c>
      <c r="AH23414" t="s">
        <v>24</v>
      </c>
      <c r="AI23414">
        <v>1</v>
      </c>
      <c r="AJ23414" t="s">
        <v>25</v>
      </c>
      <c r="AK23414">
        <v>1</v>
      </c>
      <c r="AL23414">
        <v>0</v>
      </c>
      <c r="AM23414" t="s">
        <v>26</v>
      </c>
      <c r="AN23414">
        <v>706</v>
      </c>
      <c r="AO23414">
        <v>5.25</v>
      </c>
      <c r="AP23414">
        <v>1.8839999999999999</v>
      </c>
      <c r="AQ23414">
        <v>1.8839600000000001</v>
      </c>
      <c r="AR23414">
        <v>3.37</v>
      </c>
      <c r="AS23414">
        <v>64.190476189999998</v>
      </c>
      <c r="AT23414" t="s">
        <v>52</v>
      </c>
      <c r="AY23414" t="s">
        <v>28</v>
      </c>
      <c r="AZ23414" t="s">
        <v>24</v>
      </c>
      <c r="BA23414">
        <v>6.3200000000000006E-2</v>
      </c>
      <c r="BB23414" t="s">
        <v>24</v>
      </c>
      <c r="BC23414">
        <v>3.11</v>
      </c>
      <c r="BD23414">
        <v>7100</v>
      </c>
      <c r="BE23414" t="s">
        <v>702</v>
      </c>
      <c r="BF23414" t="s">
        <v>18177</v>
      </c>
    </row>
    <row r="23415" spans="2:58" x14ac:dyDescent="0.25">
      <c r="B23415" t="s">
        <v>14</v>
      </c>
      <c r="C23415" t="s">
        <v>36128</v>
      </c>
      <c r="D23415">
        <v>3</v>
      </c>
      <c r="E23415" t="s">
        <v>693</v>
      </c>
      <c r="F23415" t="s">
        <v>694</v>
      </c>
      <c r="G23415" t="s">
        <v>36131</v>
      </c>
      <c r="I23415" t="s">
        <v>15</v>
      </c>
      <c r="J23415" t="s">
        <v>500</v>
      </c>
      <c r="K23415">
        <v>357344</v>
      </c>
      <c r="L23415" t="s">
        <v>46</v>
      </c>
      <c r="M23415" t="s">
        <v>17</v>
      </c>
      <c r="N23415" t="s">
        <v>695</v>
      </c>
      <c r="O23415" t="s">
        <v>696</v>
      </c>
      <c r="P23415">
        <v>7100</v>
      </c>
      <c r="Q23415">
        <v>7100</v>
      </c>
      <c r="R23415" t="s">
        <v>18</v>
      </c>
      <c r="S23415">
        <v>356693</v>
      </c>
      <c r="T23415" t="s">
        <v>685</v>
      </c>
      <c r="U23415">
        <v>2</v>
      </c>
      <c r="V23415">
        <v>357344</v>
      </c>
      <c r="W23415" t="s">
        <v>46</v>
      </c>
      <c r="X23415">
        <v>2024009</v>
      </c>
      <c r="Y23415" t="s">
        <v>47</v>
      </c>
      <c r="Z23415" t="s">
        <v>48</v>
      </c>
      <c r="AA23415">
        <v>2024</v>
      </c>
      <c r="AB23415" t="s">
        <v>102</v>
      </c>
      <c r="AC23415" t="s">
        <v>50</v>
      </c>
      <c r="AE23415" t="s">
        <v>22</v>
      </c>
      <c r="AF23415" t="s">
        <v>37</v>
      </c>
      <c r="AG23415" t="s">
        <v>51</v>
      </c>
      <c r="AH23415" t="s">
        <v>24</v>
      </c>
      <c r="AI23415">
        <v>1</v>
      </c>
      <c r="AJ23415" t="s">
        <v>25</v>
      </c>
      <c r="AK23415">
        <v>3</v>
      </c>
      <c r="AL23415">
        <v>0</v>
      </c>
      <c r="AM23415" t="s">
        <v>26</v>
      </c>
      <c r="AN23415">
        <v>706</v>
      </c>
      <c r="AO23415">
        <v>3.54</v>
      </c>
      <c r="AP23415">
        <v>0.30640000000000001</v>
      </c>
      <c r="AQ23415">
        <v>0.30644339999999998</v>
      </c>
      <c r="AR23415">
        <v>3.23</v>
      </c>
      <c r="AS23415">
        <v>91.242937853000001</v>
      </c>
      <c r="AT23415" t="s">
        <v>52</v>
      </c>
      <c r="AY23415" t="s">
        <v>28</v>
      </c>
      <c r="AZ23415" t="s">
        <v>24</v>
      </c>
      <c r="BA23415">
        <v>0</v>
      </c>
      <c r="BB23415" t="s">
        <v>24</v>
      </c>
      <c r="BC23415">
        <v>3.11</v>
      </c>
      <c r="BD23415">
        <v>7100</v>
      </c>
      <c r="BF23415" t="s">
        <v>40</v>
      </c>
    </row>
    <row r="23416" spans="2:58" x14ac:dyDescent="0.25">
      <c r="B23416" t="s">
        <v>14</v>
      </c>
      <c r="C23416" t="s">
        <v>36134</v>
      </c>
      <c r="D23416">
        <v>1</v>
      </c>
      <c r="E23416" t="s">
        <v>693</v>
      </c>
      <c r="F23416" t="s">
        <v>694</v>
      </c>
      <c r="G23416" t="s">
        <v>36135</v>
      </c>
      <c r="I23416" t="s">
        <v>15</v>
      </c>
      <c r="J23416" t="s">
        <v>500</v>
      </c>
      <c r="K23416">
        <v>357344</v>
      </c>
      <c r="L23416" t="s">
        <v>46</v>
      </c>
      <c r="M23416" t="s">
        <v>17</v>
      </c>
      <c r="N23416" t="s">
        <v>695</v>
      </c>
      <c r="O23416" t="s">
        <v>696</v>
      </c>
      <c r="P23416">
        <v>7100</v>
      </c>
      <c r="Q23416">
        <v>7100</v>
      </c>
      <c r="R23416" t="s">
        <v>18</v>
      </c>
      <c r="S23416">
        <v>356693</v>
      </c>
      <c r="T23416" t="s">
        <v>685</v>
      </c>
      <c r="U23416">
        <v>2</v>
      </c>
      <c r="V23416">
        <v>357344</v>
      </c>
      <c r="W23416" t="s">
        <v>46</v>
      </c>
      <c r="X23416">
        <v>2024009</v>
      </c>
      <c r="Y23416" t="s">
        <v>47</v>
      </c>
      <c r="Z23416" t="s">
        <v>48</v>
      </c>
      <c r="AA23416">
        <v>2024</v>
      </c>
      <c r="AB23416" t="s">
        <v>102</v>
      </c>
      <c r="AC23416" t="s">
        <v>50</v>
      </c>
      <c r="AE23416" t="s">
        <v>22</v>
      </c>
      <c r="AF23416" t="s">
        <v>37</v>
      </c>
      <c r="AG23416" t="s">
        <v>51</v>
      </c>
      <c r="AH23416" t="s">
        <v>24</v>
      </c>
      <c r="AI23416">
        <v>1</v>
      </c>
      <c r="AJ23416" t="s">
        <v>25</v>
      </c>
      <c r="AK23416">
        <v>1</v>
      </c>
      <c r="AL23416">
        <v>0</v>
      </c>
      <c r="AM23416" t="s">
        <v>26</v>
      </c>
      <c r="AN23416">
        <v>706</v>
      </c>
      <c r="AO23416">
        <v>0.3</v>
      </c>
      <c r="AP23416">
        <v>0.30640000000000001</v>
      </c>
      <c r="AQ23416">
        <v>0.30644339999999998</v>
      </c>
      <c r="AR23416">
        <v>-0.01</v>
      </c>
      <c r="AS23416">
        <v>-3.3333333330000001</v>
      </c>
      <c r="AT23416" t="s">
        <v>52</v>
      </c>
      <c r="AY23416" t="s">
        <v>28</v>
      </c>
      <c r="AZ23416" t="s">
        <v>24</v>
      </c>
      <c r="BA23416">
        <v>0</v>
      </c>
      <c r="BB23416" t="s">
        <v>24</v>
      </c>
      <c r="BC23416">
        <v>1.34</v>
      </c>
      <c r="BD23416">
        <v>7100</v>
      </c>
      <c r="BF23416" t="s">
        <v>40</v>
      </c>
    </row>
    <row r="23417" spans="2:58" x14ac:dyDescent="0.25">
      <c r="B23417" t="s">
        <v>14</v>
      </c>
      <c r="C23417" t="s">
        <v>36134</v>
      </c>
      <c r="D23417">
        <v>2</v>
      </c>
      <c r="E23417" t="s">
        <v>6908</v>
      </c>
      <c r="F23417" t="s">
        <v>6909</v>
      </c>
      <c r="G23417" t="s">
        <v>36135</v>
      </c>
      <c r="I23417" t="s">
        <v>15</v>
      </c>
      <c r="J23417" t="s">
        <v>500</v>
      </c>
      <c r="K23417">
        <v>357344</v>
      </c>
      <c r="L23417" t="s">
        <v>46</v>
      </c>
      <c r="M23417" t="s">
        <v>17</v>
      </c>
      <c r="N23417" t="s">
        <v>72</v>
      </c>
      <c r="O23417" t="s">
        <v>73</v>
      </c>
      <c r="P23417">
        <v>7100</v>
      </c>
      <c r="Q23417">
        <v>7100</v>
      </c>
      <c r="R23417" t="s">
        <v>18</v>
      </c>
      <c r="S23417">
        <v>357065</v>
      </c>
      <c r="T23417" t="s">
        <v>875</v>
      </c>
      <c r="U23417">
        <v>1</v>
      </c>
      <c r="V23417">
        <v>357344</v>
      </c>
      <c r="W23417" t="s">
        <v>46</v>
      </c>
      <c r="X23417">
        <v>2024009</v>
      </c>
      <c r="Y23417" t="s">
        <v>47</v>
      </c>
      <c r="Z23417" t="s">
        <v>48</v>
      </c>
      <c r="AA23417">
        <v>2024</v>
      </c>
      <c r="AB23417" t="s">
        <v>102</v>
      </c>
      <c r="AC23417" t="s">
        <v>50</v>
      </c>
      <c r="AE23417" t="s">
        <v>22</v>
      </c>
      <c r="AF23417" t="s">
        <v>37</v>
      </c>
      <c r="AG23417" t="s">
        <v>51</v>
      </c>
      <c r="AH23417" t="s">
        <v>24</v>
      </c>
      <c r="AI23417">
        <v>1</v>
      </c>
      <c r="AJ23417" t="s">
        <v>25</v>
      </c>
      <c r="AK23417">
        <v>2</v>
      </c>
      <c r="AL23417">
        <v>0</v>
      </c>
      <c r="AM23417" t="s">
        <v>26</v>
      </c>
      <c r="AN23417">
        <v>706</v>
      </c>
      <c r="AO23417">
        <v>9.99</v>
      </c>
      <c r="AP23417">
        <v>6.1763000000000003</v>
      </c>
      <c r="AQ23417">
        <v>6.1762499999999996</v>
      </c>
      <c r="AR23417">
        <v>3.81</v>
      </c>
      <c r="AS23417">
        <v>38.138138138000002</v>
      </c>
      <c r="AT23417" t="s">
        <v>52</v>
      </c>
      <c r="AY23417" t="s">
        <v>28</v>
      </c>
      <c r="AZ23417" t="s">
        <v>24</v>
      </c>
      <c r="BA23417">
        <v>9.99</v>
      </c>
      <c r="BB23417" t="s">
        <v>24</v>
      </c>
      <c r="BC23417">
        <v>1.34</v>
      </c>
      <c r="BD23417">
        <v>7100</v>
      </c>
      <c r="BE23417" t="s">
        <v>1854</v>
      </c>
      <c r="BF23417" t="s">
        <v>876</v>
      </c>
    </row>
    <row r="23418" spans="2:58" x14ac:dyDescent="0.25">
      <c r="B23418" t="s">
        <v>14</v>
      </c>
      <c r="C23418" t="s">
        <v>36136</v>
      </c>
      <c r="D23418">
        <v>1</v>
      </c>
      <c r="E23418" t="s">
        <v>36137</v>
      </c>
      <c r="F23418" t="s">
        <v>36138</v>
      </c>
      <c r="G23418" t="s">
        <v>36139</v>
      </c>
      <c r="I23418" t="s">
        <v>78</v>
      </c>
      <c r="J23418" t="s">
        <v>500</v>
      </c>
      <c r="K23418">
        <v>357344</v>
      </c>
      <c r="L23418" t="s">
        <v>46</v>
      </c>
      <c r="M23418" t="s">
        <v>17</v>
      </c>
      <c r="N23418" t="s">
        <v>887</v>
      </c>
      <c r="O23418" t="s">
        <v>888</v>
      </c>
      <c r="P23418">
        <v>7100</v>
      </c>
      <c r="Q23418">
        <v>7100</v>
      </c>
      <c r="R23418" t="s">
        <v>18</v>
      </c>
      <c r="S23418">
        <v>356839</v>
      </c>
      <c r="T23418" t="s">
        <v>787</v>
      </c>
      <c r="U23418">
        <v>1</v>
      </c>
      <c r="V23418">
        <v>357344</v>
      </c>
      <c r="W23418" t="s">
        <v>46</v>
      </c>
      <c r="X23418">
        <v>2024009</v>
      </c>
      <c r="Y23418" t="s">
        <v>47</v>
      </c>
      <c r="Z23418" t="s">
        <v>48</v>
      </c>
      <c r="AA23418">
        <v>2024</v>
      </c>
      <c r="AB23418" t="s">
        <v>102</v>
      </c>
      <c r="AC23418" t="s">
        <v>50</v>
      </c>
      <c r="AE23418" t="s">
        <v>22</v>
      </c>
      <c r="AF23418" t="s">
        <v>37</v>
      </c>
      <c r="AG23418" t="s">
        <v>51</v>
      </c>
      <c r="AH23418" t="s">
        <v>24</v>
      </c>
      <c r="AI23418">
        <v>1</v>
      </c>
      <c r="AJ23418" t="s">
        <v>25</v>
      </c>
      <c r="AK23418">
        <v>1</v>
      </c>
      <c r="AL23418">
        <v>0</v>
      </c>
      <c r="AM23418" t="s">
        <v>26</v>
      </c>
      <c r="AN23418">
        <v>706</v>
      </c>
      <c r="AO23418">
        <v>3.79</v>
      </c>
      <c r="AP23418">
        <v>1.6605000000000001</v>
      </c>
      <c r="AQ23418">
        <v>1.6605000000000001</v>
      </c>
      <c r="AR23418">
        <v>2.13</v>
      </c>
      <c r="AS23418">
        <v>56.200527704000002</v>
      </c>
      <c r="AT23418" t="s">
        <v>52</v>
      </c>
      <c r="AY23418" t="s">
        <v>28</v>
      </c>
      <c r="AZ23418" t="s">
        <v>24</v>
      </c>
      <c r="BA23418">
        <v>3.79</v>
      </c>
      <c r="BB23418" t="s">
        <v>24</v>
      </c>
      <c r="BC23418">
        <v>0.49</v>
      </c>
      <c r="BD23418">
        <v>7100</v>
      </c>
      <c r="BE23418" t="s">
        <v>702</v>
      </c>
      <c r="BF23418" t="s">
        <v>889</v>
      </c>
    </row>
    <row r="23419" spans="2:58" x14ac:dyDescent="0.25">
      <c r="B23419" t="s">
        <v>14</v>
      </c>
      <c r="C23419" t="s">
        <v>36140</v>
      </c>
      <c r="D23419">
        <v>1</v>
      </c>
      <c r="E23419" t="s">
        <v>715</v>
      </c>
      <c r="F23419" t="s">
        <v>716</v>
      </c>
      <c r="G23419" t="s">
        <v>36141</v>
      </c>
      <c r="I23419" t="s">
        <v>15</v>
      </c>
      <c r="J23419" t="s">
        <v>500</v>
      </c>
      <c r="K23419">
        <v>357591</v>
      </c>
      <c r="L23419" t="s">
        <v>57</v>
      </c>
      <c r="M23419" t="s">
        <v>41</v>
      </c>
      <c r="N23419" t="s">
        <v>695</v>
      </c>
      <c r="O23419" t="s">
        <v>696</v>
      </c>
      <c r="P23419">
        <v>7110</v>
      </c>
      <c r="Q23419">
        <v>7110</v>
      </c>
      <c r="R23419" t="s">
        <v>42</v>
      </c>
      <c r="S23419">
        <v>356693</v>
      </c>
      <c r="T23419" t="s">
        <v>685</v>
      </c>
      <c r="U23419">
        <v>4</v>
      </c>
      <c r="V23419">
        <v>357591</v>
      </c>
      <c r="W23419" t="s">
        <v>57</v>
      </c>
      <c r="X23419">
        <v>2024009</v>
      </c>
      <c r="Y23419" t="s">
        <v>47</v>
      </c>
      <c r="Z23419" t="s">
        <v>48</v>
      </c>
      <c r="AA23419">
        <v>2024</v>
      </c>
      <c r="AB23419" t="s">
        <v>195</v>
      </c>
      <c r="AC23419" t="s">
        <v>59</v>
      </c>
      <c r="AE23419" t="s">
        <v>22</v>
      </c>
      <c r="AF23419" t="s">
        <v>37</v>
      </c>
      <c r="AG23419" t="s">
        <v>60</v>
      </c>
      <c r="AH23419" t="s">
        <v>24</v>
      </c>
      <c r="AI23419">
        <v>1</v>
      </c>
      <c r="AJ23419" t="s">
        <v>25</v>
      </c>
      <c r="AK23419">
        <v>1</v>
      </c>
      <c r="AL23419">
        <v>0</v>
      </c>
      <c r="AM23419" t="s">
        <v>26</v>
      </c>
      <c r="AN23419">
        <v>706</v>
      </c>
      <c r="AO23419">
        <v>7.2</v>
      </c>
      <c r="AP23419">
        <v>0.56979999999999997</v>
      </c>
      <c r="AQ23419">
        <v>0.56974999999999998</v>
      </c>
      <c r="AR23419">
        <v>6.63</v>
      </c>
      <c r="AS23419">
        <v>92.083333332999999</v>
      </c>
      <c r="AT23419" t="s">
        <v>52</v>
      </c>
      <c r="AY23419" t="s">
        <v>28</v>
      </c>
      <c r="AZ23419" t="s">
        <v>24</v>
      </c>
      <c r="BA23419">
        <v>0</v>
      </c>
      <c r="BB23419" t="s">
        <v>24</v>
      </c>
      <c r="BC23419">
        <v>0.94</v>
      </c>
      <c r="BD23419">
        <v>7110</v>
      </c>
      <c r="BF23419" t="s">
        <v>40</v>
      </c>
    </row>
    <row r="23420" spans="2:58" x14ac:dyDescent="0.25">
      <c r="B23420" t="s">
        <v>14</v>
      </c>
      <c r="C23420" t="s">
        <v>36142</v>
      </c>
      <c r="D23420">
        <v>1</v>
      </c>
      <c r="E23420" t="s">
        <v>12306</v>
      </c>
      <c r="F23420" t="s">
        <v>12307</v>
      </c>
      <c r="G23420" t="s">
        <v>36143</v>
      </c>
      <c r="I23420" t="s">
        <v>15</v>
      </c>
      <c r="J23420" t="s">
        <v>500</v>
      </c>
      <c r="K23420">
        <v>357344</v>
      </c>
      <c r="L23420" t="s">
        <v>46</v>
      </c>
      <c r="M23420" t="s">
        <v>17</v>
      </c>
      <c r="N23420" t="s">
        <v>1491</v>
      </c>
      <c r="O23420" t="s">
        <v>1492</v>
      </c>
      <c r="P23420">
        <v>7100</v>
      </c>
      <c r="Q23420">
        <v>7100</v>
      </c>
      <c r="R23420" t="s">
        <v>18</v>
      </c>
      <c r="S23420">
        <v>357206</v>
      </c>
      <c r="T23420" t="s">
        <v>1140</v>
      </c>
      <c r="U23420">
        <v>24</v>
      </c>
      <c r="V23420">
        <v>357344</v>
      </c>
      <c r="W23420" t="s">
        <v>46</v>
      </c>
      <c r="X23420">
        <v>2024009</v>
      </c>
      <c r="Y23420" t="s">
        <v>47</v>
      </c>
      <c r="Z23420" t="s">
        <v>48</v>
      </c>
      <c r="AA23420">
        <v>2024</v>
      </c>
      <c r="AB23420" t="s">
        <v>102</v>
      </c>
      <c r="AC23420" t="s">
        <v>50</v>
      </c>
      <c r="AE23420" t="s">
        <v>22</v>
      </c>
      <c r="AF23420" t="s">
        <v>37</v>
      </c>
      <c r="AG23420" t="s">
        <v>51</v>
      </c>
      <c r="AH23420" t="s">
        <v>24</v>
      </c>
      <c r="AI23420">
        <v>1</v>
      </c>
      <c r="AJ23420" t="s">
        <v>25</v>
      </c>
      <c r="AK23420">
        <v>1</v>
      </c>
      <c r="AL23420">
        <v>0</v>
      </c>
      <c r="AM23420" t="s">
        <v>26</v>
      </c>
      <c r="AN23420">
        <v>706</v>
      </c>
      <c r="AO23420">
        <v>26.64</v>
      </c>
      <c r="AP23420">
        <v>17.374500000000001</v>
      </c>
      <c r="AQ23420">
        <v>17.374500000000001</v>
      </c>
      <c r="AR23420">
        <v>9.27</v>
      </c>
      <c r="AS23420">
        <v>34.797297297</v>
      </c>
      <c r="AT23420" t="s">
        <v>52</v>
      </c>
      <c r="AY23420" t="s">
        <v>28</v>
      </c>
      <c r="AZ23420" t="s">
        <v>24</v>
      </c>
      <c r="BA23420">
        <v>1.1100000000000001</v>
      </c>
      <c r="BB23420" t="s">
        <v>24</v>
      </c>
      <c r="BC23420">
        <v>3.46</v>
      </c>
      <c r="BD23420">
        <v>7100</v>
      </c>
      <c r="BE23420" t="s">
        <v>1987</v>
      </c>
      <c r="BF23420" t="s">
        <v>5300</v>
      </c>
    </row>
    <row r="23421" spans="2:58" x14ac:dyDescent="0.25">
      <c r="B23421" t="s">
        <v>14</v>
      </c>
      <c r="C23421" t="s">
        <v>36144</v>
      </c>
      <c r="D23421">
        <v>2</v>
      </c>
      <c r="E23421" t="s">
        <v>715</v>
      </c>
      <c r="F23421" t="s">
        <v>716</v>
      </c>
      <c r="G23421" t="s">
        <v>36041</v>
      </c>
      <c r="I23421" t="s">
        <v>15</v>
      </c>
      <c r="J23421" t="s">
        <v>500</v>
      </c>
      <c r="K23421">
        <v>357591</v>
      </c>
      <c r="L23421" t="s">
        <v>57</v>
      </c>
      <c r="M23421" t="s">
        <v>41</v>
      </c>
      <c r="N23421" t="s">
        <v>695</v>
      </c>
      <c r="O23421" t="s">
        <v>696</v>
      </c>
      <c r="P23421">
        <v>7110</v>
      </c>
      <c r="Q23421">
        <v>7110</v>
      </c>
      <c r="R23421" t="s">
        <v>42</v>
      </c>
      <c r="S23421">
        <v>356693</v>
      </c>
      <c r="T23421" t="s">
        <v>685</v>
      </c>
      <c r="U23421">
        <v>10</v>
      </c>
      <c r="V23421">
        <v>357591</v>
      </c>
      <c r="W23421" t="s">
        <v>57</v>
      </c>
      <c r="X23421">
        <v>2024009</v>
      </c>
      <c r="Y23421" t="s">
        <v>47</v>
      </c>
      <c r="Z23421" t="s">
        <v>48</v>
      </c>
      <c r="AA23421">
        <v>2024</v>
      </c>
      <c r="AB23421" t="s">
        <v>739</v>
      </c>
      <c r="AC23421" t="s">
        <v>59</v>
      </c>
      <c r="AE23421" t="s">
        <v>22</v>
      </c>
      <c r="AF23421" t="s">
        <v>37</v>
      </c>
      <c r="AG23421" t="s">
        <v>60</v>
      </c>
      <c r="AH23421" t="s">
        <v>24</v>
      </c>
      <c r="AI23421">
        <v>1</v>
      </c>
      <c r="AJ23421" t="s">
        <v>25</v>
      </c>
      <c r="AK23421">
        <v>2</v>
      </c>
      <c r="AL23421">
        <v>0</v>
      </c>
      <c r="AM23421" t="s">
        <v>26</v>
      </c>
      <c r="AN23421">
        <v>706</v>
      </c>
      <c r="AO23421">
        <v>5</v>
      </c>
      <c r="AP23421">
        <v>1.3914</v>
      </c>
      <c r="AQ23421">
        <v>1.3913549999999999</v>
      </c>
      <c r="AR23421">
        <v>3.61</v>
      </c>
      <c r="AS23421">
        <v>72.2</v>
      </c>
      <c r="AT23421" t="s">
        <v>52</v>
      </c>
      <c r="AY23421" t="s">
        <v>24</v>
      </c>
      <c r="AZ23421" t="s">
        <v>24</v>
      </c>
      <c r="BA23421">
        <v>0</v>
      </c>
      <c r="BB23421" t="s">
        <v>24</v>
      </c>
      <c r="BC23421">
        <v>2.36</v>
      </c>
      <c r="BD23421">
        <v>7100</v>
      </c>
      <c r="BF23421" t="s">
        <v>40</v>
      </c>
    </row>
    <row r="23422" spans="2:58" x14ac:dyDescent="0.25">
      <c r="B23422" t="s">
        <v>14</v>
      </c>
      <c r="C23422" t="s">
        <v>36144</v>
      </c>
      <c r="D23422">
        <v>1</v>
      </c>
      <c r="E23422" t="s">
        <v>693</v>
      </c>
      <c r="F23422" t="s">
        <v>694</v>
      </c>
      <c r="G23422" t="s">
        <v>36041</v>
      </c>
      <c r="I23422" t="s">
        <v>15</v>
      </c>
      <c r="J23422" t="s">
        <v>500</v>
      </c>
      <c r="K23422">
        <v>357591</v>
      </c>
      <c r="L23422" t="s">
        <v>57</v>
      </c>
      <c r="M23422" t="s">
        <v>41</v>
      </c>
      <c r="N23422" t="s">
        <v>695</v>
      </c>
      <c r="O23422" t="s">
        <v>696</v>
      </c>
      <c r="P23422">
        <v>7110</v>
      </c>
      <c r="Q23422">
        <v>7110</v>
      </c>
      <c r="R23422" t="s">
        <v>42</v>
      </c>
      <c r="S23422">
        <v>356693</v>
      </c>
      <c r="T23422" t="s">
        <v>685</v>
      </c>
      <c r="U23422">
        <v>9</v>
      </c>
      <c r="V23422">
        <v>357591</v>
      </c>
      <c r="W23422" t="s">
        <v>57</v>
      </c>
      <c r="X23422">
        <v>2024009</v>
      </c>
      <c r="Y23422" t="s">
        <v>47</v>
      </c>
      <c r="Z23422" t="s">
        <v>48</v>
      </c>
      <c r="AA23422">
        <v>2024</v>
      </c>
      <c r="AB23422" t="s">
        <v>739</v>
      </c>
      <c r="AC23422" t="s">
        <v>59</v>
      </c>
      <c r="AE23422" t="s">
        <v>22</v>
      </c>
      <c r="AF23422" t="s">
        <v>37</v>
      </c>
      <c r="AG23422" t="s">
        <v>60</v>
      </c>
      <c r="AH23422" t="s">
        <v>24</v>
      </c>
      <c r="AI23422">
        <v>1</v>
      </c>
      <c r="AJ23422" t="s">
        <v>25</v>
      </c>
      <c r="AK23422">
        <v>1</v>
      </c>
      <c r="AL23422">
        <v>0</v>
      </c>
      <c r="AM23422" t="s">
        <v>26</v>
      </c>
      <c r="AN23422">
        <v>706</v>
      </c>
      <c r="AO23422">
        <v>4.5</v>
      </c>
      <c r="AP23422">
        <v>1.379</v>
      </c>
      <c r="AQ23422">
        <v>1.3789952999999999</v>
      </c>
      <c r="AR23422">
        <v>3.12</v>
      </c>
      <c r="AS23422">
        <v>69.333333332999999</v>
      </c>
      <c r="AT23422" t="s">
        <v>52</v>
      </c>
      <c r="AY23422" t="s">
        <v>28</v>
      </c>
      <c r="AZ23422" t="s">
        <v>24</v>
      </c>
      <c r="BA23422">
        <v>0</v>
      </c>
      <c r="BB23422" t="s">
        <v>24</v>
      </c>
      <c r="BC23422">
        <v>2.36</v>
      </c>
      <c r="BD23422">
        <v>7100</v>
      </c>
      <c r="BF23422" t="s">
        <v>40</v>
      </c>
    </row>
    <row r="23423" spans="2:58" x14ac:dyDescent="0.25">
      <c r="B23423" t="s">
        <v>14</v>
      </c>
      <c r="C23423" t="s">
        <v>36144</v>
      </c>
      <c r="D23423">
        <v>3</v>
      </c>
      <c r="E23423" t="s">
        <v>715</v>
      </c>
      <c r="F23423" t="s">
        <v>716</v>
      </c>
      <c r="G23423" t="s">
        <v>36041</v>
      </c>
      <c r="I23423" t="s">
        <v>15</v>
      </c>
      <c r="J23423" t="s">
        <v>500</v>
      </c>
      <c r="K23423">
        <v>357591</v>
      </c>
      <c r="L23423" t="s">
        <v>57</v>
      </c>
      <c r="M23423" t="s">
        <v>41</v>
      </c>
      <c r="N23423" t="s">
        <v>695</v>
      </c>
      <c r="O23423" t="s">
        <v>696</v>
      </c>
      <c r="P23423">
        <v>7110</v>
      </c>
      <c r="Q23423">
        <v>7110</v>
      </c>
      <c r="R23423" t="s">
        <v>42</v>
      </c>
      <c r="S23423">
        <v>356693</v>
      </c>
      <c r="T23423" t="s">
        <v>685</v>
      </c>
      <c r="U23423">
        <v>1</v>
      </c>
      <c r="V23423">
        <v>357591</v>
      </c>
      <c r="W23423" t="s">
        <v>57</v>
      </c>
      <c r="X23423">
        <v>2024009</v>
      </c>
      <c r="Y23423" t="s">
        <v>47</v>
      </c>
      <c r="Z23423" t="s">
        <v>48</v>
      </c>
      <c r="AA23423">
        <v>2024</v>
      </c>
      <c r="AB23423" t="s">
        <v>739</v>
      </c>
      <c r="AC23423" t="s">
        <v>59</v>
      </c>
      <c r="AE23423" t="s">
        <v>22</v>
      </c>
      <c r="AF23423" t="s">
        <v>37</v>
      </c>
      <c r="AG23423" t="s">
        <v>60</v>
      </c>
      <c r="AH23423" t="s">
        <v>24</v>
      </c>
      <c r="AI23423">
        <v>1</v>
      </c>
      <c r="AJ23423" t="s">
        <v>25</v>
      </c>
      <c r="AK23423">
        <v>3</v>
      </c>
      <c r="AL23423">
        <v>0</v>
      </c>
      <c r="AM23423" t="s">
        <v>26</v>
      </c>
      <c r="AN23423">
        <v>706</v>
      </c>
      <c r="AO23423">
        <v>8.64</v>
      </c>
      <c r="AP23423">
        <v>0.1391</v>
      </c>
      <c r="AQ23423">
        <v>0.1391355</v>
      </c>
      <c r="AR23423">
        <v>8.5</v>
      </c>
      <c r="AS23423">
        <v>98.379629629999997</v>
      </c>
      <c r="AT23423" t="s">
        <v>52</v>
      </c>
      <c r="AY23423" t="s">
        <v>24</v>
      </c>
      <c r="AZ23423" t="s">
        <v>24</v>
      </c>
      <c r="BA23423">
        <v>0</v>
      </c>
      <c r="BB23423" t="s">
        <v>24</v>
      </c>
      <c r="BC23423">
        <v>2.36</v>
      </c>
      <c r="BD23423">
        <v>7100</v>
      </c>
      <c r="BF23423" t="s">
        <v>40</v>
      </c>
    </row>
    <row r="23424" spans="2:58" x14ac:dyDescent="0.25">
      <c r="B23424" t="s">
        <v>14</v>
      </c>
      <c r="C23424" t="s">
        <v>36145</v>
      </c>
      <c r="D23424">
        <v>2</v>
      </c>
      <c r="E23424" t="s">
        <v>693</v>
      </c>
      <c r="F23424" t="s">
        <v>694</v>
      </c>
      <c r="G23424" t="s">
        <v>36146</v>
      </c>
      <c r="I23424" t="s">
        <v>15</v>
      </c>
      <c r="J23424" t="s">
        <v>500</v>
      </c>
      <c r="K23424">
        <v>357344</v>
      </c>
      <c r="L23424" t="s">
        <v>46</v>
      </c>
      <c r="M23424" t="s">
        <v>17</v>
      </c>
      <c r="N23424" t="s">
        <v>695</v>
      </c>
      <c r="O23424" t="s">
        <v>696</v>
      </c>
      <c r="P23424">
        <v>7100</v>
      </c>
      <c r="Q23424">
        <v>7100</v>
      </c>
      <c r="R23424" t="s">
        <v>18</v>
      </c>
      <c r="S23424">
        <v>356693</v>
      </c>
      <c r="T23424" t="s">
        <v>685</v>
      </c>
      <c r="U23424">
        <v>8</v>
      </c>
      <c r="V23424">
        <v>357344</v>
      </c>
      <c r="W23424" t="s">
        <v>46</v>
      </c>
      <c r="X23424">
        <v>2024009</v>
      </c>
      <c r="Y23424" t="s">
        <v>47</v>
      </c>
      <c r="Z23424" t="s">
        <v>48</v>
      </c>
      <c r="AA23424">
        <v>2024</v>
      </c>
      <c r="AB23424" t="s">
        <v>102</v>
      </c>
      <c r="AC23424" t="s">
        <v>50</v>
      </c>
      <c r="AE23424" t="s">
        <v>22</v>
      </c>
      <c r="AF23424" t="s">
        <v>37</v>
      </c>
      <c r="AG23424" t="s">
        <v>51</v>
      </c>
      <c r="AH23424" t="s">
        <v>24</v>
      </c>
      <c r="AI23424">
        <v>1</v>
      </c>
      <c r="AJ23424" t="s">
        <v>25</v>
      </c>
      <c r="AK23424">
        <v>2</v>
      </c>
      <c r="AL23424">
        <v>0</v>
      </c>
      <c r="AM23424" t="s">
        <v>26</v>
      </c>
      <c r="AN23424">
        <v>706</v>
      </c>
      <c r="AO23424">
        <v>4.08</v>
      </c>
      <c r="AP23424">
        <v>1.2258</v>
      </c>
      <c r="AQ23424">
        <v>1.2257735999999999</v>
      </c>
      <c r="AR23424">
        <v>2.85</v>
      </c>
      <c r="AS23424">
        <v>69.852941176000002</v>
      </c>
      <c r="AT23424" t="s">
        <v>52</v>
      </c>
      <c r="AY23424" t="s">
        <v>28</v>
      </c>
      <c r="AZ23424" t="s">
        <v>24</v>
      </c>
      <c r="BA23424">
        <v>0</v>
      </c>
      <c r="BB23424" t="s">
        <v>24</v>
      </c>
      <c r="BC23424">
        <v>1.1000000000000001</v>
      </c>
      <c r="BD23424">
        <v>7100</v>
      </c>
      <c r="BF23424" t="s">
        <v>40</v>
      </c>
    </row>
    <row r="23425" spans="2:58" x14ac:dyDescent="0.25">
      <c r="B23425" t="s">
        <v>14</v>
      </c>
      <c r="C23425" t="s">
        <v>36145</v>
      </c>
      <c r="D23425">
        <v>1</v>
      </c>
      <c r="E23425" t="s">
        <v>693</v>
      </c>
      <c r="F23425" t="s">
        <v>694</v>
      </c>
      <c r="G23425" t="s">
        <v>36146</v>
      </c>
      <c r="I23425" t="s">
        <v>15</v>
      </c>
      <c r="J23425" t="s">
        <v>500</v>
      </c>
      <c r="K23425">
        <v>357344</v>
      </c>
      <c r="L23425" t="s">
        <v>46</v>
      </c>
      <c r="M23425" t="s">
        <v>17</v>
      </c>
      <c r="N23425" t="s">
        <v>695</v>
      </c>
      <c r="O23425" t="s">
        <v>696</v>
      </c>
      <c r="P23425">
        <v>7100</v>
      </c>
      <c r="Q23425">
        <v>7100</v>
      </c>
      <c r="R23425" t="s">
        <v>18</v>
      </c>
      <c r="S23425">
        <v>356693</v>
      </c>
      <c r="T23425" t="s">
        <v>685</v>
      </c>
      <c r="U23425">
        <v>8</v>
      </c>
      <c r="V23425">
        <v>357344</v>
      </c>
      <c r="W23425" t="s">
        <v>46</v>
      </c>
      <c r="X23425">
        <v>2024009</v>
      </c>
      <c r="Y23425" t="s">
        <v>47</v>
      </c>
      <c r="Z23425" t="s">
        <v>48</v>
      </c>
      <c r="AA23425">
        <v>2024</v>
      </c>
      <c r="AB23425" t="s">
        <v>102</v>
      </c>
      <c r="AC23425" t="s">
        <v>50</v>
      </c>
      <c r="AE23425" t="s">
        <v>22</v>
      </c>
      <c r="AF23425" t="s">
        <v>37</v>
      </c>
      <c r="AG23425" t="s">
        <v>51</v>
      </c>
      <c r="AH23425" t="s">
        <v>24</v>
      </c>
      <c r="AI23425">
        <v>1</v>
      </c>
      <c r="AJ23425" t="s">
        <v>25</v>
      </c>
      <c r="AK23425">
        <v>1</v>
      </c>
      <c r="AL23425">
        <v>0</v>
      </c>
      <c r="AM23425" t="s">
        <v>26</v>
      </c>
      <c r="AN23425">
        <v>706</v>
      </c>
      <c r="AO23425">
        <v>2.2400000000000002</v>
      </c>
      <c r="AP23425">
        <v>1.2258</v>
      </c>
      <c r="AQ23425">
        <v>1.2257735999999999</v>
      </c>
      <c r="AR23425">
        <v>1.01</v>
      </c>
      <c r="AS23425">
        <v>45.089285713999999</v>
      </c>
      <c r="AT23425" t="s">
        <v>52</v>
      </c>
      <c r="AY23425" t="s">
        <v>28</v>
      </c>
      <c r="AZ23425" t="s">
        <v>24</v>
      </c>
      <c r="BA23425">
        <v>0</v>
      </c>
      <c r="BB23425" t="s">
        <v>24</v>
      </c>
      <c r="BC23425">
        <v>1.1000000000000001</v>
      </c>
      <c r="BD23425">
        <v>7100</v>
      </c>
      <c r="BF23425" t="s">
        <v>40</v>
      </c>
    </row>
    <row r="23426" spans="2:58" x14ac:dyDescent="0.25">
      <c r="B23426" t="s">
        <v>14</v>
      </c>
      <c r="C23426" t="s">
        <v>36145</v>
      </c>
      <c r="D23426">
        <v>4</v>
      </c>
      <c r="E23426" t="s">
        <v>693</v>
      </c>
      <c r="F23426" t="s">
        <v>694</v>
      </c>
      <c r="G23426" t="s">
        <v>36146</v>
      </c>
      <c r="I23426" t="s">
        <v>15</v>
      </c>
      <c r="J23426" t="s">
        <v>500</v>
      </c>
      <c r="K23426">
        <v>357344</v>
      </c>
      <c r="L23426" t="s">
        <v>46</v>
      </c>
      <c r="M23426" t="s">
        <v>17</v>
      </c>
      <c r="N23426" t="s">
        <v>695</v>
      </c>
      <c r="O23426" t="s">
        <v>696</v>
      </c>
      <c r="P23426">
        <v>7100</v>
      </c>
      <c r="Q23426">
        <v>7100</v>
      </c>
      <c r="R23426" t="s">
        <v>18</v>
      </c>
      <c r="S23426">
        <v>356693</v>
      </c>
      <c r="T23426" t="s">
        <v>685</v>
      </c>
      <c r="U23426">
        <v>8</v>
      </c>
      <c r="V23426">
        <v>357344</v>
      </c>
      <c r="W23426" t="s">
        <v>46</v>
      </c>
      <c r="X23426">
        <v>2024009</v>
      </c>
      <c r="Y23426" t="s">
        <v>47</v>
      </c>
      <c r="Z23426" t="s">
        <v>48</v>
      </c>
      <c r="AA23426">
        <v>2024</v>
      </c>
      <c r="AB23426" t="s">
        <v>102</v>
      </c>
      <c r="AC23426" t="s">
        <v>50</v>
      </c>
      <c r="AE23426" t="s">
        <v>22</v>
      </c>
      <c r="AF23426" t="s">
        <v>37</v>
      </c>
      <c r="AG23426" t="s">
        <v>51</v>
      </c>
      <c r="AH23426" t="s">
        <v>24</v>
      </c>
      <c r="AI23426">
        <v>1</v>
      </c>
      <c r="AJ23426" t="s">
        <v>25</v>
      </c>
      <c r="AK23426">
        <v>4</v>
      </c>
      <c r="AL23426">
        <v>0</v>
      </c>
      <c r="AM23426" t="s">
        <v>26</v>
      </c>
      <c r="AN23426">
        <v>706</v>
      </c>
      <c r="AO23426">
        <v>1.04</v>
      </c>
      <c r="AP23426">
        <v>1.2258</v>
      </c>
      <c r="AQ23426">
        <v>1.2257735999999999</v>
      </c>
      <c r="AR23426">
        <v>-0.19</v>
      </c>
      <c r="AS23426">
        <v>-18.269230769</v>
      </c>
      <c r="AT23426" t="s">
        <v>52</v>
      </c>
      <c r="AY23426" t="s">
        <v>28</v>
      </c>
      <c r="AZ23426" t="s">
        <v>24</v>
      </c>
      <c r="BA23426">
        <v>0</v>
      </c>
      <c r="BB23426" t="s">
        <v>24</v>
      </c>
      <c r="BC23426">
        <v>1.1000000000000001</v>
      </c>
      <c r="BD23426">
        <v>7100</v>
      </c>
      <c r="BF23426" t="s">
        <v>40</v>
      </c>
    </row>
    <row r="23427" spans="2:58" x14ac:dyDescent="0.25">
      <c r="B23427" t="s">
        <v>14</v>
      </c>
      <c r="C23427" t="s">
        <v>36145</v>
      </c>
      <c r="D23427">
        <v>3</v>
      </c>
      <c r="E23427" t="s">
        <v>693</v>
      </c>
      <c r="F23427" t="s">
        <v>694</v>
      </c>
      <c r="G23427" t="s">
        <v>36146</v>
      </c>
      <c r="I23427" t="s">
        <v>15</v>
      </c>
      <c r="J23427" t="s">
        <v>500</v>
      </c>
      <c r="K23427">
        <v>357344</v>
      </c>
      <c r="L23427" t="s">
        <v>46</v>
      </c>
      <c r="M23427" t="s">
        <v>17</v>
      </c>
      <c r="N23427" t="s">
        <v>695</v>
      </c>
      <c r="O23427" t="s">
        <v>696</v>
      </c>
      <c r="P23427">
        <v>7100</v>
      </c>
      <c r="Q23427">
        <v>7100</v>
      </c>
      <c r="R23427" t="s">
        <v>18</v>
      </c>
      <c r="S23427">
        <v>356693</v>
      </c>
      <c r="T23427" t="s">
        <v>685</v>
      </c>
      <c r="U23427">
        <v>8</v>
      </c>
      <c r="V23427">
        <v>357344</v>
      </c>
      <c r="W23427" t="s">
        <v>46</v>
      </c>
      <c r="X23427">
        <v>2024009</v>
      </c>
      <c r="Y23427" t="s">
        <v>47</v>
      </c>
      <c r="Z23427" t="s">
        <v>48</v>
      </c>
      <c r="AA23427">
        <v>2024</v>
      </c>
      <c r="AB23427" t="s">
        <v>102</v>
      </c>
      <c r="AC23427" t="s">
        <v>50</v>
      </c>
      <c r="AE23427" t="s">
        <v>22</v>
      </c>
      <c r="AF23427" t="s">
        <v>37</v>
      </c>
      <c r="AG23427" t="s">
        <v>51</v>
      </c>
      <c r="AH23427" t="s">
        <v>24</v>
      </c>
      <c r="AI23427">
        <v>1</v>
      </c>
      <c r="AJ23427" t="s">
        <v>25</v>
      </c>
      <c r="AK23427">
        <v>3</v>
      </c>
      <c r="AL23427">
        <v>0</v>
      </c>
      <c r="AM23427" t="s">
        <v>26</v>
      </c>
      <c r="AN23427">
        <v>706</v>
      </c>
      <c r="AO23427">
        <v>1.04</v>
      </c>
      <c r="AP23427">
        <v>1.2258</v>
      </c>
      <c r="AQ23427">
        <v>1.2257735999999999</v>
      </c>
      <c r="AR23427">
        <v>-0.19</v>
      </c>
      <c r="AS23427">
        <v>-18.269230769</v>
      </c>
      <c r="AT23427" t="s">
        <v>52</v>
      </c>
      <c r="AY23427" t="s">
        <v>28</v>
      </c>
      <c r="AZ23427" t="s">
        <v>24</v>
      </c>
      <c r="BA23427">
        <v>0</v>
      </c>
      <c r="BB23427" t="s">
        <v>24</v>
      </c>
      <c r="BC23427">
        <v>1.1000000000000001</v>
      </c>
      <c r="BD23427">
        <v>7100</v>
      </c>
      <c r="BF23427" t="s">
        <v>40</v>
      </c>
    </row>
    <row r="23428" spans="2:58" x14ac:dyDescent="0.25">
      <c r="B23428" t="s">
        <v>14</v>
      </c>
      <c r="C23428" t="s">
        <v>36147</v>
      </c>
      <c r="D23428">
        <v>2</v>
      </c>
      <c r="E23428" t="s">
        <v>22363</v>
      </c>
      <c r="F23428" t="s">
        <v>22364</v>
      </c>
      <c r="G23428" t="s">
        <v>36148</v>
      </c>
      <c r="I23428" t="s">
        <v>15</v>
      </c>
      <c r="J23428" t="s">
        <v>500</v>
      </c>
      <c r="K23428">
        <v>357604</v>
      </c>
      <c r="L23428" t="s">
        <v>1758</v>
      </c>
      <c r="M23428" t="s">
        <v>17</v>
      </c>
      <c r="N23428" t="s">
        <v>103</v>
      </c>
      <c r="O23428" t="s">
        <v>104</v>
      </c>
      <c r="P23428">
        <v>7100</v>
      </c>
      <c r="Q23428">
        <v>7100</v>
      </c>
      <c r="R23428" t="s">
        <v>18</v>
      </c>
      <c r="S23428">
        <v>357216</v>
      </c>
      <c r="T23428" t="s">
        <v>966</v>
      </c>
      <c r="U23428">
        <v>1</v>
      </c>
      <c r="V23428">
        <v>357604</v>
      </c>
      <c r="W23428" t="s">
        <v>1758</v>
      </c>
      <c r="X23428">
        <v>2024009</v>
      </c>
      <c r="Y23428" t="s">
        <v>47</v>
      </c>
      <c r="Z23428" t="s">
        <v>48</v>
      </c>
      <c r="AA23428">
        <v>2024</v>
      </c>
      <c r="AB23428" t="s">
        <v>2861</v>
      </c>
      <c r="AC23428" t="s">
        <v>116</v>
      </c>
      <c r="AE23428" t="s">
        <v>22</v>
      </c>
      <c r="AF23428" t="s">
        <v>37</v>
      </c>
      <c r="AG23428" t="s">
        <v>51</v>
      </c>
      <c r="AH23428" t="s">
        <v>24</v>
      </c>
      <c r="AI23428">
        <v>1</v>
      </c>
      <c r="AJ23428" t="s">
        <v>25</v>
      </c>
      <c r="AK23428">
        <v>2</v>
      </c>
      <c r="AL23428">
        <v>0</v>
      </c>
      <c r="AM23428" t="s">
        <v>26</v>
      </c>
      <c r="AN23428">
        <v>706</v>
      </c>
      <c r="AO23428">
        <v>4.78</v>
      </c>
      <c r="AP23428">
        <v>4.5056000000000003</v>
      </c>
      <c r="AQ23428">
        <v>4.5056250000000002</v>
      </c>
      <c r="AR23428">
        <v>0.27</v>
      </c>
      <c r="AS23428">
        <v>5.6485355650000004</v>
      </c>
      <c r="AT23428" t="s">
        <v>52</v>
      </c>
      <c r="AY23428" t="s">
        <v>24</v>
      </c>
      <c r="AZ23428" t="s">
        <v>24</v>
      </c>
      <c r="BA23428">
        <v>17.79</v>
      </c>
      <c r="BB23428" t="s">
        <v>24</v>
      </c>
      <c r="BC23428">
        <v>1.72</v>
      </c>
      <c r="BD23428">
        <v>7100</v>
      </c>
      <c r="BF23428" t="s">
        <v>2088</v>
      </c>
    </row>
    <row r="23429" spans="2:58" x14ac:dyDescent="0.25">
      <c r="B23429" t="s">
        <v>14</v>
      </c>
      <c r="C23429" t="s">
        <v>36147</v>
      </c>
      <c r="D23429">
        <v>1</v>
      </c>
      <c r="E23429" t="s">
        <v>36149</v>
      </c>
      <c r="F23429" t="s">
        <v>36150</v>
      </c>
      <c r="G23429" t="s">
        <v>36148</v>
      </c>
      <c r="I23429" t="s">
        <v>15</v>
      </c>
      <c r="J23429" t="s">
        <v>500</v>
      </c>
      <c r="K23429">
        <v>357604</v>
      </c>
      <c r="L23429" t="s">
        <v>1758</v>
      </c>
      <c r="M23429" t="s">
        <v>17</v>
      </c>
      <c r="N23429" t="s">
        <v>103</v>
      </c>
      <c r="O23429" t="s">
        <v>104</v>
      </c>
      <c r="P23429">
        <v>7100</v>
      </c>
      <c r="Q23429">
        <v>7100</v>
      </c>
      <c r="R23429" t="s">
        <v>18</v>
      </c>
      <c r="S23429">
        <v>357216</v>
      </c>
      <c r="T23429" t="s">
        <v>966</v>
      </c>
      <c r="U23429">
        <v>1</v>
      </c>
      <c r="V23429">
        <v>357604</v>
      </c>
      <c r="W23429" t="s">
        <v>1758</v>
      </c>
      <c r="X23429">
        <v>2024009</v>
      </c>
      <c r="Y23429" t="s">
        <v>47</v>
      </c>
      <c r="Z23429" t="s">
        <v>48</v>
      </c>
      <c r="AA23429">
        <v>2024</v>
      </c>
      <c r="AB23429" t="s">
        <v>2861</v>
      </c>
      <c r="AC23429" t="s">
        <v>116</v>
      </c>
      <c r="AE23429" t="s">
        <v>22</v>
      </c>
      <c r="AF23429" t="s">
        <v>37</v>
      </c>
      <c r="AG23429" t="s">
        <v>51</v>
      </c>
      <c r="AH23429" t="s">
        <v>24</v>
      </c>
      <c r="AI23429">
        <v>1</v>
      </c>
      <c r="AJ23429" t="s">
        <v>25</v>
      </c>
      <c r="AK23429">
        <v>1</v>
      </c>
      <c r="AL23429">
        <v>0</v>
      </c>
      <c r="AM23429" t="s">
        <v>26</v>
      </c>
      <c r="AN23429">
        <v>706</v>
      </c>
      <c r="AO23429">
        <v>4.79</v>
      </c>
      <c r="AP23429">
        <v>4.5157999999999996</v>
      </c>
      <c r="AQ23429">
        <v>4.5157499999999997</v>
      </c>
      <c r="AR23429">
        <v>0.27</v>
      </c>
      <c r="AS23429">
        <v>5.6367432150000001</v>
      </c>
      <c r="AT23429" t="s">
        <v>52</v>
      </c>
      <c r="AY23429" t="s">
        <v>24</v>
      </c>
      <c r="AZ23429" t="s">
        <v>24</v>
      </c>
      <c r="BA23429">
        <v>9.99</v>
      </c>
      <c r="BB23429" t="s">
        <v>24</v>
      </c>
      <c r="BC23429">
        <v>1.72</v>
      </c>
      <c r="BD23429">
        <v>7100</v>
      </c>
      <c r="BF23429" t="s">
        <v>2088</v>
      </c>
    </row>
    <row r="23430" spans="2:58" x14ac:dyDescent="0.25">
      <c r="B23430" t="s">
        <v>14</v>
      </c>
      <c r="C23430" t="s">
        <v>36147</v>
      </c>
      <c r="D23430">
        <v>3</v>
      </c>
      <c r="E23430" t="s">
        <v>34964</v>
      </c>
      <c r="F23430" t="s">
        <v>11225</v>
      </c>
      <c r="G23430" t="s">
        <v>36148</v>
      </c>
      <c r="I23430" t="s">
        <v>15</v>
      </c>
      <c r="J23430" t="s">
        <v>500</v>
      </c>
      <c r="K23430">
        <v>357604</v>
      </c>
      <c r="L23430" t="s">
        <v>1758</v>
      </c>
      <c r="M23430" t="s">
        <v>17</v>
      </c>
      <c r="N23430" t="s">
        <v>103</v>
      </c>
      <c r="O23430" t="s">
        <v>104</v>
      </c>
      <c r="P23430">
        <v>7100</v>
      </c>
      <c r="Q23430">
        <v>7100</v>
      </c>
      <c r="R23430" t="s">
        <v>18</v>
      </c>
      <c r="S23430">
        <v>357216</v>
      </c>
      <c r="T23430" t="s">
        <v>966</v>
      </c>
      <c r="U23430">
        <v>1</v>
      </c>
      <c r="V23430">
        <v>357604</v>
      </c>
      <c r="W23430" t="s">
        <v>1758</v>
      </c>
      <c r="X23430">
        <v>2024009</v>
      </c>
      <c r="Y23430" t="s">
        <v>47</v>
      </c>
      <c r="Z23430" t="s">
        <v>48</v>
      </c>
      <c r="AA23430">
        <v>2024</v>
      </c>
      <c r="AB23430" t="s">
        <v>2861</v>
      </c>
      <c r="AC23430" t="s">
        <v>116</v>
      </c>
      <c r="AE23430" t="s">
        <v>22</v>
      </c>
      <c r="AF23430" t="s">
        <v>37</v>
      </c>
      <c r="AG23430" t="s">
        <v>51</v>
      </c>
      <c r="AH23430" t="s">
        <v>24</v>
      </c>
      <c r="AI23430">
        <v>1</v>
      </c>
      <c r="AJ23430" t="s">
        <v>25</v>
      </c>
      <c r="AK23430">
        <v>3</v>
      </c>
      <c r="AL23430">
        <v>0</v>
      </c>
      <c r="AM23430" t="s">
        <v>26</v>
      </c>
      <c r="AN23430">
        <v>706</v>
      </c>
      <c r="AO23430">
        <v>3.7</v>
      </c>
      <c r="AP23430">
        <v>3.4931000000000001</v>
      </c>
      <c r="AQ23430">
        <v>3.493125</v>
      </c>
      <c r="AR23430">
        <v>0.21</v>
      </c>
      <c r="AS23430">
        <v>5.675675676</v>
      </c>
      <c r="AT23430" t="s">
        <v>52</v>
      </c>
      <c r="AY23430" t="s">
        <v>24</v>
      </c>
      <c r="AZ23430" t="s">
        <v>24</v>
      </c>
      <c r="BA23430">
        <v>13.99</v>
      </c>
      <c r="BB23430" t="s">
        <v>24</v>
      </c>
      <c r="BC23430">
        <v>1.72</v>
      </c>
      <c r="BD23430">
        <v>7100</v>
      </c>
      <c r="BF23430" t="s">
        <v>2088</v>
      </c>
    </row>
    <row r="23431" spans="2:58" x14ac:dyDescent="0.25">
      <c r="B23431" t="s">
        <v>14</v>
      </c>
      <c r="C23431" t="s">
        <v>36151</v>
      </c>
      <c r="D23431">
        <v>2</v>
      </c>
      <c r="E23431" t="s">
        <v>693</v>
      </c>
      <c r="F23431" t="s">
        <v>694</v>
      </c>
      <c r="G23431" t="s">
        <v>36152</v>
      </c>
      <c r="I23431" t="s">
        <v>15</v>
      </c>
      <c r="J23431" t="s">
        <v>500</v>
      </c>
      <c r="K23431">
        <v>357344</v>
      </c>
      <c r="L23431" t="s">
        <v>46</v>
      </c>
      <c r="M23431" t="s">
        <v>17</v>
      </c>
      <c r="N23431" t="s">
        <v>695</v>
      </c>
      <c r="O23431" t="s">
        <v>696</v>
      </c>
      <c r="P23431">
        <v>7100</v>
      </c>
      <c r="Q23431">
        <v>7100</v>
      </c>
      <c r="R23431" t="s">
        <v>18</v>
      </c>
      <c r="S23431">
        <v>356693</v>
      </c>
      <c r="T23431" t="s">
        <v>685</v>
      </c>
      <c r="U23431">
        <v>2</v>
      </c>
      <c r="V23431">
        <v>357344</v>
      </c>
      <c r="W23431" t="s">
        <v>46</v>
      </c>
      <c r="X23431">
        <v>2024009</v>
      </c>
      <c r="Y23431" t="s">
        <v>47</v>
      </c>
      <c r="Z23431" t="s">
        <v>48</v>
      </c>
      <c r="AA23431">
        <v>2024</v>
      </c>
      <c r="AB23431" t="s">
        <v>102</v>
      </c>
      <c r="AC23431" t="s">
        <v>50</v>
      </c>
      <c r="AE23431" t="s">
        <v>22</v>
      </c>
      <c r="AF23431" t="s">
        <v>37</v>
      </c>
      <c r="AG23431" t="s">
        <v>51</v>
      </c>
      <c r="AH23431" t="s">
        <v>24</v>
      </c>
      <c r="AI23431">
        <v>1</v>
      </c>
      <c r="AJ23431" t="s">
        <v>25</v>
      </c>
      <c r="AK23431">
        <v>2</v>
      </c>
      <c r="AL23431">
        <v>0</v>
      </c>
      <c r="AM23431" t="s">
        <v>26</v>
      </c>
      <c r="AN23431">
        <v>706</v>
      </c>
      <c r="AO23431">
        <v>0.4</v>
      </c>
      <c r="AP23431">
        <v>0.30640000000000001</v>
      </c>
      <c r="AQ23431">
        <v>0.30644339999999998</v>
      </c>
      <c r="AR23431">
        <v>0.09</v>
      </c>
      <c r="AS23431">
        <v>22.5</v>
      </c>
      <c r="AT23431" t="s">
        <v>52</v>
      </c>
      <c r="AY23431" t="s">
        <v>28</v>
      </c>
      <c r="AZ23431" t="s">
        <v>24</v>
      </c>
      <c r="BA23431">
        <v>0</v>
      </c>
      <c r="BB23431" t="s">
        <v>24</v>
      </c>
      <c r="BC23431">
        <v>0.23</v>
      </c>
      <c r="BD23431">
        <v>7100</v>
      </c>
      <c r="BF23431" t="s">
        <v>40</v>
      </c>
    </row>
    <row r="23432" spans="2:58" x14ac:dyDescent="0.25">
      <c r="B23432" t="s">
        <v>14</v>
      </c>
      <c r="C23432" t="s">
        <v>36151</v>
      </c>
      <c r="D23432">
        <v>1</v>
      </c>
      <c r="E23432" t="s">
        <v>693</v>
      </c>
      <c r="F23432" t="s">
        <v>694</v>
      </c>
      <c r="G23432" t="s">
        <v>36152</v>
      </c>
      <c r="I23432" t="s">
        <v>15</v>
      </c>
      <c r="J23432" t="s">
        <v>500</v>
      </c>
      <c r="K23432">
        <v>357344</v>
      </c>
      <c r="L23432" t="s">
        <v>46</v>
      </c>
      <c r="M23432" t="s">
        <v>17</v>
      </c>
      <c r="N23432" t="s">
        <v>695</v>
      </c>
      <c r="O23432" t="s">
        <v>696</v>
      </c>
      <c r="P23432">
        <v>7100</v>
      </c>
      <c r="Q23432">
        <v>7100</v>
      </c>
      <c r="R23432" t="s">
        <v>18</v>
      </c>
      <c r="S23432">
        <v>356693</v>
      </c>
      <c r="T23432" t="s">
        <v>685</v>
      </c>
      <c r="U23432">
        <v>2</v>
      </c>
      <c r="V23432">
        <v>357344</v>
      </c>
      <c r="W23432" t="s">
        <v>46</v>
      </c>
      <c r="X23432">
        <v>2024009</v>
      </c>
      <c r="Y23432" t="s">
        <v>47</v>
      </c>
      <c r="Z23432" t="s">
        <v>48</v>
      </c>
      <c r="AA23432">
        <v>2024</v>
      </c>
      <c r="AB23432" t="s">
        <v>102</v>
      </c>
      <c r="AC23432" t="s">
        <v>50</v>
      </c>
      <c r="AE23432" t="s">
        <v>22</v>
      </c>
      <c r="AF23432" t="s">
        <v>37</v>
      </c>
      <c r="AG23432" t="s">
        <v>51</v>
      </c>
      <c r="AH23432" t="s">
        <v>24</v>
      </c>
      <c r="AI23432">
        <v>1</v>
      </c>
      <c r="AJ23432" t="s">
        <v>25</v>
      </c>
      <c r="AK23432">
        <v>1</v>
      </c>
      <c r="AL23432">
        <v>0</v>
      </c>
      <c r="AM23432" t="s">
        <v>26</v>
      </c>
      <c r="AN23432">
        <v>706</v>
      </c>
      <c r="AO23432">
        <v>0.56000000000000005</v>
      </c>
      <c r="AP23432">
        <v>0.30640000000000001</v>
      </c>
      <c r="AQ23432">
        <v>0.30644339999999998</v>
      </c>
      <c r="AR23432">
        <v>0.25</v>
      </c>
      <c r="AS23432">
        <v>44.642857143000001</v>
      </c>
      <c r="AT23432" t="s">
        <v>52</v>
      </c>
      <c r="AY23432" t="s">
        <v>28</v>
      </c>
      <c r="AZ23432" t="s">
        <v>24</v>
      </c>
      <c r="BA23432">
        <v>0</v>
      </c>
      <c r="BB23432" t="s">
        <v>24</v>
      </c>
      <c r="BC23432">
        <v>0.23</v>
      </c>
      <c r="BD23432">
        <v>7100</v>
      </c>
      <c r="BF23432" t="s">
        <v>40</v>
      </c>
    </row>
    <row r="23433" spans="2:58" x14ac:dyDescent="0.25">
      <c r="B23433" t="s">
        <v>14</v>
      </c>
      <c r="C23433" t="s">
        <v>36151</v>
      </c>
      <c r="D23433">
        <v>4</v>
      </c>
      <c r="E23433" t="s">
        <v>693</v>
      </c>
      <c r="F23433" t="s">
        <v>694</v>
      </c>
      <c r="G23433" t="s">
        <v>36152</v>
      </c>
      <c r="I23433" t="s">
        <v>15</v>
      </c>
      <c r="J23433" t="s">
        <v>500</v>
      </c>
      <c r="K23433">
        <v>357344</v>
      </c>
      <c r="L23433" t="s">
        <v>46</v>
      </c>
      <c r="M23433" t="s">
        <v>17</v>
      </c>
      <c r="N23433" t="s">
        <v>695</v>
      </c>
      <c r="O23433" t="s">
        <v>696</v>
      </c>
      <c r="P23433">
        <v>7100</v>
      </c>
      <c r="Q23433">
        <v>7100</v>
      </c>
      <c r="R23433" t="s">
        <v>18</v>
      </c>
      <c r="S23433">
        <v>356693</v>
      </c>
      <c r="T23433" t="s">
        <v>685</v>
      </c>
      <c r="U23433">
        <v>2</v>
      </c>
      <c r="V23433">
        <v>357344</v>
      </c>
      <c r="W23433" t="s">
        <v>46</v>
      </c>
      <c r="X23433">
        <v>2024009</v>
      </c>
      <c r="Y23433" t="s">
        <v>47</v>
      </c>
      <c r="Z23433" t="s">
        <v>48</v>
      </c>
      <c r="AA23433">
        <v>2024</v>
      </c>
      <c r="AB23433" t="s">
        <v>102</v>
      </c>
      <c r="AC23433" t="s">
        <v>50</v>
      </c>
      <c r="AE23433" t="s">
        <v>22</v>
      </c>
      <c r="AF23433" t="s">
        <v>37</v>
      </c>
      <c r="AG23433" t="s">
        <v>51</v>
      </c>
      <c r="AH23433" t="s">
        <v>24</v>
      </c>
      <c r="AI23433">
        <v>1</v>
      </c>
      <c r="AJ23433" t="s">
        <v>25</v>
      </c>
      <c r="AK23433">
        <v>4</v>
      </c>
      <c r="AL23433">
        <v>0</v>
      </c>
      <c r="AM23433" t="s">
        <v>26</v>
      </c>
      <c r="AN23433">
        <v>706</v>
      </c>
      <c r="AO23433">
        <v>0.24</v>
      </c>
      <c r="AP23433">
        <v>0.30640000000000001</v>
      </c>
      <c r="AQ23433">
        <v>0.30644339999999998</v>
      </c>
      <c r="AR23433">
        <v>-7.0000000000000007E-2</v>
      </c>
      <c r="AS23433">
        <v>-29.166666667000001</v>
      </c>
      <c r="AT23433" t="s">
        <v>52</v>
      </c>
      <c r="AY23433" t="s">
        <v>28</v>
      </c>
      <c r="AZ23433" t="s">
        <v>24</v>
      </c>
      <c r="BA23433">
        <v>0</v>
      </c>
      <c r="BB23433" t="s">
        <v>24</v>
      </c>
      <c r="BC23433">
        <v>0.23</v>
      </c>
      <c r="BD23433">
        <v>7100</v>
      </c>
      <c r="BF23433" t="s">
        <v>40</v>
      </c>
    </row>
    <row r="23434" spans="2:58" x14ac:dyDescent="0.25">
      <c r="B23434" t="s">
        <v>14</v>
      </c>
      <c r="C23434" t="s">
        <v>36151</v>
      </c>
      <c r="D23434">
        <v>3</v>
      </c>
      <c r="E23434" t="s">
        <v>693</v>
      </c>
      <c r="F23434" t="s">
        <v>694</v>
      </c>
      <c r="G23434" t="s">
        <v>36152</v>
      </c>
      <c r="I23434" t="s">
        <v>15</v>
      </c>
      <c r="J23434" t="s">
        <v>500</v>
      </c>
      <c r="K23434">
        <v>357344</v>
      </c>
      <c r="L23434" t="s">
        <v>46</v>
      </c>
      <c r="M23434" t="s">
        <v>17</v>
      </c>
      <c r="N23434" t="s">
        <v>695</v>
      </c>
      <c r="O23434" t="s">
        <v>696</v>
      </c>
      <c r="P23434">
        <v>7100</v>
      </c>
      <c r="Q23434">
        <v>7100</v>
      </c>
      <c r="R23434" t="s">
        <v>18</v>
      </c>
      <c r="S23434">
        <v>356693</v>
      </c>
      <c r="T23434" t="s">
        <v>685</v>
      </c>
      <c r="U23434">
        <v>2</v>
      </c>
      <c r="V23434">
        <v>357344</v>
      </c>
      <c r="W23434" t="s">
        <v>46</v>
      </c>
      <c r="X23434">
        <v>2024009</v>
      </c>
      <c r="Y23434" t="s">
        <v>47</v>
      </c>
      <c r="Z23434" t="s">
        <v>48</v>
      </c>
      <c r="AA23434">
        <v>2024</v>
      </c>
      <c r="AB23434" t="s">
        <v>102</v>
      </c>
      <c r="AC23434" t="s">
        <v>50</v>
      </c>
      <c r="AE23434" t="s">
        <v>22</v>
      </c>
      <c r="AF23434" t="s">
        <v>37</v>
      </c>
      <c r="AG23434" t="s">
        <v>51</v>
      </c>
      <c r="AH23434" t="s">
        <v>24</v>
      </c>
      <c r="AI23434">
        <v>1</v>
      </c>
      <c r="AJ23434" t="s">
        <v>25</v>
      </c>
      <c r="AK23434">
        <v>3</v>
      </c>
      <c r="AL23434">
        <v>0</v>
      </c>
      <c r="AM23434" t="s">
        <v>26</v>
      </c>
      <c r="AN23434">
        <v>706</v>
      </c>
      <c r="AO23434">
        <v>0.64</v>
      </c>
      <c r="AP23434">
        <v>0.30640000000000001</v>
      </c>
      <c r="AQ23434">
        <v>0.30644339999999998</v>
      </c>
      <c r="AR23434">
        <v>0.33</v>
      </c>
      <c r="AS23434">
        <v>51.5625</v>
      </c>
      <c r="AT23434" t="s">
        <v>52</v>
      </c>
      <c r="AY23434" t="s">
        <v>28</v>
      </c>
      <c r="AZ23434" t="s">
        <v>24</v>
      </c>
      <c r="BA23434">
        <v>0</v>
      </c>
      <c r="BB23434" t="s">
        <v>24</v>
      </c>
      <c r="BC23434">
        <v>0.23</v>
      </c>
      <c r="BD23434">
        <v>7100</v>
      </c>
      <c r="BF23434" t="s">
        <v>40</v>
      </c>
    </row>
    <row r="23435" spans="2:58" x14ac:dyDescent="0.25">
      <c r="B23435" t="s">
        <v>14</v>
      </c>
      <c r="C23435" t="s">
        <v>36153</v>
      </c>
      <c r="D23435">
        <v>1</v>
      </c>
      <c r="E23435" t="s">
        <v>693</v>
      </c>
      <c r="F23435" t="s">
        <v>694</v>
      </c>
      <c r="G23435" t="s">
        <v>36154</v>
      </c>
      <c r="I23435" t="s">
        <v>15</v>
      </c>
      <c r="J23435" t="s">
        <v>500</v>
      </c>
      <c r="K23435">
        <v>357344</v>
      </c>
      <c r="L23435" t="s">
        <v>46</v>
      </c>
      <c r="M23435" t="s">
        <v>17</v>
      </c>
      <c r="N23435" t="s">
        <v>695</v>
      </c>
      <c r="O23435" t="s">
        <v>696</v>
      </c>
      <c r="P23435">
        <v>7100</v>
      </c>
      <c r="Q23435">
        <v>7100</v>
      </c>
      <c r="R23435" t="s">
        <v>18</v>
      </c>
      <c r="S23435">
        <v>356693</v>
      </c>
      <c r="T23435" t="s">
        <v>685</v>
      </c>
      <c r="U23435">
        <v>1</v>
      </c>
      <c r="V23435">
        <v>357344</v>
      </c>
      <c r="W23435" t="s">
        <v>46</v>
      </c>
      <c r="X23435">
        <v>2024009</v>
      </c>
      <c r="Y23435" t="s">
        <v>47</v>
      </c>
      <c r="Z23435" t="s">
        <v>48</v>
      </c>
      <c r="AA23435">
        <v>2024</v>
      </c>
      <c r="AB23435" t="s">
        <v>102</v>
      </c>
      <c r="AC23435" t="s">
        <v>50</v>
      </c>
      <c r="AE23435" t="s">
        <v>22</v>
      </c>
      <c r="AF23435" t="s">
        <v>37</v>
      </c>
      <c r="AG23435" t="s">
        <v>51</v>
      </c>
      <c r="AH23435" t="s">
        <v>24</v>
      </c>
      <c r="AI23435">
        <v>1</v>
      </c>
      <c r="AJ23435" t="s">
        <v>25</v>
      </c>
      <c r="AK23435">
        <v>1</v>
      </c>
      <c r="AL23435">
        <v>0</v>
      </c>
      <c r="AM23435" t="s">
        <v>26</v>
      </c>
      <c r="AN23435">
        <v>706</v>
      </c>
      <c r="AO23435">
        <v>1.25</v>
      </c>
      <c r="AP23435">
        <v>0.1532</v>
      </c>
      <c r="AQ23435">
        <v>0.15322169999999999</v>
      </c>
      <c r="AR23435">
        <v>1.1000000000000001</v>
      </c>
      <c r="AS23435">
        <v>88</v>
      </c>
      <c r="AT23435" t="s">
        <v>52</v>
      </c>
      <c r="AY23435" t="s">
        <v>28</v>
      </c>
      <c r="AZ23435" t="s">
        <v>24</v>
      </c>
      <c r="BA23435">
        <v>0</v>
      </c>
      <c r="BB23435" t="s">
        <v>24</v>
      </c>
      <c r="BC23435">
        <v>0.16</v>
      </c>
      <c r="BD23435">
        <v>7100</v>
      </c>
      <c r="BF23435" t="s">
        <v>40</v>
      </c>
    </row>
    <row r="23436" spans="2:58" x14ac:dyDescent="0.25">
      <c r="B23436" t="s">
        <v>14</v>
      </c>
      <c r="C23436" t="s">
        <v>36155</v>
      </c>
      <c r="D23436">
        <v>1</v>
      </c>
      <c r="E23436" t="s">
        <v>2340</v>
      </c>
      <c r="F23436" t="s">
        <v>2341</v>
      </c>
      <c r="G23436" t="s">
        <v>36156</v>
      </c>
      <c r="I23436" t="s">
        <v>15</v>
      </c>
      <c r="J23436" t="s">
        <v>500</v>
      </c>
      <c r="K23436">
        <v>357344</v>
      </c>
      <c r="L23436" t="s">
        <v>46</v>
      </c>
      <c r="M23436" t="s">
        <v>17</v>
      </c>
      <c r="N23436" t="s">
        <v>736</v>
      </c>
      <c r="O23436" t="s">
        <v>737</v>
      </c>
      <c r="P23436">
        <v>7100</v>
      </c>
      <c r="Q23436">
        <v>7100</v>
      </c>
      <c r="R23436" t="s">
        <v>18</v>
      </c>
      <c r="S23436">
        <v>357211</v>
      </c>
      <c r="T23436" t="s">
        <v>738</v>
      </c>
      <c r="U23436">
        <v>100</v>
      </c>
      <c r="V23436">
        <v>357344</v>
      </c>
      <c r="W23436" t="s">
        <v>46</v>
      </c>
      <c r="X23436">
        <v>2024009</v>
      </c>
      <c r="Y23436" t="s">
        <v>47</v>
      </c>
      <c r="Z23436" t="s">
        <v>48</v>
      </c>
      <c r="AA23436">
        <v>2024</v>
      </c>
      <c r="AB23436" t="s">
        <v>102</v>
      </c>
      <c r="AC23436" t="s">
        <v>50</v>
      </c>
      <c r="AE23436" t="s">
        <v>22</v>
      </c>
      <c r="AF23436" t="s">
        <v>37</v>
      </c>
      <c r="AG23436" t="s">
        <v>51</v>
      </c>
      <c r="AH23436" t="s">
        <v>24</v>
      </c>
      <c r="AI23436">
        <v>1</v>
      </c>
      <c r="AJ23436" t="s">
        <v>25</v>
      </c>
      <c r="AK23436">
        <v>1</v>
      </c>
      <c r="AL23436">
        <v>0</v>
      </c>
      <c r="AM23436" t="s">
        <v>26</v>
      </c>
      <c r="AN23436">
        <v>706</v>
      </c>
      <c r="AO23436">
        <v>5.92</v>
      </c>
      <c r="AP23436">
        <v>1.514</v>
      </c>
      <c r="AQ23436">
        <v>1.514</v>
      </c>
      <c r="AR23436">
        <v>4.41</v>
      </c>
      <c r="AS23436">
        <v>74.493243242999995</v>
      </c>
      <c r="AT23436" t="s">
        <v>52</v>
      </c>
      <c r="AY23436" t="s">
        <v>28</v>
      </c>
      <c r="AZ23436" t="s">
        <v>24</v>
      </c>
      <c r="BA23436">
        <v>5.9200000000000003E-2</v>
      </c>
      <c r="BB23436" t="s">
        <v>24</v>
      </c>
      <c r="BC23436">
        <v>1.1599999999999999</v>
      </c>
      <c r="BD23436">
        <v>7100</v>
      </c>
      <c r="BE23436" t="s">
        <v>702</v>
      </c>
      <c r="BF23436" t="s">
        <v>2347</v>
      </c>
    </row>
    <row r="23437" spans="2:58" x14ac:dyDescent="0.25">
      <c r="B23437" t="s">
        <v>14</v>
      </c>
      <c r="C23437" t="s">
        <v>36155</v>
      </c>
      <c r="D23437">
        <v>2</v>
      </c>
      <c r="E23437" t="s">
        <v>1471</v>
      </c>
      <c r="F23437" t="s">
        <v>1472</v>
      </c>
      <c r="G23437" t="s">
        <v>36156</v>
      </c>
      <c r="I23437" t="s">
        <v>15</v>
      </c>
      <c r="J23437" t="s">
        <v>500</v>
      </c>
      <c r="K23437">
        <v>357344</v>
      </c>
      <c r="L23437" t="s">
        <v>46</v>
      </c>
      <c r="M23437" t="s">
        <v>17</v>
      </c>
      <c r="N23437" t="s">
        <v>736</v>
      </c>
      <c r="O23437" t="s">
        <v>737</v>
      </c>
      <c r="P23437">
        <v>7100</v>
      </c>
      <c r="Q23437">
        <v>7100</v>
      </c>
      <c r="R23437" t="s">
        <v>18</v>
      </c>
      <c r="S23437">
        <v>357211</v>
      </c>
      <c r="T23437" t="s">
        <v>738</v>
      </c>
      <c r="U23437">
        <v>100</v>
      </c>
      <c r="V23437">
        <v>357344</v>
      </c>
      <c r="W23437" t="s">
        <v>46</v>
      </c>
      <c r="X23437">
        <v>2024009</v>
      </c>
      <c r="Y23437" t="s">
        <v>47</v>
      </c>
      <c r="Z23437" t="s">
        <v>48</v>
      </c>
      <c r="AA23437">
        <v>2024</v>
      </c>
      <c r="AB23437" t="s">
        <v>102</v>
      </c>
      <c r="AC23437" t="s">
        <v>50</v>
      </c>
      <c r="AE23437" t="s">
        <v>22</v>
      </c>
      <c r="AF23437" t="s">
        <v>37</v>
      </c>
      <c r="AG23437" t="s">
        <v>51</v>
      </c>
      <c r="AH23437" t="s">
        <v>24</v>
      </c>
      <c r="AI23437">
        <v>1</v>
      </c>
      <c r="AJ23437" t="s">
        <v>25</v>
      </c>
      <c r="AK23437">
        <v>2</v>
      </c>
      <c r="AL23437">
        <v>0</v>
      </c>
      <c r="AM23437" t="s">
        <v>26</v>
      </c>
      <c r="AN23437">
        <v>706</v>
      </c>
      <c r="AO23437">
        <v>2.97</v>
      </c>
      <c r="AP23437">
        <v>0.79049999999999998</v>
      </c>
      <c r="AQ23437">
        <v>0.79047000000000001</v>
      </c>
      <c r="AR23437">
        <v>2.1800000000000002</v>
      </c>
      <c r="AS23437">
        <v>73.400673401000006</v>
      </c>
      <c r="AT23437" t="s">
        <v>52</v>
      </c>
      <c r="AY23437" t="s">
        <v>28</v>
      </c>
      <c r="AZ23437" t="s">
        <v>24</v>
      </c>
      <c r="BA23437">
        <v>2.9700000000000001E-2</v>
      </c>
      <c r="BB23437" t="s">
        <v>24</v>
      </c>
      <c r="BC23437">
        <v>1.1599999999999999</v>
      </c>
      <c r="BD23437">
        <v>7100</v>
      </c>
      <c r="BE23437" t="s">
        <v>702</v>
      </c>
      <c r="BF23437" t="s">
        <v>1473</v>
      </c>
    </row>
    <row r="23438" spans="2:58" x14ac:dyDescent="0.25">
      <c r="B23438" t="s">
        <v>14</v>
      </c>
      <c r="C23438" t="s">
        <v>36157</v>
      </c>
      <c r="D23438">
        <v>2</v>
      </c>
      <c r="E23438" t="s">
        <v>693</v>
      </c>
      <c r="F23438" t="s">
        <v>694</v>
      </c>
      <c r="G23438" t="s">
        <v>36158</v>
      </c>
      <c r="I23438" t="s">
        <v>15</v>
      </c>
      <c r="J23438" t="s">
        <v>500</v>
      </c>
      <c r="K23438">
        <v>357622</v>
      </c>
      <c r="L23438" t="s">
        <v>75</v>
      </c>
      <c r="M23438" t="s">
        <v>17</v>
      </c>
      <c r="N23438" t="s">
        <v>695</v>
      </c>
      <c r="O23438" t="s">
        <v>696</v>
      </c>
      <c r="P23438">
        <v>7100</v>
      </c>
      <c r="Q23438">
        <v>7100</v>
      </c>
      <c r="R23438" t="s">
        <v>18</v>
      </c>
      <c r="S23438">
        <v>356693</v>
      </c>
      <c r="T23438" t="s">
        <v>685</v>
      </c>
      <c r="U23438">
        <v>1</v>
      </c>
      <c r="V23438">
        <v>357622</v>
      </c>
      <c r="W23438" t="s">
        <v>75</v>
      </c>
      <c r="X23438">
        <v>2024009</v>
      </c>
      <c r="Y23438" t="s">
        <v>47</v>
      </c>
      <c r="Z23438" t="s">
        <v>48</v>
      </c>
      <c r="AA23438">
        <v>2024</v>
      </c>
      <c r="AB23438" t="s">
        <v>2861</v>
      </c>
      <c r="AC23438" t="s">
        <v>77</v>
      </c>
      <c r="AE23438" t="s">
        <v>22</v>
      </c>
      <c r="AF23438" t="s">
        <v>37</v>
      </c>
      <c r="AG23438" t="s">
        <v>51</v>
      </c>
      <c r="AH23438" t="s">
        <v>24</v>
      </c>
      <c r="AI23438">
        <v>1</v>
      </c>
      <c r="AJ23438" t="s">
        <v>25</v>
      </c>
      <c r="AK23438">
        <v>2</v>
      </c>
      <c r="AL23438">
        <v>0</v>
      </c>
      <c r="AM23438" t="s">
        <v>26</v>
      </c>
      <c r="AN23438">
        <v>706</v>
      </c>
      <c r="AO23438">
        <v>0.22</v>
      </c>
      <c r="AP23438">
        <v>0.1532</v>
      </c>
      <c r="AQ23438">
        <v>0.15322169999999999</v>
      </c>
      <c r="AR23438">
        <v>7.0000000000000007E-2</v>
      </c>
      <c r="AS23438">
        <v>31.818181817999999</v>
      </c>
      <c r="AT23438" t="s">
        <v>52</v>
      </c>
      <c r="AY23438" t="s">
        <v>28</v>
      </c>
      <c r="AZ23438" t="s">
        <v>24</v>
      </c>
      <c r="BA23438">
        <v>0</v>
      </c>
      <c r="BB23438" t="s">
        <v>24</v>
      </c>
      <c r="BC23438">
        <v>0.9</v>
      </c>
      <c r="BD23438">
        <v>7100</v>
      </c>
      <c r="BF23438" t="s">
        <v>40</v>
      </c>
    </row>
    <row r="23439" spans="2:58" x14ac:dyDescent="0.25">
      <c r="B23439" t="s">
        <v>14</v>
      </c>
      <c r="C23439" t="s">
        <v>36157</v>
      </c>
      <c r="D23439">
        <v>1</v>
      </c>
      <c r="E23439" t="s">
        <v>31882</v>
      </c>
      <c r="F23439" t="s">
        <v>31883</v>
      </c>
      <c r="G23439" t="s">
        <v>36158</v>
      </c>
      <c r="I23439" t="s">
        <v>15</v>
      </c>
      <c r="J23439" t="s">
        <v>500</v>
      </c>
      <c r="K23439">
        <v>357622</v>
      </c>
      <c r="L23439" t="s">
        <v>75</v>
      </c>
      <c r="M23439" t="s">
        <v>17</v>
      </c>
      <c r="N23439" t="s">
        <v>32</v>
      </c>
      <c r="O23439" t="s">
        <v>33</v>
      </c>
      <c r="P23439">
        <v>7100</v>
      </c>
      <c r="Q23439">
        <v>7100</v>
      </c>
      <c r="R23439" t="s">
        <v>18</v>
      </c>
      <c r="S23439">
        <v>357247</v>
      </c>
      <c r="T23439" t="s">
        <v>1236</v>
      </c>
      <c r="U23439">
        <v>2</v>
      </c>
      <c r="V23439">
        <v>357622</v>
      </c>
      <c r="W23439" t="s">
        <v>75</v>
      </c>
      <c r="X23439">
        <v>2024009</v>
      </c>
      <c r="Y23439" t="s">
        <v>47</v>
      </c>
      <c r="Z23439" t="s">
        <v>48</v>
      </c>
      <c r="AA23439">
        <v>2024</v>
      </c>
      <c r="AB23439" t="s">
        <v>2861</v>
      </c>
      <c r="AC23439" t="s">
        <v>77</v>
      </c>
      <c r="AE23439" t="s">
        <v>22</v>
      </c>
      <c r="AF23439" t="s">
        <v>37</v>
      </c>
      <c r="AG23439" t="s">
        <v>51</v>
      </c>
      <c r="AH23439" t="s">
        <v>24</v>
      </c>
      <c r="AI23439">
        <v>1</v>
      </c>
      <c r="AJ23439" t="s">
        <v>25</v>
      </c>
      <c r="AK23439">
        <v>1</v>
      </c>
      <c r="AL23439">
        <v>0</v>
      </c>
      <c r="AM23439" t="s">
        <v>26</v>
      </c>
      <c r="AN23439">
        <v>706</v>
      </c>
      <c r="AO23439">
        <v>6.64</v>
      </c>
      <c r="AP23439">
        <v>3.3614999999999999</v>
      </c>
      <c r="AQ23439">
        <v>3.3614999999999999</v>
      </c>
      <c r="AR23439">
        <v>3.28</v>
      </c>
      <c r="AS23439">
        <v>49.397590360999999</v>
      </c>
      <c r="AT23439" t="s">
        <v>52</v>
      </c>
      <c r="AY23439" t="s">
        <v>28</v>
      </c>
      <c r="AZ23439" t="s">
        <v>24</v>
      </c>
      <c r="BA23439">
        <v>3.32</v>
      </c>
      <c r="BB23439" t="s">
        <v>24</v>
      </c>
      <c r="BC23439">
        <v>0.9</v>
      </c>
      <c r="BD23439">
        <v>7100</v>
      </c>
      <c r="BE23439" t="s">
        <v>70</v>
      </c>
      <c r="BF23439" t="s">
        <v>1237</v>
      </c>
    </row>
    <row r="23440" spans="2:58" x14ac:dyDescent="0.25">
      <c r="B23440" t="s">
        <v>14</v>
      </c>
      <c r="C23440" t="s">
        <v>36157</v>
      </c>
      <c r="D23440">
        <v>3</v>
      </c>
      <c r="E23440" t="s">
        <v>693</v>
      </c>
      <c r="F23440" t="s">
        <v>694</v>
      </c>
      <c r="G23440" t="s">
        <v>36158</v>
      </c>
      <c r="I23440" t="s">
        <v>15</v>
      </c>
      <c r="J23440" t="s">
        <v>500</v>
      </c>
      <c r="K23440">
        <v>357622</v>
      </c>
      <c r="L23440" t="s">
        <v>75</v>
      </c>
      <c r="M23440" t="s">
        <v>17</v>
      </c>
      <c r="N23440" t="s">
        <v>695</v>
      </c>
      <c r="O23440" t="s">
        <v>696</v>
      </c>
      <c r="P23440">
        <v>7100</v>
      </c>
      <c r="Q23440">
        <v>7100</v>
      </c>
      <c r="R23440" t="s">
        <v>18</v>
      </c>
      <c r="S23440">
        <v>356693</v>
      </c>
      <c r="T23440" t="s">
        <v>685</v>
      </c>
      <c r="U23440">
        <v>1</v>
      </c>
      <c r="V23440">
        <v>357622</v>
      </c>
      <c r="W23440" t="s">
        <v>75</v>
      </c>
      <c r="X23440">
        <v>2024009</v>
      </c>
      <c r="Y23440" t="s">
        <v>47</v>
      </c>
      <c r="Z23440" t="s">
        <v>48</v>
      </c>
      <c r="AA23440">
        <v>2024</v>
      </c>
      <c r="AB23440" t="s">
        <v>2861</v>
      </c>
      <c r="AC23440" t="s">
        <v>77</v>
      </c>
      <c r="AE23440" t="s">
        <v>22</v>
      </c>
      <c r="AF23440" t="s">
        <v>37</v>
      </c>
      <c r="AG23440" t="s">
        <v>51</v>
      </c>
      <c r="AH23440" t="s">
        <v>24</v>
      </c>
      <c r="AI23440">
        <v>1</v>
      </c>
      <c r="AJ23440" t="s">
        <v>25</v>
      </c>
      <c r="AK23440">
        <v>3</v>
      </c>
      <c r="AL23440">
        <v>0</v>
      </c>
      <c r="AM23440" t="s">
        <v>26</v>
      </c>
      <c r="AN23440">
        <v>706</v>
      </c>
      <c r="AO23440">
        <v>0.1</v>
      </c>
      <c r="AP23440">
        <v>0.1532</v>
      </c>
      <c r="AQ23440">
        <v>0.15322169999999999</v>
      </c>
      <c r="AR23440">
        <v>-0.05</v>
      </c>
      <c r="AS23440">
        <v>-50</v>
      </c>
      <c r="AT23440" t="s">
        <v>52</v>
      </c>
      <c r="AY23440" t="s">
        <v>28</v>
      </c>
      <c r="AZ23440" t="s">
        <v>24</v>
      </c>
      <c r="BA23440">
        <v>0</v>
      </c>
      <c r="BB23440" t="s">
        <v>24</v>
      </c>
      <c r="BC23440">
        <v>0.9</v>
      </c>
      <c r="BD23440">
        <v>7100</v>
      </c>
      <c r="BF23440" t="s">
        <v>40</v>
      </c>
    </row>
    <row r="23441" spans="2:58" x14ac:dyDescent="0.25">
      <c r="B23441" t="s">
        <v>14</v>
      </c>
      <c r="C23441" t="s">
        <v>36159</v>
      </c>
      <c r="D23441">
        <v>1</v>
      </c>
      <c r="E23441" t="s">
        <v>715</v>
      </c>
      <c r="F23441" t="s">
        <v>716</v>
      </c>
      <c r="G23441" t="s">
        <v>36160</v>
      </c>
      <c r="I23441" t="s">
        <v>15</v>
      </c>
      <c r="J23441" t="s">
        <v>519</v>
      </c>
      <c r="K23441">
        <v>357591</v>
      </c>
      <c r="L23441" t="s">
        <v>57</v>
      </c>
      <c r="M23441" t="s">
        <v>41</v>
      </c>
      <c r="N23441" t="s">
        <v>695</v>
      </c>
      <c r="O23441" t="s">
        <v>696</v>
      </c>
      <c r="P23441">
        <v>7110</v>
      </c>
      <c r="Q23441">
        <v>7110</v>
      </c>
      <c r="R23441" t="s">
        <v>42</v>
      </c>
      <c r="S23441">
        <v>356693</v>
      </c>
      <c r="T23441" t="s">
        <v>685</v>
      </c>
      <c r="U23441">
        <v>20</v>
      </c>
      <c r="V23441">
        <v>357591</v>
      </c>
      <c r="W23441" t="s">
        <v>57</v>
      </c>
      <c r="X23441">
        <v>2024009</v>
      </c>
      <c r="Y23441" t="s">
        <v>47</v>
      </c>
      <c r="Z23441" t="s">
        <v>48</v>
      </c>
      <c r="AA23441">
        <v>2024</v>
      </c>
      <c r="AB23441" t="s">
        <v>58</v>
      </c>
      <c r="AC23441" t="s">
        <v>59</v>
      </c>
      <c r="AE23441" t="s">
        <v>22</v>
      </c>
      <c r="AF23441" t="s">
        <v>37</v>
      </c>
      <c r="AG23441" t="s">
        <v>60</v>
      </c>
      <c r="AH23441" t="s">
        <v>24</v>
      </c>
      <c r="AI23441">
        <v>1</v>
      </c>
      <c r="AJ23441" t="s">
        <v>25</v>
      </c>
      <c r="AK23441">
        <v>1</v>
      </c>
      <c r="AL23441">
        <v>0</v>
      </c>
      <c r="AM23441" t="s">
        <v>26</v>
      </c>
      <c r="AN23441">
        <v>706</v>
      </c>
      <c r="AO23441">
        <v>20.399999999999999</v>
      </c>
      <c r="AP23441">
        <v>2.8488000000000002</v>
      </c>
      <c r="AQ23441">
        <v>2.8487499999999999</v>
      </c>
      <c r="AR23441">
        <v>17.55</v>
      </c>
      <c r="AS23441">
        <v>86.029411765000006</v>
      </c>
      <c r="AT23441" t="s">
        <v>52</v>
      </c>
      <c r="AY23441" t="s">
        <v>28</v>
      </c>
      <c r="AZ23441" t="s">
        <v>24</v>
      </c>
      <c r="BA23441">
        <v>0</v>
      </c>
      <c r="BB23441" t="s">
        <v>24</v>
      </c>
      <c r="BC23441">
        <v>2.65</v>
      </c>
      <c r="BD23441">
        <v>7110</v>
      </c>
      <c r="BF23441" t="s">
        <v>40</v>
      </c>
    </row>
    <row r="23442" spans="2:58" x14ac:dyDescent="0.25">
      <c r="B23442" t="s">
        <v>14</v>
      </c>
      <c r="C23442" t="s">
        <v>36161</v>
      </c>
      <c r="D23442">
        <v>1</v>
      </c>
      <c r="E23442" t="s">
        <v>693</v>
      </c>
      <c r="F23442" t="s">
        <v>694</v>
      </c>
      <c r="G23442" t="s">
        <v>36162</v>
      </c>
      <c r="I23442" t="s">
        <v>15</v>
      </c>
      <c r="J23442" t="s">
        <v>519</v>
      </c>
      <c r="K23442">
        <v>357344</v>
      </c>
      <c r="L23442" t="s">
        <v>46</v>
      </c>
      <c r="M23442" t="s">
        <v>17</v>
      </c>
      <c r="N23442" t="s">
        <v>695</v>
      </c>
      <c r="O23442" t="s">
        <v>696</v>
      </c>
      <c r="P23442">
        <v>7100</v>
      </c>
      <c r="Q23442">
        <v>7100</v>
      </c>
      <c r="R23442" t="s">
        <v>18</v>
      </c>
      <c r="S23442">
        <v>356693</v>
      </c>
      <c r="T23442" t="s">
        <v>685</v>
      </c>
      <c r="U23442">
        <v>3</v>
      </c>
      <c r="V23442">
        <v>357344</v>
      </c>
      <c r="W23442" t="s">
        <v>46</v>
      </c>
      <c r="X23442">
        <v>2024009</v>
      </c>
      <c r="Y23442" t="s">
        <v>47</v>
      </c>
      <c r="Z23442" t="s">
        <v>48</v>
      </c>
      <c r="AA23442">
        <v>2024</v>
      </c>
      <c r="AB23442" t="s">
        <v>282</v>
      </c>
      <c r="AC23442" t="s">
        <v>50</v>
      </c>
      <c r="AE23442" t="s">
        <v>22</v>
      </c>
      <c r="AF23442" t="s">
        <v>37</v>
      </c>
      <c r="AG23442" t="s">
        <v>51</v>
      </c>
      <c r="AH23442" t="s">
        <v>24</v>
      </c>
      <c r="AI23442">
        <v>1</v>
      </c>
      <c r="AJ23442" t="s">
        <v>25</v>
      </c>
      <c r="AK23442">
        <v>1</v>
      </c>
      <c r="AL23442">
        <v>0</v>
      </c>
      <c r="AM23442" t="s">
        <v>26</v>
      </c>
      <c r="AN23442">
        <v>706</v>
      </c>
      <c r="AO23442">
        <v>0.9</v>
      </c>
      <c r="AP23442">
        <v>0.4597</v>
      </c>
      <c r="AQ23442">
        <v>0.45966509999999999</v>
      </c>
      <c r="AR23442">
        <v>0.44</v>
      </c>
      <c r="AS23442">
        <v>48.888888889</v>
      </c>
      <c r="AT23442" t="s">
        <v>52</v>
      </c>
      <c r="AY23442" t="s">
        <v>28</v>
      </c>
      <c r="AZ23442" t="s">
        <v>24</v>
      </c>
      <c r="BA23442">
        <v>0</v>
      </c>
      <c r="BB23442" t="s">
        <v>24</v>
      </c>
      <c r="BC23442">
        <v>0.12</v>
      </c>
      <c r="BD23442">
        <v>7100</v>
      </c>
      <c r="BF23442" t="s">
        <v>40</v>
      </c>
    </row>
    <row r="23443" spans="2:58" x14ac:dyDescent="0.25">
      <c r="B23443" t="s">
        <v>14</v>
      </c>
      <c r="C23443" t="s">
        <v>36163</v>
      </c>
      <c r="D23443">
        <v>2</v>
      </c>
      <c r="E23443" t="s">
        <v>32304</v>
      </c>
      <c r="F23443" t="s">
        <v>32305</v>
      </c>
      <c r="G23443" t="s">
        <v>36164</v>
      </c>
      <c r="I23443" t="s">
        <v>15</v>
      </c>
      <c r="J23443" t="s">
        <v>519</v>
      </c>
      <c r="K23443">
        <v>357344</v>
      </c>
      <c r="L23443" t="s">
        <v>46</v>
      </c>
      <c r="M23443" t="s">
        <v>17</v>
      </c>
      <c r="N23443" t="s">
        <v>93</v>
      </c>
      <c r="O23443" t="s">
        <v>94</v>
      </c>
      <c r="P23443">
        <v>7100</v>
      </c>
      <c r="Q23443">
        <v>7100</v>
      </c>
      <c r="R23443" t="s">
        <v>18</v>
      </c>
      <c r="S23443">
        <v>357206</v>
      </c>
      <c r="T23443" t="s">
        <v>1140</v>
      </c>
      <c r="U23443">
        <v>1</v>
      </c>
      <c r="V23443">
        <v>357344</v>
      </c>
      <c r="W23443" t="s">
        <v>46</v>
      </c>
      <c r="X23443">
        <v>2024009</v>
      </c>
      <c r="Y23443" t="s">
        <v>47</v>
      </c>
      <c r="Z23443" t="s">
        <v>48</v>
      </c>
      <c r="AA23443">
        <v>2024</v>
      </c>
      <c r="AB23443" t="s">
        <v>231</v>
      </c>
      <c r="AC23443" t="s">
        <v>50</v>
      </c>
      <c r="AE23443" t="s">
        <v>22</v>
      </c>
      <c r="AF23443" t="s">
        <v>37</v>
      </c>
      <c r="AG23443" t="s">
        <v>51</v>
      </c>
      <c r="AH23443" t="s">
        <v>24</v>
      </c>
      <c r="AI23443">
        <v>1</v>
      </c>
      <c r="AJ23443" t="s">
        <v>25</v>
      </c>
      <c r="AK23443">
        <v>2</v>
      </c>
      <c r="AL23443">
        <v>0</v>
      </c>
      <c r="AM23443" t="s">
        <v>26</v>
      </c>
      <c r="AN23443">
        <v>706</v>
      </c>
      <c r="AO23443">
        <v>3.84</v>
      </c>
      <c r="AP23443">
        <v>2.6339000000000001</v>
      </c>
      <c r="AQ23443">
        <v>2.6339199</v>
      </c>
      <c r="AR23443">
        <v>1.21</v>
      </c>
      <c r="AS23443">
        <v>31.510416667000001</v>
      </c>
      <c r="AT23443" t="s">
        <v>52</v>
      </c>
      <c r="AY23443" t="s">
        <v>28</v>
      </c>
      <c r="AZ23443" t="s">
        <v>24</v>
      </c>
      <c r="BA23443">
        <v>3.84</v>
      </c>
      <c r="BB23443" t="s">
        <v>24</v>
      </c>
      <c r="BC23443">
        <v>4.46</v>
      </c>
      <c r="BD23443">
        <v>7100</v>
      </c>
      <c r="BE23443" t="s">
        <v>71</v>
      </c>
      <c r="BF23443" t="s">
        <v>1190</v>
      </c>
    </row>
    <row r="23444" spans="2:58" x14ac:dyDescent="0.25">
      <c r="B23444" t="s">
        <v>14</v>
      </c>
      <c r="C23444" t="s">
        <v>36163</v>
      </c>
      <c r="D23444">
        <v>1</v>
      </c>
      <c r="E23444" t="s">
        <v>1408</v>
      </c>
      <c r="F23444" t="s">
        <v>1409</v>
      </c>
      <c r="G23444" t="s">
        <v>36164</v>
      </c>
      <c r="I23444" t="s">
        <v>15</v>
      </c>
      <c r="J23444" t="s">
        <v>519</v>
      </c>
      <c r="K23444">
        <v>357344</v>
      </c>
      <c r="L23444" t="s">
        <v>46</v>
      </c>
      <c r="M23444" t="s">
        <v>17</v>
      </c>
      <c r="N23444" t="s">
        <v>32</v>
      </c>
      <c r="O23444" t="s">
        <v>33</v>
      </c>
      <c r="P23444">
        <v>7100</v>
      </c>
      <c r="Q23444">
        <v>7100</v>
      </c>
      <c r="R23444" t="s">
        <v>18</v>
      </c>
      <c r="S23444">
        <v>357037</v>
      </c>
      <c r="T23444" t="s">
        <v>1410</v>
      </c>
      <c r="U23444">
        <v>4</v>
      </c>
      <c r="V23444">
        <v>357344</v>
      </c>
      <c r="W23444" t="s">
        <v>46</v>
      </c>
      <c r="X23444">
        <v>2024009</v>
      </c>
      <c r="Y23444" t="s">
        <v>47</v>
      </c>
      <c r="Z23444" t="s">
        <v>48</v>
      </c>
      <c r="AA23444">
        <v>2024</v>
      </c>
      <c r="AB23444" t="s">
        <v>231</v>
      </c>
      <c r="AC23444" t="s">
        <v>50</v>
      </c>
      <c r="AE23444" t="s">
        <v>22</v>
      </c>
      <c r="AF23444" t="s">
        <v>37</v>
      </c>
      <c r="AG23444" t="s">
        <v>51</v>
      </c>
      <c r="AH23444" t="s">
        <v>24</v>
      </c>
      <c r="AI23444">
        <v>1</v>
      </c>
      <c r="AJ23444" t="s">
        <v>25</v>
      </c>
      <c r="AK23444">
        <v>1</v>
      </c>
      <c r="AL23444">
        <v>0</v>
      </c>
      <c r="AM23444" t="s">
        <v>26</v>
      </c>
      <c r="AN23444">
        <v>706</v>
      </c>
      <c r="AO23444">
        <v>30.44</v>
      </c>
      <c r="AP23444">
        <v>13.1394</v>
      </c>
      <c r="AQ23444">
        <v>13.13935</v>
      </c>
      <c r="AR23444">
        <v>17.3</v>
      </c>
      <c r="AS23444">
        <v>56.833114322999997</v>
      </c>
      <c r="AT23444" t="s">
        <v>52</v>
      </c>
      <c r="AY23444" t="s">
        <v>28</v>
      </c>
      <c r="AZ23444" t="s">
        <v>24</v>
      </c>
      <c r="BA23444">
        <v>7.61</v>
      </c>
      <c r="BB23444" t="s">
        <v>24</v>
      </c>
      <c r="BC23444">
        <v>4.46</v>
      </c>
      <c r="BD23444">
        <v>7100</v>
      </c>
      <c r="BF23444" t="s">
        <v>1411</v>
      </c>
    </row>
    <row r="23445" spans="2:58" x14ac:dyDescent="0.25">
      <c r="B23445" t="s">
        <v>14</v>
      </c>
      <c r="C23445" t="s">
        <v>36165</v>
      </c>
      <c r="D23445">
        <v>1</v>
      </c>
      <c r="E23445" t="s">
        <v>693</v>
      </c>
      <c r="F23445" t="s">
        <v>694</v>
      </c>
      <c r="G23445" t="s">
        <v>36166</v>
      </c>
      <c r="I23445" t="s">
        <v>15</v>
      </c>
      <c r="J23445" t="s">
        <v>519</v>
      </c>
      <c r="K23445">
        <v>357344</v>
      </c>
      <c r="L23445" t="s">
        <v>46</v>
      </c>
      <c r="M23445" t="s">
        <v>17</v>
      </c>
      <c r="N23445" t="s">
        <v>695</v>
      </c>
      <c r="O23445" t="s">
        <v>696</v>
      </c>
      <c r="P23445">
        <v>7100</v>
      </c>
      <c r="Q23445">
        <v>7100</v>
      </c>
      <c r="R23445" t="s">
        <v>18</v>
      </c>
      <c r="S23445">
        <v>356693</v>
      </c>
      <c r="T23445" t="s">
        <v>685</v>
      </c>
      <c r="U23445">
        <v>2</v>
      </c>
      <c r="V23445">
        <v>357344</v>
      </c>
      <c r="W23445" t="s">
        <v>46</v>
      </c>
      <c r="X23445">
        <v>2024009</v>
      </c>
      <c r="Y23445" t="s">
        <v>47</v>
      </c>
      <c r="Z23445" t="s">
        <v>48</v>
      </c>
      <c r="AA23445">
        <v>2024</v>
      </c>
      <c r="AB23445" t="s">
        <v>282</v>
      </c>
      <c r="AC23445" t="s">
        <v>50</v>
      </c>
      <c r="AE23445" t="s">
        <v>22</v>
      </c>
      <c r="AF23445" t="s">
        <v>37</v>
      </c>
      <c r="AG23445" t="s">
        <v>51</v>
      </c>
      <c r="AH23445" t="s">
        <v>24</v>
      </c>
      <c r="AI23445">
        <v>1</v>
      </c>
      <c r="AJ23445" t="s">
        <v>25</v>
      </c>
      <c r="AK23445">
        <v>1</v>
      </c>
      <c r="AL23445">
        <v>0</v>
      </c>
      <c r="AM23445" t="s">
        <v>26</v>
      </c>
      <c r="AN23445">
        <v>706</v>
      </c>
      <c r="AO23445">
        <v>0.38</v>
      </c>
      <c r="AP23445">
        <v>0.30640000000000001</v>
      </c>
      <c r="AQ23445">
        <v>0.30644339999999998</v>
      </c>
      <c r="AR23445">
        <v>7.0000000000000007E-2</v>
      </c>
      <c r="AS23445">
        <v>18.421052631999999</v>
      </c>
      <c r="AT23445" t="s">
        <v>52</v>
      </c>
      <c r="AY23445" t="s">
        <v>28</v>
      </c>
      <c r="AZ23445" t="s">
        <v>24</v>
      </c>
      <c r="BA23445">
        <v>0</v>
      </c>
      <c r="BB23445" t="s">
        <v>24</v>
      </c>
      <c r="BC23445">
        <v>0.08</v>
      </c>
      <c r="BD23445">
        <v>7100</v>
      </c>
      <c r="BF23445" t="s">
        <v>40</v>
      </c>
    </row>
    <row r="23446" spans="2:58" x14ac:dyDescent="0.25">
      <c r="B23446" t="s">
        <v>14</v>
      </c>
      <c r="C23446" t="s">
        <v>36165</v>
      </c>
      <c r="D23446">
        <v>2</v>
      </c>
      <c r="E23446" t="s">
        <v>693</v>
      </c>
      <c r="F23446" t="s">
        <v>694</v>
      </c>
      <c r="G23446" t="s">
        <v>36166</v>
      </c>
      <c r="I23446" t="s">
        <v>15</v>
      </c>
      <c r="J23446" t="s">
        <v>519</v>
      </c>
      <c r="K23446">
        <v>357344</v>
      </c>
      <c r="L23446" t="s">
        <v>46</v>
      </c>
      <c r="M23446" t="s">
        <v>17</v>
      </c>
      <c r="N23446" t="s">
        <v>695</v>
      </c>
      <c r="O23446" t="s">
        <v>696</v>
      </c>
      <c r="P23446">
        <v>7100</v>
      </c>
      <c r="Q23446">
        <v>7100</v>
      </c>
      <c r="R23446" t="s">
        <v>18</v>
      </c>
      <c r="S23446">
        <v>356693</v>
      </c>
      <c r="T23446" t="s">
        <v>685</v>
      </c>
      <c r="U23446">
        <v>2</v>
      </c>
      <c r="V23446">
        <v>357344</v>
      </c>
      <c r="W23446" t="s">
        <v>46</v>
      </c>
      <c r="X23446">
        <v>2024009</v>
      </c>
      <c r="Y23446" t="s">
        <v>47</v>
      </c>
      <c r="Z23446" t="s">
        <v>48</v>
      </c>
      <c r="AA23446">
        <v>2024</v>
      </c>
      <c r="AB23446" t="s">
        <v>282</v>
      </c>
      <c r="AC23446" t="s">
        <v>50</v>
      </c>
      <c r="AE23446" t="s">
        <v>22</v>
      </c>
      <c r="AF23446" t="s">
        <v>37</v>
      </c>
      <c r="AG23446" t="s">
        <v>51</v>
      </c>
      <c r="AH23446" t="s">
        <v>24</v>
      </c>
      <c r="AI23446">
        <v>1</v>
      </c>
      <c r="AJ23446" t="s">
        <v>25</v>
      </c>
      <c r="AK23446">
        <v>2</v>
      </c>
      <c r="AL23446">
        <v>0</v>
      </c>
      <c r="AM23446" t="s">
        <v>26</v>
      </c>
      <c r="AN23446">
        <v>706</v>
      </c>
      <c r="AO23446">
        <v>0.24</v>
      </c>
      <c r="AP23446">
        <v>0.30640000000000001</v>
      </c>
      <c r="AQ23446">
        <v>0.30644339999999998</v>
      </c>
      <c r="AR23446">
        <v>-7.0000000000000007E-2</v>
      </c>
      <c r="AS23446">
        <v>-29.166666667000001</v>
      </c>
      <c r="AT23446" t="s">
        <v>52</v>
      </c>
      <c r="AY23446" t="s">
        <v>28</v>
      </c>
      <c r="AZ23446" t="s">
        <v>24</v>
      </c>
      <c r="BA23446">
        <v>0</v>
      </c>
      <c r="BB23446" t="s">
        <v>24</v>
      </c>
      <c r="BC23446">
        <v>0.08</v>
      </c>
      <c r="BD23446">
        <v>7100</v>
      </c>
      <c r="BF23446" t="s">
        <v>40</v>
      </c>
    </row>
    <row r="23447" spans="2:58" x14ac:dyDescent="0.25">
      <c r="B23447" t="s">
        <v>14</v>
      </c>
      <c r="C23447" t="s">
        <v>36167</v>
      </c>
      <c r="D23447">
        <v>6</v>
      </c>
      <c r="E23447" t="s">
        <v>693</v>
      </c>
      <c r="F23447" t="s">
        <v>694</v>
      </c>
      <c r="G23447" t="s">
        <v>36168</v>
      </c>
      <c r="I23447" t="s">
        <v>15</v>
      </c>
      <c r="J23447" t="s">
        <v>519</v>
      </c>
      <c r="K23447">
        <v>357344</v>
      </c>
      <c r="L23447" t="s">
        <v>46</v>
      </c>
      <c r="M23447" t="s">
        <v>17</v>
      </c>
      <c r="N23447" t="s">
        <v>695</v>
      </c>
      <c r="O23447" t="s">
        <v>696</v>
      </c>
      <c r="P23447">
        <v>7100</v>
      </c>
      <c r="Q23447">
        <v>7100</v>
      </c>
      <c r="R23447" t="s">
        <v>18</v>
      </c>
      <c r="S23447">
        <v>356693</v>
      </c>
      <c r="T23447" t="s">
        <v>685</v>
      </c>
      <c r="U23447">
        <v>2</v>
      </c>
      <c r="V23447">
        <v>357344</v>
      </c>
      <c r="W23447" t="s">
        <v>46</v>
      </c>
      <c r="X23447">
        <v>2024009</v>
      </c>
      <c r="Y23447" t="s">
        <v>47</v>
      </c>
      <c r="Z23447" t="s">
        <v>48</v>
      </c>
      <c r="AA23447">
        <v>2024</v>
      </c>
      <c r="AB23447" t="s">
        <v>282</v>
      </c>
      <c r="AC23447" t="s">
        <v>50</v>
      </c>
      <c r="AE23447" t="s">
        <v>22</v>
      </c>
      <c r="AF23447" t="s">
        <v>37</v>
      </c>
      <c r="AG23447" t="s">
        <v>51</v>
      </c>
      <c r="AH23447" t="s">
        <v>24</v>
      </c>
      <c r="AI23447">
        <v>1</v>
      </c>
      <c r="AJ23447" t="s">
        <v>25</v>
      </c>
      <c r="AK23447">
        <v>6</v>
      </c>
      <c r="AL23447">
        <v>0</v>
      </c>
      <c r="AM23447" t="s">
        <v>26</v>
      </c>
      <c r="AN23447">
        <v>706</v>
      </c>
      <c r="AO23447">
        <v>0.36</v>
      </c>
      <c r="AP23447">
        <v>0.30640000000000001</v>
      </c>
      <c r="AQ23447">
        <v>0.30644339999999998</v>
      </c>
      <c r="AR23447">
        <v>0.05</v>
      </c>
      <c r="AS23447">
        <v>13.888888889</v>
      </c>
      <c r="AT23447" t="s">
        <v>52</v>
      </c>
      <c r="AY23447" t="s">
        <v>28</v>
      </c>
      <c r="AZ23447" t="s">
        <v>24</v>
      </c>
      <c r="BA23447">
        <v>0</v>
      </c>
      <c r="BB23447" t="s">
        <v>24</v>
      </c>
      <c r="BC23447">
        <v>4.18</v>
      </c>
      <c r="BD23447">
        <v>7100</v>
      </c>
      <c r="BF23447" t="s">
        <v>40</v>
      </c>
    </row>
    <row r="23448" spans="2:58" x14ac:dyDescent="0.25">
      <c r="B23448" t="s">
        <v>14</v>
      </c>
      <c r="C23448" t="s">
        <v>36167</v>
      </c>
      <c r="D23448">
        <v>5</v>
      </c>
      <c r="E23448" t="s">
        <v>693</v>
      </c>
      <c r="F23448" t="s">
        <v>694</v>
      </c>
      <c r="G23448" t="s">
        <v>36168</v>
      </c>
      <c r="I23448" t="s">
        <v>15</v>
      </c>
      <c r="J23448" t="s">
        <v>519</v>
      </c>
      <c r="K23448">
        <v>357344</v>
      </c>
      <c r="L23448" t="s">
        <v>46</v>
      </c>
      <c r="M23448" t="s">
        <v>17</v>
      </c>
      <c r="N23448" t="s">
        <v>695</v>
      </c>
      <c r="O23448" t="s">
        <v>696</v>
      </c>
      <c r="P23448">
        <v>7100</v>
      </c>
      <c r="Q23448">
        <v>7100</v>
      </c>
      <c r="R23448" t="s">
        <v>18</v>
      </c>
      <c r="S23448">
        <v>356693</v>
      </c>
      <c r="T23448" t="s">
        <v>685</v>
      </c>
      <c r="U23448">
        <v>2</v>
      </c>
      <c r="V23448">
        <v>357344</v>
      </c>
      <c r="W23448" t="s">
        <v>46</v>
      </c>
      <c r="X23448">
        <v>2024009</v>
      </c>
      <c r="Y23448" t="s">
        <v>47</v>
      </c>
      <c r="Z23448" t="s">
        <v>48</v>
      </c>
      <c r="AA23448">
        <v>2024</v>
      </c>
      <c r="AB23448" t="s">
        <v>282</v>
      </c>
      <c r="AC23448" t="s">
        <v>50</v>
      </c>
      <c r="AE23448" t="s">
        <v>22</v>
      </c>
      <c r="AF23448" t="s">
        <v>37</v>
      </c>
      <c r="AG23448" t="s">
        <v>51</v>
      </c>
      <c r="AH23448" t="s">
        <v>24</v>
      </c>
      <c r="AI23448">
        <v>1</v>
      </c>
      <c r="AJ23448" t="s">
        <v>25</v>
      </c>
      <c r="AK23448">
        <v>5</v>
      </c>
      <c r="AL23448">
        <v>0</v>
      </c>
      <c r="AM23448" t="s">
        <v>26</v>
      </c>
      <c r="AN23448">
        <v>706</v>
      </c>
      <c r="AO23448">
        <v>0.88</v>
      </c>
      <c r="AP23448">
        <v>0.30640000000000001</v>
      </c>
      <c r="AQ23448">
        <v>0.30644339999999998</v>
      </c>
      <c r="AR23448">
        <v>0.56999999999999995</v>
      </c>
      <c r="AS23448">
        <v>64.772727273000001</v>
      </c>
      <c r="AT23448" t="s">
        <v>52</v>
      </c>
      <c r="AY23448" t="s">
        <v>28</v>
      </c>
      <c r="AZ23448" t="s">
        <v>24</v>
      </c>
      <c r="BA23448">
        <v>0</v>
      </c>
      <c r="BB23448" t="s">
        <v>24</v>
      </c>
      <c r="BC23448">
        <v>4.18</v>
      </c>
      <c r="BD23448">
        <v>7100</v>
      </c>
      <c r="BF23448" t="s">
        <v>40</v>
      </c>
    </row>
    <row r="23449" spans="2:58" x14ac:dyDescent="0.25">
      <c r="B23449" t="s">
        <v>14</v>
      </c>
      <c r="C23449" t="s">
        <v>36167</v>
      </c>
      <c r="D23449">
        <v>4</v>
      </c>
      <c r="E23449" t="s">
        <v>693</v>
      </c>
      <c r="F23449" t="s">
        <v>694</v>
      </c>
      <c r="G23449" t="s">
        <v>36168</v>
      </c>
      <c r="I23449" t="s">
        <v>15</v>
      </c>
      <c r="J23449" t="s">
        <v>519</v>
      </c>
      <c r="K23449">
        <v>357344</v>
      </c>
      <c r="L23449" t="s">
        <v>46</v>
      </c>
      <c r="M23449" t="s">
        <v>17</v>
      </c>
      <c r="N23449" t="s">
        <v>695</v>
      </c>
      <c r="O23449" t="s">
        <v>696</v>
      </c>
      <c r="P23449">
        <v>7100</v>
      </c>
      <c r="Q23449">
        <v>7100</v>
      </c>
      <c r="R23449" t="s">
        <v>18</v>
      </c>
      <c r="S23449">
        <v>356693</v>
      </c>
      <c r="T23449" t="s">
        <v>685</v>
      </c>
      <c r="U23449">
        <v>2</v>
      </c>
      <c r="V23449">
        <v>357344</v>
      </c>
      <c r="W23449" t="s">
        <v>46</v>
      </c>
      <c r="X23449">
        <v>2024009</v>
      </c>
      <c r="Y23449" t="s">
        <v>47</v>
      </c>
      <c r="Z23449" t="s">
        <v>48</v>
      </c>
      <c r="AA23449">
        <v>2024</v>
      </c>
      <c r="AB23449" t="s">
        <v>282</v>
      </c>
      <c r="AC23449" t="s">
        <v>50</v>
      </c>
      <c r="AE23449" t="s">
        <v>22</v>
      </c>
      <c r="AF23449" t="s">
        <v>37</v>
      </c>
      <c r="AG23449" t="s">
        <v>51</v>
      </c>
      <c r="AH23449" t="s">
        <v>24</v>
      </c>
      <c r="AI23449">
        <v>1</v>
      </c>
      <c r="AJ23449" t="s">
        <v>25</v>
      </c>
      <c r="AK23449">
        <v>4</v>
      </c>
      <c r="AL23449">
        <v>0</v>
      </c>
      <c r="AM23449" t="s">
        <v>26</v>
      </c>
      <c r="AN23449">
        <v>706</v>
      </c>
      <c r="AO23449">
        <v>6.2</v>
      </c>
      <c r="AP23449">
        <v>0.30640000000000001</v>
      </c>
      <c r="AQ23449">
        <v>0.30644339999999998</v>
      </c>
      <c r="AR23449">
        <v>5.89</v>
      </c>
      <c r="AS23449">
        <v>95</v>
      </c>
      <c r="AT23449" t="s">
        <v>52</v>
      </c>
      <c r="AY23449" t="s">
        <v>28</v>
      </c>
      <c r="AZ23449" t="s">
        <v>24</v>
      </c>
      <c r="BA23449">
        <v>0</v>
      </c>
      <c r="BB23449" t="s">
        <v>24</v>
      </c>
      <c r="BC23449">
        <v>4.18</v>
      </c>
      <c r="BD23449">
        <v>7100</v>
      </c>
      <c r="BF23449" t="s">
        <v>40</v>
      </c>
    </row>
    <row r="23450" spans="2:58" x14ac:dyDescent="0.25">
      <c r="B23450" t="s">
        <v>14</v>
      </c>
      <c r="C23450" t="s">
        <v>36167</v>
      </c>
      <c r="D23450">
        <v>3</v>
      </c>
      <c r="E23450" t="s">
        <v>693</v>
      </c>
      <c r="F23450" t="s">
        <v>694</v>
      </c>
      <c r="G23450" t="s">
        <v>36168</v>
      </c>
      <c r="I23450" t="s">
        <v>15</v>
      </c>
      <c r="J23450" t="s">
        <v>519</v>
      </c>
      <c r="K23450">
        <v>357344</v>
      </c>
      <c r="L23450" t="s">
        <v>46</v>
      </c>
      <c r="M23450" t="s">
        <v>17</v>
      </c>
      <c r="N23450" t="s">
        <v>695</v>
      </c>
      <c r="O23450" t="s">
        <v>696</v>
      </c>
      <c r="P23450">
        <v>7100</v>
      </c>
      <c r="Q23450">
        <v>7100</v>
      </c>
      <c r="R23450" t="s">
        <v>18</v>
      </c>
      <c r="S23450">
        <v>356693</v>
      </c>
      <c r="T23450" t="s">
        <v>685</v>
      </c>
      <c r="U23450">
        <v>16</v>
      </c>
      <c r="V23450">
        <v>357344</v>
      </c>
      <c r="W23450" t="s">
        <v>46</v>
      </c>
      <c r="X23450">
        <v>2024009</v>
      </c>
      <c r="Y23450" t="s">
        <v>47</v>
      </c>
      <c r="Z23450" t="s">
        <v>48</v>
      </c>
      <c r="AA23450">
        <v>2024</v>
      </c>
      <c r="AB23450" t="s">
        <v>282</v>
      </c>
      <c r="AC23450" t="s">
        <v>50</v>
      </c>
      <c r="AE23450" t="s">
        <v>22</v>
      </c>
      <c r="AF23450" t="s">
        <v>37</v>
      </c>
      <c r="AG23450" t="s">
        <v>51</v>
      </c>
      <c r="AH23450" t="s">
        <v>24</v>
      </c>
      <c r="AI23450">
        <v>1</v>
      </c>
      <c r="AJ23450" t="s">
        <v>25</v>
      </c>
      <c r="AK23450">
        <v>3</v>
      </c>
      <c r="AL23450">
        <v>0</v>
      </c>
      <c r="AM23450" t="s">
        <v>26</v>
      </c>
      <c r="AN23450">
        <v>706</v>
      </c>
      <c r="AO23450">
        <v>1.6</v>
      </c>
      <c r="AP23450">
        <v>2.4514999999999998</v>
      </c>
      <c r="AQ23450">
        <v>2.4515471999999998</v>
      </c>
      <c r="AR23450">
        <v>-0.85</v>
      </c>
      <c r="AS23450">
        <v>-53.125</v>
      </c>
      <c r="AT23450" t="s">
        <v>52</v>
      </c>
      <c r="AY23450" t="s">
        <v>28</v>
      </c>
      <c r="AZ23450" t="s">
        <v>24</v>
      </c>
      <c r="BA23450">
        <v>0</v>
      </c>
      <c r="BB23450" t="s">
        <v>24</v>
      </c>
      <c r="BC23450">
        <v>4.18</v>
      </c>
      <c r="BD23450">
        <v>7100</v>
      </c>
      <c r="BF23450" t="s">
        <v>40</v>
      </c>
    </row>
    <row r="23451" spans="2:58" x14ac:dyDescent="0.25">
      <c r="B23451" t="s">
        <v>14</v>
      </c>
      <c r="C23451" t="s">
        <v>36167</v>
      </c>
      <c r="D23451">
        <v>2</v>
      </c>
      <c r="E23451" t="s">
        <v>693</v>
      </c>
      <c r="F23451" t="s">
        <v>694</v>
      </c>
      <c r="G23451" t="s">
        <v>36168</v>
      </c>
      <c r="I23451" t="s">
        <v>15</v>
      </c>
      <c r="J23451" t="s">
        <v>519</v>
      </c>
      <c r="K23451">
        <v>357344</v>
      </c>
      <c r="L23451" t="s">
        <v>46</v>
      </c>
      <c r="M23451" t="s">
        <v>17</v>
      </c>
      <c r="N23451" t="s">
        <v>695</v>
      </c>
      <c r="O23451" t="s">
        <v>696</v>
      </c>
      <c r="P23451">
        <v>7100</v>
      </c>
      <c r="Q23451">
        <v>7100</v>
      </c>
      <c r="R23451" t="s">
        <v>18</v>
      </c>
      <c r="S23451">
        <v>356693</v>
      </c>
      <c r="T23451" t="s">
        <v>685</v>
      </c>
      <c r="U23451">
        <v>14</v>
      </c>
      <c r="V23451">
        <v>357344</v>
      </c>
      <c r="W23451" t="s">
        <v>46</v>
      </c>
      <c r="X23451">
        <v>2024009</v>
      </c>
      <c r="Y23451" t="s">
        <v>47</v>
      </c>
      <c r="Z23451" t="s">
        <v>48</v>
      </c>
      <c r="AA23451">
        <v>2024</v>
      </c>
      <c r="AB23451" t="s">
        <v>282</v>
      </c>
      <c r="AC23451" t="s">
        <v>50</v>
      </c>
      <c r="AE23451" t="s">
        <v>22</v>
      </c>
      <c r="AF23451" t="s">
        <v>37</v>
      </c>
      <c r="AG23451" t="s">
        <v>51</v>
      </c>
      <c r="AH23451" t="s">
        <v>24</v>
      </c>
      <c r="AI23451">
        <v>1</v>
      </c>
      <c r="AJ23451" t="s">
        <v>25</v>
      </c>
      <c r="AK23451">
        <v>2</v>
      </c>
      <c r="AL23451">
        <v>0</v>
      </c>
      <c r="AM23451" t="s">
        <v>26</v>
      </c>
      <c r="AN23451">
        <v>706</v>
      </c>
      <c r="AO23451">
        <v>7.7</v>
      </c>
      <c r="AP23451">
        <v>2.1450999999999998</v>
      </c>
      <c r="AQ23451">
        <v>2.1451037999999998</v>
      </c>
      <c r="AR23451">
        <v>5.55</v>
      </c>
      <c r="AS23451">
        <v>72.077922078</v>
      </c>
      <c r="AT23451" t="s">
        <v>52</v>
      </c>
      <c r="AY23451" t="s">
        <v>28</v>
      </c>
      <c r="AZ23451" t="s">
        <v>24</v>
      </c>
      <c r="BA23451">
        <v>0</v>
      </c>
      <c r="BB23451" t="s">
        <v>24</v>
      </c>
      <c r="BC23451">
        <v>4.18</v>
      </c>
      <c r="BD23451">
        <v>7100</v>
      </c>
      <c r="BF23451" t="s">
        <v>40</v>
      </c>
    </row>
    <row r="23452" spans="2:58" x14ac:dyDescent="0.25">
      <c r="B23452" t="s">
        <v>14</v>
      </c>
      <c r="C23452" t="s">
        <v>36167</v>
      </c>
      <c r="D23452">
        <v>1</v>
      </c>
      <c r="E23452" t="s">
        <v>693</v>
      </c>
      <c r="F23452" t="s">
        <v>694</v>
      </c>
      <c r="G23452" t="s">
        <v>36168</v>
      </c>
      <c r="I23452" t="s">
        <v>15</v>
      </c>
      <c r="J23452" t="s">
        <v>519</v>
      </c>
      <c r="K23452">
        <v>357344</v>
      </c>
      <c r="L23452" t="s">
        <v>46</v>
      </c>
      <c r="M23452" t="s">
        <v>17</v>
      </c>
      <c r="N23452" t="s">
        <v>695</v>
      </c>
      <c r="O23452" t="s">
        <v>696</v>
      </c>
      <c r="P23452">
        <v>7100</v>
      </c>
      <c r="Q23452">
        <v>7100</v>
      </c>
      <c r="R23452" t="s">
        <v>18</v>
      </c>
      <c r="S23452">
        <v>356693</v>
      </c>
      <c r="T23452" t="s">
        <v>685</v>
      </c>
      <c r="U23452">
        <v>14</v>
      </c>
      <c r="V23452">
        <v>357344</v>
      </c>
      <c r="W23452" t="s">
        <v>46</v>
      </c>
      <c r="X23452">
        <v>2024009</v>
      </c>
      <c r="Y23452" t="s">
        <v>47</v>
      </c>
      <c r="Z23452" t="s">
        <v>48</v>
      </c>
      <c r="AA23452">
        <v>2024</v>
      </c>
      <c r="AB23452" t="s">
        <v>282</v>
      </c>
      <c r="AC23452" t="s">
        <v>50</v>
      </c>
      <c r="AE23452" t="s">
        <v>22</v>
      </c>
      <c r="AF23452" t="s">
        <v>37</v>
      </c>
      <c r="AG23452" t="s">
        <v>51</v>
      </c>
      <c r="AH23452" t="s">
        <v>24</v>
      </c>
      <c r="AI23452">
        <v>1</v>
      </c>
      <c r="AJ23452" t="s">
        <v>25</v>
      </c>
      <c r="AK23452">
        <v>1</v>
      </c>
      <c r="AL23452">
        <v>0</v>
      </c>
      <c r="AM23452" t="s">
        <v>26</v>
      </c>
      <c r="AN23452">
        <v>706</v>
      </c>
      <c r="AO23452">
        <v>15.4</v>
      </c>
      <c r="AP23452">
        <v>2.1450999999999998</v>
      </c>
      <c r="AQ23452">
        <v>2.1451037999999998</v>
      </c>
      <c r="AR23452">
        <v>13.25</v>
      </c>
      <c r="AS23452">
        <v>86.038961039</v>
      </c>
      <c r="AT23452" t="s">
        <v>52</v>
      </c>
      <c r="AY23452" t="s">
        <v>28</v>
      </c>
      <c r="AZ23452" t="s">
        <v>24</v>
      </c>
      <c r="BA23452">
        <v>0</v>
      </c>
      <c r="BB23452" t="s">
        <v>24</v>
      </c>
      <c r="BC23452">
        <v>4.18</v>
      </c>
      <c r="BD23452">
        <v>7100</v>
      </c>
      <c r="BF23452" t="s">
        <v>40</v>
      </c>
    </row>
    <row r="23453" spans="2:58" x14ac:dyDescent="0.25">
      <c r="B23453" t="s">
        <v>14</v>
      </c>
      <c r="C23453" t="s">
        <v>36169</v>
      </c>
      <c r="D23453">
        <v>2</v>
      </c>
      <c r="E23453" t="s">
        <v>32441</v>
      </c>
      <c r="F23453" t="s">
        <v>32442</v>
      </c>
      <c r="G23453" t="s">
        <v>36170</v>
      </c>
      <c r="H23453" t="s">
        <v>115</v>
      </c>
      <c r="I23453" t="s">
        <v>15</v>
      </c>
      <c r="J23453" t="s">
        <v>519</v>
      </c>
      <c r="K23453">
        <v>357588</v>
      </c>
      <c r="L23453" t="s">
        <v>250</v>
      </c>
      <c r="M23453" t="s">
        <v>17</v>
      </c>
      <c r="N23453" t="s">
        <v>893</v>
      </c>
      <c r="O23453" t="s">
        <v>894</v>
      </c>
      <c r="P23453">
        <v>7100</v>
      </c>
      <c r="Q23453">
        <v>7100</v>
      </c>
      <c r="R23453" t="s">
        <v>18</v>
      </c>
      <c r="S23453">
        <v>329781</v>
      </c>
      <c r="T23453" t="s">
        <v>828</v>
      </c>
      <c r="U23453">
        <v>1000</v>
      </c>
      <c r="V23453">
        <v>357588</v>
      </c>
      <c r="W23453" t="s">
        <v>250</v>
      </c>
      <c r="X23453">
        <v>2024009</v>
      </c>
      <c r="Y23453" t="s">
        <v>19</v>
      </c>
      <c r="Z23453" t="s">
        <v>20</v>
      </c>
      <c r="AA23453">
        <v>2024</v>
      </c>
      <c r="AB23453" t="s">
        <v>66</v>
      </c>
      <c r="AC23453" t="s">
        <v>251</v>
      </c>
      <c r="AE23453" t="s">
        <v>22</v>
      </c>
      <c r="AF23453" t="s">
        <v>123</v>
      </c>
      <c r="AG23453" t="s">
        <v>209</v>
      </c>
      <c r="AH23453" t="s">
        <v>24</v>
      </c>
      <c r="AI23453">
        <v>1</v>
      </c>
      <c r="AJ23453" t="s">
        <v>25</v>
      </c>
      <c r="AK23453">
        <v>3</v>
      </c>
      <c r="AL23453">
        <v>0</v>
      </c>
      <c r="AM23453" t="s">
        <v>26</v>
      </c>
      <c r="AN23453">
        <v>706</v>
      </c>
      <c r="AO23453">
        <v>180</v>
      </c>
      <c r="AP23453">
        <v>94.557500000000005</v>
      </c>
      <c r="AQ23453">
        <v>94.557500000000005</v>
      </c>
      <c r="AR23453">
        <v>85.44</v>
      </c>
      <c r="AS23453">
        <v>47.466666666999998</v>
      </c>
      <c r="AT23453" t="s">
        <v>27</v>
      </c>
      <c r="AU23453" t="s">
        <v>39</v>
      </c>
      <c r="AW23453" t="s">
        <v>221</v>
      </c>
      <c r="AY23453" t="s">
        <v>28</v>
      </c>
      <c r="AZ23453" t="s">
        <v>24</v>
      </c>
      <c r="BA23453">
        <v>0.2</v>
      </c>
      <c r="BB23453" t="s">
        <v>24</v>
      </c>
      <c r="BC23453">
        <v>40.98</v>
      </c>
      <c r="BD23453">
        <v>7100</v>
      </c>
      <c r="BE23453" t="s">
        <v>702</v>
      </c>
      <c r="BF23453" t="s">
        <v>851</v>
      </c>
    </row>
    <row r="23454" spans="2:58" x14ac:dyDescent="0.25">
      <c r="B23454" t="s">
        <v>14</v>
      </c>
      <c r="C23454" t="s">
        <v>36169</v>
      </c>
      <c r="D23454">
        <v>1</v>
      </c>
      <c r="E23454" t="s">
        <v>3754</v>
      </c>
      <c r="F23454" t="s">
        <v>3755</v>
      </c>
      <c r="G23454" t="s">
        <v>36170</v>
      </c>
      <c r="H23454" t="s">
        <v>115</v>
      </c>
      <c r="I23454" t="s">
        <v>15</v>
      </c>
      <c r="J23454" t="s">
        <v>519</v>
      </c>
      <c r="K23454">
        <v>357588</v>
      </c>
      <c r="L23454" t="s">
        <v>250</v>
      </c>
      <c r="M23454" t="s">
        <v>17</v>
      </c>
      <c r="N23454" t="s">
        <v>29</v>
      </c>
      <c r="O23454" t="s">
        <v>30</v>
      </c>
      <c r="P23454">
        <v>7100</v>
      </c>
      <c r="Q23454">
        <v>7100</v>
      </c>
      <c r="R23454" t="s">
        <v>18</v>
      </c>
      <c r="S23454">
        <v>356583</v>
      </c>
      <c r="T23454" t="s">
        <v>1247</v>
      </c>
      <c r="U23454">
        <v>2</v>
      </c>
      <c r="V23454">
        <v>357588</v>
      </c>
      <c r="W23454" t="s">
        <v>250</v>
      </c>
      <c r="X23454">
        <v>2024009</v>
      </c>
      <c r="Y23454" t="s">
        <v>19</v>
      </c>
      <c r="Z23454" t="s">
        <v>20</v>
      </c>
      <c r="AA23454">
        <v>2024</v>
      </c>
      <c r="AB23454" t="s">
        <v>66</v>
      </c>
      <c r="AC23454" t="s">
        <v>251</v>
      </c>
      <c r="AE23454" t="s">
        <v>22</v>
      </c>
      <c r="AF23454" t="s">
        <v>123</v>
      </c>
      <c r="AG23454" t="s">
        <v>209</v>
      </c>
      <c r="AH23454" t="s">
        <v>24</v>
      </c>
      <c r="AI23454">
        <v>1</v>
      </c>
      <c r="AJ23454" t="s">
        <v>25</v>
      </c>
      <c r="AK23454">
        <v>2</v>
      </c>
      <c r="AL23454">
        <v>0</v>
      </c>
      <c r="AM23454" t="s">
        <v>26</v>
      </c>
      <c r="AN23454">
        <v>706</v>
      </c>
      <c r="AO23454">
        <v>7.51</v>
      </c>
      <c r="AP23454">
        <v>4.0266999999999999</v>
      </c>
      <c r="AQ23454">
        <v>4.0267065999999998</v>
      </c>
      <c r="AR23454">
        <v>3.48</v>
      </c>
      <c r="AS23454">
        <v>46.338215712</v>
      </c>
      <c r="AT23454" t="s">
        <v>27</v>
      </c>
      <c r="AU23454" t="s">
        <v>39</v>
      </c>
      <c r="AW23454" t="s">
        <v>221</v>
      </c>
      <c r="AY23454" t="s">
        <v>28</v>
      </c>
      <c r="AZ23454" t="s">
        <v>24</v>
      </c>
      <c r="BA23454">
        <v>3.95</v>
      </c>
      <c r="BB23454" t="s">
        <v>24</v>
      </c>
      <c r="BC23454">
        <v>40.98</v>
      </c>
      <c r="BD23454">
        <v>7100</v>
      </c>
      <c r="BE23454" t="s">
        <v>31</v>
      </c>
      <c r="BF23454" t="s">
        <v>1248</v>
      </c>
    </row>
    <row r="23455" spans="2:58" x14ac:dyDescent="0.25">
      <c r="B23455" t="s">
        <v>14</v>
      </c>
      <c r="C23455" t="s">
        <v>36169</v>
      </c>
      <c r="D23455">
        <v>4</v>
      </c>
      <c r="E23455" t="s">
        <v>681</v>
      </c>
      <c r="F23455" t="s">
        <v>682</v>
      </c>
      <c r="G23455" t="s">
        <v>36170</v>
      </c>
      <c r="H23455" t="s">
        <v>115</v>
      </c>
      <c r="I23455" t="s">
        <v>15</v>
      </c>
      <c r="J23455" t="s">
        <v>519</v>
      </c>
      <c r="K23455">
        <v>357588</v>
      </c>
      <c r="L23455" t="s">
        <v>250</v>
      </c>
      <c r="M23455" t="s">
        <v>17</v>
      </c>
      <c r="N23455" t="s">
        <v>683</v>
      </c>
      <c r="O23455" t="s">
        <v>684</v>
      </c>
      <c r="P23455">
        <v>7100</v>
      </c>
      <c r="Q23455">
        <v>7100</v>
      </c>
      <c r="R23455" t="s">
        <v>18</v>
      </c>
      <c r="S23455">
        <v>356693</v>
      </c>
      <c r="T23455" t="s">
        <v>685</v>
      </c>
      <c r="U23455">
        <v>1</v>
      </c>
      <c r="V23455">
        <v>357588</v>
      </c>
      <c r="W23455" t="s">
        <v>250</v>
      </c>
      <c r="X23455">
        <v>2024009</v>
      </c>
      <c r="Y23455" t="s">
        <v>19</v>
      </c>
      <c r="Z23455" t="s">
        <v>20</v>
      </c>
      <c r="AA23455">
        <v>2024</v>
      </c>
      <c r="AB23455" t="s">
        <v>66</v>
      </c>
      <c r="AC23455" t="s">
        <v>251</v>
      </c>
      <c r="AE23455" t="s">
        <v>22</v>
      </c>
      <c r="AF23455" t="s">
        <v>123</v>
      </c>
      <c r="AG23455" t="s">
        <v>209</v>
      </c>
      <c r="AH23455" t="s">
        <v>28</v>
      </c>
      <c r="AI23455">
        <v>1</v>
      </c>
      <c r="AJ23455" t="s">
        <v>25</v>
      </c>
      <c r="AK23455">
        <v>6</v>
      </c>
      <c r="AL23455">
        <v>0</v>
      </c>
      <c r="AM23455" t="s">
        <v>26</v>
      </c>
      <c r="AN23455">
        <v>706</v>
      </c>
      <c r="AO23455">
        <v>0</v>
      </c>
      <c r="AP23455">
        <v>0</v>
      </c>
      <c r="AQ23455">
        <v>0</v>
      </c>
      <c r="AR23455">
        <v>0</v>
      </c>
      <c r="AS23455">
        <v>0</v>
      </c>
      <c r="AT23455" t="s">
        <v>27</v>
      </c>
      <c r="AU23455" t="s">
        <v>39</v>
      </c>
      <c r="AW23455" t="s">
        <v>221</v>
      </c>
      <c r="AY23455" t="s">
        <v>24</v>
      </c>
      <c r="AZ23455" t="s">
        <v>24</v>
      </c>
      <c r="BA23455">
        <v>0</v>
      </c>
      <c r="BB23455" t="s">
        <v>24</v>
      </c>
      <c r="BC23455">
        <v>40.98</v>
      </c>
      <c r="BD23455">
        <v>7100</v>
      </c>
      <c r="BF23455" t="s">
        <v>40</v>
      </c>
    </row>
    <row r="23456" spans="2:58" x14ac:dyDescent="0.25">
      <c r="B23456" t="s">
        <v>14</v>
      </c>
      <c r="C23456" t="s">
        <v>36169</v>
      </c>
      <c r="D23456">
        <v>3</v>
      </c>
      <c r="E23456" t="s">
        <v>4431</v>
      </c>
      <c r="F23456" t="s">
        <v>4432</v>
      </c>
      <c r="G23456" t="s">
        <v>36170</v>
      </c>
      <c r="H23456" t="s">
        <v>115</v>
      </c>
      <c r="I23456" t="s">
        <v>15</v>
      </c>
      <c r="J23456" t="s">
        <v>519</v>
      </c>
      <c r="K23456">
        <v>357588</v>
      </c>
      <c r="L23456" t="s">
        <v>250</v>
      </c>
      <c r="M23456" t="s">
        <v>17</v>
      </c>
      <c r="N23456" t="s">
        <v>72</v>
      </c>
      <c r="O23456" t="s">
        <v>73</v>
      </c>
      <c r="P23456">
        <v>7100</v>
      </c>
      <c r="Q23456">
        <v>7100</v>
      </c>
      <c r="R23456" t="s">
        <v>18</v>
      </c>
      <c r="S23456">
        <v>357065</v>
      </c>
      <c r="T23456" t="s">
        <v>875</v>
      </c>
      <c r="U23456">
        <v>32</v>
      </c>
      <c r="V23456">
        <v>357588</v>
      </c>
      <c r="W23456" t="s">
        <v>250</v>
      </c>
      <c r="X23456">
        <v>2024009</v>
      </c>
      <c r="Y23456" t="s">
        <v>19</v>
      </c>
      <c r="Z23456" t="s">
        <v>20</v>
      </c>
      <c r="AA23456">
        <v>2024</v>
      </c>
      <c r="AB23456" t="s">
        <v>66</v>
      </c>
      <c r="AC23456" t="s">
        <v>251</v>
      </c>
      <c r="AE23456" t="s">
        <v>22</v>
      </c>
      <c r="AF23456" t="s">
        <v>123</v>
      </c>
      <c r="AG23456" t="s">
        <v>209</v>
      </c>
      <c r="AH23456" t="s">
        <v>24</v>
      </c>
      <c r="AI23456">
        <v>1</v>
      </c>
      <c r="AJ23456" t="s">
        <v>25</v>
      </c>
      <c r="AK23456">
        <v>4</v>
      </c>
      <c r="AL23456">
        <v>0</v>
      </c>
      <c r="AM23456" t="s">
        <v>26</v>
      </c>
      <c r="AN23456">
        <v>706</v>
      </c>
      <c r="AO23456">
        <v>127.68</v>
      </c>
      <c r="AP23456">
        <v>96.958500000000001</v>
      </c>
      <c r="AQ23456">
        <v>96.958486399999998</v>
      </c>
      <c r="AR23456">
        <v>30.72</v>
      </c>
      <c r="AS23456">
        <v>24.060150375999999</v>
      </c>
      <c r="AT23456" t="s">
        <v>27</v>
      </c>
      <c r="AU23456" t="s">
        <v>39</v>
      </c>
      <c r="AW23456" t="s">
        <v>221</v>
      </c>
      <c r="AY23456" t="s">
        <v>28</v>
      </c>
      <c r="AZ23456" t="s">
        <v>24</v>
      </c>
      <c r="BA23456">
        <v>4.59</v>
      </c>
      <c r="BB23456" t="s">
        <v>24</v>
      </c>
      <c r="BC23456">
        <v>40.98</v>
      </c>
      <c r="BD23456">
        <v>7100</v>
      </c>
      <c r="BE23456" t="s">
        <v>70</v>
      </c>
      <c r="BF23456" t="s">
        <v>876</v>
      </c>
    </row>
    <row r="23457" spans="2:58" x14ac:dyDescent="0.25">
      <c r="B23457" t="s">
        <v>14</v>
      </c>
      <c r="C23457" t="s">
        <v>36171</v>
      </c>
      <c r="D23457">
        <v>1</v>
      </c>
      <c r="E23457" t="s">
        <v>693</v>
      </c>
      <c r="F23457" t="s">
        <v>694</v>
      </c>
      <c r="G23457" t="s">
        <v>36172</v>
      </c>
      <c r="I23457" t="s">
        <v>15</v>
      </c>
      <c r="J23457" t="s">
        <v>519</v>
      </c>
      <c r="K23457">
        <v>357344</v>
      </c>
      <c r="L23457" t="s">
        <v>46</v>
      </c>
      <c r="M23457" t="s">
        <v>17</v>
      </c>
      <c r="N23457" t="s">
        <v>695</v>
      </c>
      <c r="O23457" t="s">
        <v>696</v>
      </c>
      <c r="P23457">
        <v>7100</v>
      </c>
      <c r="Q23457">
        <v>7100</v>
      </c>
      <c r="R23457" t="s">
        <v>18</v>
      </c>
      <c r="S23457">
        <v>356693</v>
      </c>
      <c r="T23457" t="s">
        <v>685</v>
      </c>
      <c r="U23457">
        <v>1</v>
      </c>
      <c r="V23457">
        <v>357344</v>
      </c>
      <c r="W23457" t="s">
        <v>46</v>
      </c>
      <c r="X23457">
        <v>2024009</v>
      </c>
      <c r="Y23457" t="s">
        <v>47</v>
      </c>
      <c r="Z23457" t="s">
        <v>48</v>
      </c>
      <c r="AA23457">
        <v>2024</v>
      </c>
      <c r="AB23457" t="s">
        <v>231</v>
      </c>
      <c r="AC23457" t="s">
        <v>50</v>
      </c>
      <c r="AE23457" t="s">
        <v>22</v>
      </c>
      <c r="AF23457" t="s">
        <v>37</v>
      </c>
      <c r="AG23457" t="s">
        <v>51</v>
      </c>
      <c r="AH23457" t="s">
        <v>24</v>
      </c>
      <c r="AI23457">
        <v>1</v>
      </c>
      <c r="AJ23457" t="s">
        <v>25</v>
      </c>
      <c r="AK23457">
        <v>1</v>
      </c>
      <c r="AL23457">
        <v>0</v>
      </c>
      <c r="AM23457" t="s">
        <v>26</v>
      </c>
      <c r="AN23457">
        <v>706</v>
      </c>
      <c r="AO23457">
        <v>0.2</v>
      </c>
      <c r="AP23457">
        <v>0.1532</v>
      </c>
      <c r="AQ23457">
        <v>0.15322169999999999</v>
      </c>
      <c r="AR23457">
        <v>0.05</v>
      </c>
      <c r="AS23457">
        <v>25</v>
      </c>
      <c r="AT23457" t="s">
        <v>52</v>
      </c>
      <c r="AY23457" t="s">
        <v>28</v>
      </c>
      <c r="AZ23457" t="s">
        <v>24</v>
      </c>
      <c r="BA23457">
        <v>0</v>
      </c>
      <c r="BB23457" t="s">
        <v>24</v>
      </c>
      <c r="BC23457">
        <v>0.03</v>
      </c>
      <c r="BD23457">
        <v>7100</v>
      </c>
      <c r="BF23457" t="s">
        <v>40</v>
      </c>
    </row>
    <row r="23458" spans="2:58" x14ac:dyDescent="0.25">
      <c r="B23458" t="s">
        <v>14</v>
      </c>
      <c r="C23458" t="s">
        <v>36173</v>
      </c>
      <c r="D23458">
        <v>1</v>
      </c>
      <c r="E23458" t="s">
        <v>36174</v>
      </c>
      <c r="F23458" t="s">
        <v>36175</v>
      </c>
      <c r="G23458" t="s">
        <v>36176</v>
      </c>
      <c r="I23458" t="s">
        <v>78</v>
      </c>
      <c r="J23458" t="s">
        <v>519</v>
      </c>
      <c r="K23458">
        <v>357591</v>
      </c>
      <c r="L23458" t="s">
        <v>57</v>
      </c>
      <c r="M23458" t="s">
        <v>41</v>
      </c>
      <c r="N23458" t="s">
        <v>887</v>
      </c>
      <c r="O23458" t="s">
        <v>888</v>
      </c>
      <c r="P23458">
        <v>7110</v>
      </c>
      <c r="Q23458">
        <v>7110</v>
      </c>
      <c r="R23458" t="s">
        <v>42</v>
      </c>
      <c r="S23458">
        <v>356767</v>
      </c>
      <c r="T23458" t="s">
        <v>1198</v>
      </c>
      <c r="U23458">
        <v>1</v>
      </c>
      <c r="V23458">
        <v>357591</v>
      </c>
      <c r="W23458" t="s">
        <v>57</v>
      </c>
      <c r="X23458">
        <v>2024009</v>
      </c>
      <c r="Y23458" t="s">
        <v>47</v>
      </c>
      <c r="Z23458" t="s">
        <v>48</v>
      </c>
      <c r="AA23458">
        <v>2024</v>
      </c>
      <c r="AB23458" t="s">
        <v>58</v>
      </c>
      <c r="AC23458" t="s">
        <v>59</v>
      </c>
      <c r="AE23458" t="s">
        <v>22</v>
      </c>
      <c r="AF23458" t="s">
        <v>37</v>
      </c>
      <c r="AG23458" t="s">
        <v>60</v>
      </c>
      <c r="AH23458" t="s">
        <v>24</v>
      </c>
      <c r="AI23458">
        <v>1</v>
      </c>
      <c r="AJ23458" t="s">
        <v>25</v>
      </c>
      <c r="AK23458">
        <v>1</v>
      </c>
      <c r="AL23458">
        <v>0</v>
      </c>
      <c r="AM23458" t="s">
        <v>26</v>
      </c>
      <c r="AN23458">
        <v>706</v>
      </c>
      <c r="AO23458">
        <v>4.4800000000000004</v>
      </c>
      <c r="AP23458">
        <v>1.5932999999999999</v>
      </c>
      <c r="AQ23458">
        <v>1.5932666</v>
      </c>
      <c r="AR23458">
        <v>2.89</v>
      </c>
      <c r="AS23458">
        <v>64.508928570999998</v>
      </c>
      <c r="AT23458" t="s">
        <v>52</v>
      </c>
      <c r="AY23458" t="s">
        <v>28</v>
      </c>
      <c r="AZ23458" t="s">
        <v>24</v>
      </c>
      <c r="BA23458">
        <v>4.4800000000000004</v>
      </c>
      <c r="BB23458" t="s">
        <v>24</v>
      </c>
      <c r="BC23458">
        <v>0.57999999999999996</v>
      </c>
      <c r="BD23458">
        <v>7110</v>
      </c>
      <c r="BE23458" t="s">
        <v>702</v>
      </c>
      <c r="BF23458" t="s">
        <v>1199</v>
      </c>
    </row>
    <row r="23459" spans="2:58" x14ac:dyDescent="0.25">
      <c r="B23459" t="s">
        <v>14</v>
      </c>
      <c r="C23459" t="s">
        <v>36177</v>
      </c>
      <c r="D23459">
        <v>1</v>
      </c>
      <c r="E23459" t="s">
        <v>30798</v>
      </c>
      <c r="F23459" t="s">
        <v>30799</v>
      </c>
      <c r="G23459" t="s">
        <v>36178</v>
      </c>
      <c r="I23459" t="s">
        <v>15</v>
      </c>
      <c r="J23459" t="s">
        <v>519</v>
      </c>
      <c r="K23459">
        <v>357344</v>
      </c>
      <c r="L23459" t="s">
        <v>46</v>
      </c>
      <c r="M23459" t="s">
        <v>17</v>
      </c>
      <c r="N23459" t="s">
        <v>93</v>
      </c>
      <c r="O23459" t="s">
        <v>94</v>
      </c>
      <c r="P23459">
        <v>7100</v>
      </c>
      <c r="Q23459">
        <v>7100</v>
      </c>
      <c r="R23459" t="s">
        <v>18</v>
      </c>
      <c r="S23459">
        <v>330177</v>
      </c>
      <c r="T23459" t="s">
        <v>1089</v>
      </c>
      <c r="U23459">
        <v>7</v>
      </c>
      <c r="V23459">
        <v>357344</v>
      </c>
      <c r="W23459" t="s">
        <v>46</v>
      </c>
      <c r="X23459">
        <v>2024009</v>
      </c>
      <c r="Y23459" t="s">
        <v>47</v>
      </c>
      <c r="Z23459" t="s">
        <v>48</v>
      </c>
      <c r="AA23459">
        <v>2024</v>
      </c>
      <c r="AB23459" t="s">
        <v>282</v>
      </c>
      <c r="AC23459" t="s">
        <v>50</v>
      </c>
      <c r="AE23459" t="s">
        <v>22</v>
      </c>
      <c r="AF23459" t="s">
        <v>37</v>
      </c>
      <c r="AG23459" t="s">
        <v>51</v>
      </c>
      <c r="AH23459" t="s">
        <v>24</v>
      </c>
      <c r="AI23459">
        <v>1</v>
      </c>
      <c r="AJ23459" t="s">
        <v>25</v>
      </c>
      <c r="AK23459">
        <v>1</v>
      </c>
      <c r="AL23459">
        <v>0</v>
      </c>
      <c r="AM23459" t="s">
        <v>26</v>
      </c>
      <c r="AN23459">
        <v>706</v>
      </c>
      <c r="AO23459">
        <v>52.15</v>
      </c>
      <c r="AP23459">
        <v>31.114100000000001</v>
      </c>
      <c r="AQ23459">
        <v>31.114122900000002</v>
      </c>
      <c r="AR23459">
        <v>21.04</v>
      </c>
      <c r="AS23459">
        <v>40.345158198</v>
      </c>
      <c r="AT23459" t="s">
        <v>52</v>
      </c>
      <c r="AY23459" t="s">
        <v>28</v>
      </c>
      <c r="AZ23459" t="s">
        <v>24</v>
      </c>
      <c r="BA23459">
        <v>7.45</v>
      </c>
      <c r="BB23459" t="s">
        <v>24</v>
      </c>
      <c r="BC23459">
        <v>12.37</v>
      </c>
      <c r="BD23459">
        <v>7100</v>
      </c>
      <c r="BE23459" t="s">
        <v>71</v>
      </c>
      <c r="BF23459" t="s">
        <v>1093</v>
      </c>
    </row>
    <row r="23460" spans="2:58" x14ac:dyDescent="0.25">
      <c r="B23460" t="s">
        <v>14</v>
      </c>
      <c r="C23460" t="s">
        <v>36177</v>
      </c>
      <c r="D23460">
        <v>2</v>
      </c>
      <c r="E23460" t="s">
        <v>4483</v>
      </c>
      <c r="F23460" t="s">
        <v>4484</v>
      </c>
      <c r="G23460" t="s">
        <v>36178</v>
      </c>
      <c r="I23460" t="s">
        <v>15</v>
      </c>
      <c r="J23460" t="s">
        <v>519</v>
      </c>
      <c r="K23460">
        <v>357344</v>
      </c>
      <c r="L23460" t="s">
        <v>46</v>
      </c>
      <c r="M23460" t="s">
        <v>17</v>
      </c>
      <c r="N23460" t="s">
        <v>32</v>
      </c>
      <c r="O23460" t="s">
        <v>33</v>
      </c>
      <c r="P23460">
        <v>7100</v>
      </c>
      <c r="Q23460">
        <v>7100</v>
      </c>
      <c r="R23460" t="s">
        <v>18</v>
      </c>
      <c r="S23460">
        <v>357206</v>
      </c>
      <c r="T23460" t="s">
        <v>1140</v>
      </c>
      <c r="U23460">
        <v>1</v>
      </c>
      <c r="V23460">
        <v>357344</v>
      </c>
      <c r="W23460" t="s">
        <v>46</v>
      </c>
      <c r="X23460">
        <v>2024009</v>
      </c>
      <c r="Y23460" t="s">
        <v>47</v>
      </c>
      <c r="Z23460" t="s">
        <v>48</v>
      </c>
      <c r="AA23460">
        <v>2024</v>
      </c>
      <c r="AB23460" t="s">
        <v>282</v>
      </c>
      <c r="AC23460" t="s">
        <v>50</v>
      </c>
      <c r="AE23460" t="s">
        <v>22</v>
      </c>
      <c r="AF23460" t="s">
        <v>37</v>
      </c>
      <c r="AG23460" t="s">
        <v>51</v>
      </c>
      <c r="AH23460" t="s">
        <v>24</v>
      </c>
      <c r="AI23460">
        <v>1</v>
      </c>
      <c r="AJ23460" t="s">
        <v>25</v>
      </c>
      <c r="AK23460">
        <v>2</v>
      </c>
      <c r="AL23460">
        <v>0</v>
      </c>
      <c r="AM23460" t="s">
        <v>26</v>
      </c>
      <c r="AN23460">
        <v>706</v>
      </c>
      <c r="AO23460">
        <v>43</v>
      </c>
      <c r="AP23460">
        <v>29.230899999999998</v>
      </c>
      <c r="AQ23460">
        <v>29.230875000000001</v>
      </c>
      <c r="AR23460">
        <v>13.77</v>
      </c>
      <c r="AS23460">
        <v>32.023255814000002</v>
      </c>
      <c r="AT23460" t="s">
        <v>52</v>
      </c>
      <c r="AY23460" t="s">
        <v>28</v>
      </c>
      <c r="AZ23460" t="s">
        <v>24</v>
      </c>
      <c r="BA23460">
        <v>43</v>
      </c>
      <c r="BB23460" t="s">
        <v>24</v>
      </c>
      <c r="BC23460">
        <v>12.37</v>
      </c>
      <c r="BD23460">
        <v>7100</v>
      </c>
      <c r="BE23460" t="s">
        <v>70</v>
      </c>
      <c r="BF23460" t="s">
        <v>1190</v>
      </c>
    </row>
    <row r="23461" spans="2:58" x14ac:dyDescent="0.25">
      <c r="B23461" t="s">
        <v>14</v>
      </c>
      <c r="C23461" t="s">
        <v>36179</v>
      </c>
      <c r="D23461">
        <v>2</v>
      </c>
      <c r="E23461" t="s">
        <v>8274</v>
      </c>
      <c r="F23461" t="s">
        <v>8275</v>
      </c>
      <c r="G23461" t="s">
        <v>36180</v>
      </c>
      <c r="H23461" t="s">
        <v>36181</v>
      </c>
      <c r="I23461" t="s">
        <v>15</v>
      </c>
      <c r="J23461" t="s">
        <v>519</v>
      </c>
      <c r="K23461">
        <v>372414</v>
      </c>
      <c r="L23461" t="s">
        <v>159</v>
      </c>
      <c r="M23461" t="s">
        <v>17</v>
      </c>
      <c r="N23461" t="s">
        <v>1165</v>
      </c>
      <c r="O23461" t="s">
        <v>1166</v>
      </c>
      <c r="P23461">
        <v>7100</v>
      </c>
      <c r="Q23461">
        <v>7100</v>
      </c>
      <c r="R23461" t="s">
        <v>18</v>
      </c>
      <c r="S23461">
        <v>329741</v>
      </c>
      <c r="T23461" t="s">
        <v>1167</v>
      </c>
      <c r="U23461">
        <v>50</v>
      </c>
      <c r="V23461">
        <v>372272</v>
      </c>
      <c r="W23461" t="s">
        <v>140</v>
      </c>
      <c r="X23461">
        <v>2024009</v>
      </c>
      <c r="Y23461" t="s">
        <v>54</v>
      </c>
      <c r="Z23461" t="s">
        <v>55</v>
      </c>
      <c r="AA23461">
        <v>2024</v>
      </c>
      <c r="AB23461" t="s">
        <v>56</v>
      </c>
      <c r="AC23461" t="s">
        <v>160</v>
      </c>
      <c r="AD23461" t="s">
        <v>36182</v>
      </c>
      <c r="AE23461" t="s">
        <v>22</v>
      </c>
      <c r="AF23461" t="s">
        <v>37</v>
      </c>
      <c r="AG23461" t="s">
        <v>162</v>
      </c>
      <c r="AH23461" t="s">
        <v>24</v>
      </c>
      <c r="AI23461">
        <v>1</v>
      </c>
      <c r="AJ23461" t="s">
        <v>25</v>
      </c>
      <c r="AK23461">
        <v>2</v>
      </c>
      <c r="AL23461">
        <v>0</v>
      </c>
      <c r="AM23461" t="s">
        <v>26</v>
      </c>
      <c r="AN23461">
        <v>706</v>
      </c>
      <c r="AO23461">
        <v>63</v>
      </c>
      <c r="AP23461">
        <v>44.043799999999997</v>
      </c>
      <c r="AQ23461">
        <v>44.043750000000003</v>
      </c>
      <c r="AR23461">
        <v>18.96</v>
      </c>
      <c r="AS23461">
        <v>30.095238094999999</v>
      </c>
      <c r="AT23461" t="s">
        <v>38</v>
      </c>
      <c r="AY23461" t="s">
        <v>28</v>
      </c>
      <c r="AZ23461" t="s">
        <v>24</v>
      </c>
      <c r="BA23461">
        <v>1.74</v>
      </c>
      <c r="BB23461" t="s">
        <v>24</v>
      </c>
      <c r="BC23461">
        <v>11.32</v>
      </c>
      <c r="BD23461">
        <v>7100</v>
      </c>
      <c r="BF23461" t="s">
        <v>1168</v>
      </c>
    </row>
    <row r="23462" spans="2:58" x14ac:dyDescent="0.25">
      <c r="B23462" t="s">
        <v>14</v>
      </c>
      <c r="C23462" t="s">
        <v>36179</v>
      </c>
      <c r="D23462">
        <v>1</v>
      </c>
      <c r="E23462" t="s">
        <v>1288</v>
      </c>
      <c r="F23462" t="s">
        <v>1289</v>
      </c>
      <c r="G23462" t="s">
        <v>36180</v>
      </c>
      <c r="H23462" t="s">
        <v>36181</v>
      </c>
      <c r="I23462" t="s">
        <v>15</v>
      </c>
      <c r="J23462" t="s">
        <v>519</v>
      </c>
      <c r="K23462">
        <v>372414</v>
      </c>
      <c r="L23462" t="s">
        <v>159</v>
      </c>
      <c r="M23462" t="s">
        <v>17</v>
      </c>
      <c r="N23462" t="s">
        <v>785</v>
      </c>
      <c r="O23462" t="s">
        <v>786</v>
      </c>
      <c r="P23462">
        <v>7100</v>
      </c>
      <c r="Q23462">
        <v>7100</v>
      </c>
      <c r="R23462" t="s">
        <v>18</v>
      </c>
      <c r="S23462">
        <v>356622</v>
      </c>
      <c r="T23462" t="s">
        <v>1129</v>
      </c>
      <c r="U23462">
        <v>4</v>
      </c>
      <c r="V23462">
        <v>372272</v>
      </c>
      <c r="W23462" t="s">
        <v>140</v>
      </c>
      <c r="X23462">
        <v>2024009</v>
      </c>
      <c r="Y23462" t="s">
        <v>54</v>
      </c>
      <c r="Z23462" t="s">
        <v>55</v>
      </c>
      <c r="AA23462">
        <v>2024</v>
      </c>
      <c r="AB23462" t="s">
        <v>56</v>
      </c>
      <c r="AC23462" t="s">
        <v>160</v>
      </c>
      <c r="AD23462" t="s">
        <v>36182</v>
      </c>
      <c r="AE23462" t="s">
        <v>22</v>
      </c>
      <c r="AF23462" t="s">
        <v>37</v>
      </c>
      <c r="AG23462" t="s">
        <v>162</v>
      </c>
      <c r="AH23462" t="s">
        <v>24</v>
      </c>
      <c r="AI23462">
        <v>1</v>
      </c>
      <c r="AJ23462" t="s">
        <v>25</v>
      </c>
      <c r="AK23462">
        <v>1</v>
      </c>
      <c r="AL23462">
        <v>0</v>
      </c>
      <c r="AM23462" t="s">
        <v>26</v>
      </c>
      <c r="AN23462">
        <v>706</v>
      </c>
      <c r="AO23462">
        <v>24.08</v>
      </c>
      <c r="AP23462">
        <v>20.489799999999999</v>
      </c>
      <c r="AQ23462">
        <v>20.489756</v>
      </c>
      <c r="AR23462">
        <v>3.59</v>
      </c>
      <c r="AS23462">
        <v>14.908637874</v>
      </c>
      <c r="AT23462" t="s">
        <v>38</v>
      </c>
      <c r="AY23462" t="s">
        <v>28</v>
      </c>
      <c r="AZ23462" t="s">
        <v>24</v>
      </c>
      <c r="BA23462">
        <v>21.69</v>
      </c>
      <c r="BB23462" t="s">
        <v>24</v>
      </c>
      <c r="BC23462">
        <v>11.32</v>
      </c>
      <c r="BD23462">
        <v>7100</v>
      </c>
      <c r="BE23462" t="s">
        <v>702</v>
      </c>
      <c r="BF23462" t="s">
        <v>795</v>
      </c>
    </row>
    <row r="23463" spans="2:58" x14ac:dyDescent="0.25">
      <c r="B23463" t="s">
        <v>14</v>
      </c>
      <c r="C23463" t="s">
        <v>36183</v>
      </c>
      <c r="D23463">
        <v>1</v>
      </c>
      <c r="E23463" t="s">
        <v>756</v>
      </c>
      <c r="F23463" t="s">
        <v>757</v>
      </c>
      <c r="G23463" t="s">
        <v>36184</v>
      </c>
      <c r="H23463" t="s">
        <v>1530</v>
      </c>
      <c r="I23463" t="s">
        <v>15</v>
      </c>
      <c r="J23463" t="s">
        <v>519</v>
      </c>
      <c r="K23463">
        <v>358549</v>
      </c>
      <c r="L23463" t="s">
        <v>36185</v>
      </c>
      <c r="M23463" t="s">
        <v>17</v>
      </c>
      <c r="N23463" t="s">
        <v>758</v>
      </c>
      <c r="O23463" t="s">
        <v>759</v>
      </c>
      <c r="P23463">
        <v>7100</v>
      </c>
      <c r="Q23463">
        <v>7100</v>
      </c>
      <c r="R23463" t="s">
        <v>18</v>
      </c>
      <c r="S23463">
        <v>356585</v>
      </c>
      <c r="T23463" t="s">
        <v>667</v>
      </c>
      <c r="U23463">
        <v>1</v>
      </c>
      <c r="V23463">
        <v>358549</v>
      </c>
      <c r="W23463" t="s">
        <v>36185</v>
      </c>
      <c r="X23463">
        <v>2024009</v>
      </c>
      <c r="Y23463" t="s">
        <v>64</v>
      </c>
      <c r="Z23463" t="s">
        <v>65</v>
      </c>
      <c r="AA23463">
        <v>2024</v>
      </c>
      <c r="AB23463" t="s">
        <v>76</v>
      </c>
      <c r="AC23463" t="s">
        <v>36186</v>
      </c>
      <c r="AE23463" t="s">
        <v>22</v>
      </c>
      <c r="AF23463" t="s">
        <v>1029</v>
      </c>
      <c r="AG23463" t="s">
        <v>1030</v>
      </c>
      <c r="AH23463" t="s">
        <v>24</v>
      </c>
      <c r="AI23463">
        <v>1</v>
      </c>
      <c r="AJ23463" t="s">
        <v>25</v>
      </c>
      <c r="AK23463">
        <v>1</v>
      </c>
      <c r="AL23463">
        <v>0</v>
      </c>
      <c r="AM23463" t="s">
        <v>26</v>
      </c>
      <c r="AN23463">
        <v>706</v>
      </c>
      <c r="AO23463">
        <v>39.99</v>
      </c>
      <c r="AP23463">
        <v>14.376799999999999</v>
      </c>
      <c r="AQ23463">
        <v>14.376767299999999</v>
      </c>
      <c r="AR23463">
        <v>25.61</v>
      </c>
      <c r="AS23463">
        <v>64.041010252999996</v>
      </c>
      <c r="AT23463" t="s">
        <v>38</v>
      </c>
      <c r="AU23463" t="s">
        <v>39</v>
      </c>
      <c r="AY23463" t="s">
        <v>28</v>
      </c>
      <c r="AZ23463" t="s">
        <v>24</v>
      </c>
      <c r="BA23463">
        <v>39.99</v>
      </c>
      <c r="BB23463" t="s">
        <v>24</v>
      </c>
      <c r="BC23463">
        <v>5.2</v>
      </c>
      <c r="BD23463">
        <v>7100</v>
      </c>
      <c r="BE23463" t="s">
        <v>71</v>
      </c>
      <c r="BF23463" t="s">
        <v>672</v>
      </c>
    </row>
    <row r="23464" spans="2:58" x14ac:dyDescent="0.25">
      <c r="B23464" t="s">
        <v>14</v>
      </c>
      <c r="C23464" t="s">
        <v>36187</v>
      </c>
      <c r="D23464">
        <v>1</v>
      </c>
      <c r="E23464" t="s">
        <v>693</v>
      </c>
      <c r="F23464" t="s">
        <v>694</v>
      </c>
      <c r="G23464" t="s">
        <v>36188</v>
      </c>
      <c r="I23464" t="s">
        <v>15</v>
      </c>
      <c r="J23464" t="s">
        <v>519</v>
      </c>
      <c r="K23464">
        <v>357344</v>
      </c>
      <c r="L23464" t="s">
        <v>46</v>
      </c>
      <c r="M23464" t="s">
        <v>17</v>
      </c>
      <c r="N23464" t="s">
        <v>695</v>
      </c>
      <c r="O23464" t="s">
        <v>696</v>
      </c>
      <c r="P23464">
        <v>7100</v>
      </c>
      <c r="Q23464">
        <v>7100</v>
      </c>
      <c r="R23464" t="s">
        <v>18</v>
      </c>
      <c r="S23464">
        <v>356693</v>
      </c>
      <c r="T23464" t="s">
        <v>685</v>
      </c>
      <c r="U23464">
        <v>30</v>
      </c>
      <c r="V23464">
        <v>357344</v>
      </c>
      <c r="W23464" t="s">
        <v>46</v>
      </c>
      <c r="X23464">
        <v>2024009</v>
      </c>
      <c r="Y23464" t="s">
        <v>47</v>
      </c>
      <c r="Z23464" t="s">
        <v>48</v>
      </c>
      <c r="AA23464">
        <v>2024</v>
      </c>
      <c r="AB23464" t="s">
        <v>282</v>
      </c>
      <c r="AC23464" t="s">
        <v>50</v>
      </c>
      <c r="AE23464" t="s">
        <v>22</v>
      </c>
      <c r="AF23464" t="s">
        <v>37</v>
      </c>
      <c r="AG23464" t="s">
        <v>51</v>
      </c>
      <c r="AH23464" t="s">
        <v>24</v>
      </c>
      <c r="AI23464">
        <v>1</v>
      </c>
      <c r="AJ23464" t="s">
        <v>25</v>
      </c>
      <c r="AK23464">
        <v>1</v>
      </c>
      <c r="AL23464">
        <v>0</v>
      </c>
      <c r="AM23464" t="s">
        <v>26</v>
      </c>
      <c r="AN23464">
        <v>706</v>
      </c>
      <c r="AO23464">
        <v>10.199999999999999</v>
      </c>
      <c r="AP23464">
        <v>4.5967000000000002</v>
      </c>
      <c r="AQ23464">
        <v>4.5966509999999996</v>
      </c>
      <c r="AR23464">
        <v>5.6</v>
      </c>
      <c r="AS23464">
        <v>54.901960784000003</v>
      </c>
      <c r="AT23464" t="s">
        <v>52</v>
      </c>
      <c r="AY23464" t="s">
        <v>28</v>
      </c>
      <c r="AZ23464" t="s">
        <v>24</v>
      </c>
      <c r="BA23464">
        <v>0</v>
      </c>
      <c r="BB23464" t="s">
        <v>24</v>
      </c>
      <c r="BC23464">
        <v>2</v>
      </c>
      <c r="BD23464">
        <v>7100</v>
      </c>
      <c r="BF23464" t="s">
        <v>40</v>
      </c>
    </row>
    <row r="23465" spans="2:58" x14ac:dyDescent="0.25">
      <c r="B23465" t="s">
        <v>14</v>
      </c>
      <c r="C23465" t="s">
        <v>36187</v>
      </c>
      <c r="D23465">
        <v>2</v>
      </c>
      <c r="E23465" t="s">
        <v>28605</v>
      </c>
      <c r="F23465" t="s">
        <v>28606</v>
      </c>
      <c r="G23465" t="s">
        <v>36188</v>
      </c>
      <c r="I23465" t="s">
        <v>15</v>
      </c>
      <c r="J23465" t="s">
        <v>519</v>
      </c>
      <c r="K23465">
        <v>357344</v>
      </c>
      <c r="L23465" t="s">
        <v>46</v>
      </c>
      <c r="M23465" t="s">
        <v>17</v>
      </c>
      <c r="N23465" t="s">
        <v>807</v>
      </c>
      <c r="O23465" t="s">
        <v>808</v>
      </c>
      <c r="P23465">
        <v>7100</v>
      </c>
      <c r="Q23465">
        <v>7100</v>
      </c>
      <c r="R23465" t="s">
        <v>18</v>
      </c>
      <c r="S23465">
        <v>357185</v>
      </c>
      <c r="T23465" t="s">
        <v>809</v>
      </c>
      <c r="U23465">
        <v>2</v>
      </c>
      <c r="V23465">
        <v>357344</v>
      </c>
      <c r="W23465" t="s">
        <v>46</v>
      </c>
      <c r="X23465">
        <v>2024009</v>
      </c>
      <c r="Y23465" t="s">
        <v>47</v>
      </c>
      <c r="Z23465" t="s">
        <v>48</v>
      </c>
      <c r="AA23465">
        <v>2024</v>
      </c>
      <c r="AB23465" t="s">
        <v>282</v>
      </c>
      <c r="AC23465" t="s">
        <v>50</v>
      </c>
      <c r="AE23465" t="s">
        <v>22</v>
      </c>
      <c r="AF23465" t="s">
        <v>37</v>
      </c>
      <c r="AG23465" t="s">
        <v>51</v>
      </c>
      <c r="AH23465" t="s">
        <v>24</v>
      </c>
      <c r="AI23465">
        <v>1</v>
      </c>
      <c r="AJ23465" t="s">
        <v>25</v>
      </c>
      <c r="AK23465">
        <v>2</v>
      </c>
      <c r="AL23465">
        <v>0</v>
      </c>
      <c r="AM23465" t="s">
        <v>26</v>
      </c>
      <c r="AN23465">
        <v>706</v>
      </c>
      <c r="AO23465">
        <v>5.12</v>
      </c>
      <c r="AP23465">
        <v>1.98</v>
      </c>
      <c r="AQ23465">
        <v>1.98</v>
      </c>
      <c r="AR23465">
        <v>3.14</v>
      </c>
      <c r="AS23465">
        <v>61.328125</v>
      </c>
      <c r="AT23465" t="s">
        <v>52</v>
      </c>
      <c r="AY23465" t="s">
        <v>28</v>
      </c>
      <c r="AZ23465" t="s">
        <v>24</v>
      </c>
      <c r="BA23465">
        <v>2.1800000000000002</v>
      </c>
      <c r="BB23465" t="s">
        <v>24</v>
      </c>
      <c r="BC23465">
        <v>2</v>
      </c>
      <c r="BD23465">
        <v>7100</v>
      </c>
      <c r="BE23465" t="s">
        <v>71</v>
      </c>
      <c r="BF23465" t="s">
        <v>811</v>
      </c>
    </row>
    <row r="23466" spans="2:58" x14ac:dyDescent="0.25">
      <c r="B23466" t="s">
        <v>14</v>
      </c>
      <c r="C23466" t="s">
        <v>36189</v>
      </c>
      <c r="D23466">
        <v>1</v>
      </c>
      <c r="E23466" t="s">
        <v>18624</v>
      </c>
      <c r="F23466" t="s">
        <v>18625</v>
      </c>
      <c r="G23466" t="s">
        <v>36190</v>
      </c>
      <c r="I23466" t="s">
        <v>15</v>
      </c>
      <c r="J23466" t="s">
        <v>519</v>
      </c>
      <c r="K23466">
        <v>357344</v>
      </c>
      <c r="L23466" t="s">
        <v>46</v>
      </c>
      <c r="M23466" t="s">
        <v>17</v>
      </c>
      <c r="N23466" t="s">
        <v>1037</v>
      </c>
      <c r="O23466" t="s">
        <v>1038</v>
      </c>
      <c r="P23466">
        <v>7100</v>
      </c>
      <c r="Q23466">
        <v>7100</v>
      </c>
      <c r="R23466" t="s">
        <v>18</v>
      </c>
      <c r="S23466">
        <v>356944</v>
      </c>
      <c r="T23466" t="s">
        <v>1039</v>
      </c>
      <c r="U23466">
        <v>1</v>
      </c>
      <c r="V23466">
        <v>357344</v>
      </c>
      <c r="W23466" t="s">
        <v>46</v>
      </c>
      <c r="X23466">
        <v>2024009</v>
      </c>
      <c r="Y23466" t="s">
        <v>47</v>
      </c>
      <c r="Z23466" t="s">
        <v>48</v>
      </c>
      <c r="AA23466">
        <v>2024</v>
      </c>
      <c r="AB23466" t="s">
        <v>231</v>
      </c>
      <c r="AC23466" t="s">
        <v>50</v>
      </c>
      <c r="AE23466" t="s">
        <v>22</v>
      </c>
      <c r="AF23466" t="s">
        <v>37</v>
      </c>
      <c r="AG23466" t="s">
        <v>51</v>
      </c>
      <c r="AH23466" t="s">
        <v>24</v>
      </c>
      <c r="AI23466">
        <v>1</v>
      </c>
      <c r="AJ23466" t="s">
        <v>25</v>
      </c>
      <c r="AK23466">
        <v>1</v>
      </c>
      <c r="AL23466">
        <v>0</v>
      </c>
      <c r="AM23466" t="s">
        <v>26</v>
      </c>
      <c r="AN23466">
        <v>706</v>
      </c>
      <c r="AO23466">
        <v>29.99</v>
      </c>
      <c r="AP23466">
        <v>16.045100000000001</v>
      </c>
      <c r="AQ23466">
        <v>16.0451078</v>
      </c>
      <c r="AR23466">
        <v>13.94</v>
      </c>
      <c r="AS23466">
        <v>46.482160720000003</v>
      </c>
      <c r="AT23466" t="s">
        <v>52</v>
      </c>
      <c r="AY23466" t="s">
        <v>28</v>
      </c>
      <c r="AZ23466" t="s">
        <v>24</v>
      </c>
      <c r="BA23466">
        <v>29.99</v>
      </c>
      <c r="BB23466" t="s">
        <v>24</v>
      </c>
      <c r="BC23466">
        <v>3.9</v>
      </c>
      <c r="BD23466">
        <v>7100</v>
      </c>
      <c r="BF23466" t="s">
        <v>1040</v>
      </c>
    </row>
    <row r="23467" spans="2:58" x14ac:dyDescent="0.25">
      <c r="B23467" t="s">
        <v>14</v>
      </c>
      <c r="C23467" t="s">
        <v>36191</v>
      </c>
      <c r="D23467">
        <v>1</v>
      </c>
      <c r="E23467" t="s">
        <v>693</v>
      </c>
      <c r="F23467" t="s">
        <v>694</v>
      </c>
      <c r="G23467" t="s">
        <v>36192</v>
      </c>
      <c r="I23467" t="s">
        <v>15</v>
      </c>
      <c r="J23467" t="s">
        <v>519</v>
      </c>
      <c r="K23467">
        <v>357344</v>
      </c>
      <c r="L23467" t="s">
        <v>46</v>
      </c>
      <c r="M23467" t="s">
        <v>17</v>
      </c>
      <c r="N23467" t="s">
        <v>695</v>
      </c>
      <c r="O23467" t="s">
        <v>696</v>
      </c>
      <c r="P23467">
        <v>7100</v>
      </c>
      <c r="Q23467">
        <v>7100</v>
      </c>
      <c r="R23467" t="s">
        <v>18</v>
      </c>
      <c r="S23467">
        <v>356693</v>
      </c>
      <c r="T23467" t="s">
        <v>685</v>
      </c>
      <c r="U23467">
        <v>1</v>
      </c>
      <c r="V23467">
        <v>357344</v>
      </c>
      <c r="W23467" t="s">
        <v>46</v>
      </c>
      <c r="X23467">
        <v>2024009</v>
      </c>
      <c r="Y23467" t="s">
        <v>47</v>
      </c>
      <c r="Z23467" t="s">
        <v>48</v>
      </c>
      <c r="AA23467">
        <v>2024</v>
      </c>
      <c r="AB23467" t="s">
        <v>282</v>
      </c>
      <c r="AC23467" t="s">
        <v>50</v>
      </c>
      <c r="AE23467" t="s">
        <v>22</v>
      </c>
      <c r="AF23467" t="s">
        <v>37</v>
      </c>
      <c r="AG23467" t="s">
        <v>51</v>
      </c>
      <c r="AH23467" t="s">
        <v>24</v>
      </c>
      <c r="AI23467">
        <v>1</v>
      </c>
      <c r="AJ23467" t="s">
        <v>25</v>
      </c>
      <c r="AK23467">
        <v>1</v>
      </c>
      <c r="AL23467">
        <v>0</v>
      </c>
      <c r="AM23467" t="s">
        <v>26</v>
      </c>
      <c r="AN23467">
        <v>706</v>
      </c>
      <c r="AO23467">
        <v>1.06</v>
      </c>
      <c r="AP23467">
        <v>0.1532</v>
      </c>
      <c r="AQ23467">
        <v>0.15322169999999999</v>
      </c>
      <c r="AR23467">
        <v>0.91</v>
      </c>
      <c r="AS23467">
        <v>85.849056603999998</v>
      </c>
      <c r="AT23467" t="s">
        <v>52</v>
      </c>
      <c r="AY23467" t="s">
        <v>28</v>
      </c>
      <c r="AZ23467" t="s">
        <v>24</v>
      </c>
      <c r="BA23467">
        <v>0</v>
      </c>
      <c r="BB23467" t="s">
        <v>24</v>
      </c>
      <c r="BC23467">
        <v>0.14000000000000001</v>
      </c>
      <c r="BD23467">
        <v>7100</v>
      </c>
      <c r="BF23467" t="s">
        <v>40</v>
      </c>
    </row>
    <row r="23468" spans="2:58" x14ac:dyDescent="0.25">
      <c r="B23468" t="s">
        <v>14</v>
      </c>
      <c r="C23468" t="s">
        <v>36193</v>
      </c>
      <c r="D23468">
        <v>1</v>
      </c>
      <c r="E23468" t="s">
        <v>31810</v>
      </c>
      <c r="F23468" t="s">
        <v>31811</v>
      </c>
      <c r="G23468" t="s">
        <v>36194</v>
      </c>
      <c r="I23468" t="s">
        <v>15</v>
      </c>
      <c r="J23468" t="s">
        <v>519</v>
      </c>
      <c r="K23468">
        <v>357344</v>
      </c>
      <c r="L23468" t="s">
        <v>46</v>
      </c>
      <c r="M23468" t="s">
        <v>17</v>
      </c>
      <c r="N23468" t="s">
        <v>2125</v>
      </c>
      <c r="O23468" t="s">
        <v>2126</v>
      </c>
      <c r="P23468">
        <v>7100</v>
      </c>
      <c r="Q23468">
        <v>7100</v>
      </c>
      <c r="R23468" t="s">
        <v>18</v>
      </c>
      <c r="S23468">
        <v>357251</v>
      </c>
      <c r="T23468" t="s">
        <v>923</v>
      </c>
      <c r="U23468">
        <v>1</v>
      </c>
      <c r="V23468">
        <v>357344</v>
      </c>
      <c r="W23468" t="s">
        <v>46</v>
      </c>
      <c r="X23468">
        <v>2024009</v>
      </c>
      <c r="Y23468" t="s">
        <v>47</v>
      </c>
      <c r="Z23468" t="s">
        <v>48</v>
      </c>
      <c r="AA23468">
        <v>2024</v>
      </c>
      <c r="AB23468" t="s">
        <v>231</v>
      </c>
      <c r="AC23468" t="s">
        <v>50</v>
      </c>
      <c r="AE23468" t="s">
        <v>22</v>
      </c>
      <c r="AF23468" t="s">
        <v>37</v>
      </c>
      <c r="AG23468" t="s">
        <v>51</v>
      </c>
      <c r="AH23468" t="s">
        <v>24</v>
      </c>
      <c r="AI23468">
        <v>1</v>
      </c>
      <c r="AJ23468" t="s">
        <v>25</v>
      </c>
      <c r="AK23468">
        <v>1</v>
      </c>
      <c r="AL23468">
        <v>0</v>
      </c>
      <c r="AM23468" t="s">
        <v>26</v>
      </c>
      <c r="AN23468">
        <v>706</v>
      </c>
      <c r="AO23468">
        <v>250.8</v>
      </c>
      <c r="AP23468">
        <v>163.83260000000001</v>
      </c>
      <c r="AQ23468">
        <v>163.83262500000001</v>
      </c>
      <c r="AR23468">
        <v>86.97</v>
      </c>
      <c r="AS23468">
        <v>34.677033493000003</v>
      </c>
      <c r="AT23468" t="s">
        <v>52</v>
      </c>
      <c r="AY23468" t="s">
        <v>24</v>
      </c>
      <c r="AZ23468" t="s">
        <v>24</v>
      </c>
      <c r="BA23468">
        <v>250.8</v>
      </c>
      <c r="BB23468" t="s">
        <v>24</v>
      </c>
      <c r="BC23468">
        <v>33.9</v>
      </c>
      <c r="BD23468">
        <v>7100</v>
      </c>
      <c r="BE23468" t="s">
        <v>31</v>
      </c>
      <c r="BF23468" t="s">
        <v>8446</v>
      </c>
    </row>
    <row r="23469" spans="2:58" x14ac:dyDescent="0.25">
      <c r="B23469" t="s">
        <v>14</v>
      </c>
      <c r="C23469" t="s">
        <v>36193</v>
      </c>
      <c r="D23469">
        <v>2</v>
      </c>
      <c r="E23469" t="s">
        <v>32523</v>
      </c>
      <c r="F23469" t="s">
        <v>32524</v>
      </c>
      <c r="G23469" t="s">
        <v>36194</v>
      </c>
      <c r="I23469" t="s">
        <v>145</v>
      </c>
      <c r="J23469" t="s">
        <v>519</v>
      </c>
      <c r="K23469">
        <v>357344</v>
      </c>
      <c r="L23469" t="s">
        <v>46</v>
      </c>
      <c r="M23469" t="s">
        <v>17</v>
      </c>
      <c r="N23469" t="s">
        <v>1491</v>
      </c>
      <c r="O23469" t="s">
        <v>1492</v>
      </c>
      <c r="P23469">
        <v>7100</v>
      </c>
      <c r="Q23469">
        <v>7100</v>
      </c>
      <c r="R23469" t="s">
        <v>18</v>
      </c>
      <c r="S23469">
        <v>330130</v>
      </c>
      <c r="T23469" t="s">
        <v>1493</v>
      </c>
      <c r="U23469">
        <v>2</v>
      </c>
      <c r="V23469">
        <v>357344</v>
      </c>
      <c r="W23469" t="s">
        <v>46</v>
      </c>
      <c r="X23469">
        <v>2024009</v>
      </c>
      <c r="Y23469" t="s">
        <v>47</v>
      </c>
      <c r="Z23469" t="s">
        <v>48</v>
      </c>
      <c r="AA23469">
        <v>2024</v>
      </c>
      <c r="AB23469" t="s">
        <v>231</v>
      </c>
      <c r="AC23469" t="s">
        <v>50</v>
      </c>
      <c r="AE23469" t="s">
        <v>22</v>
      </c>
      <c r="AF23469" t="s">
        <v>37</v>
      </c>
      <c r="AG23469" t="s">
        <v>51</v>
      </c>
      <c r="AH23469" t="s">
        <v>24</v>
      </c>
      <c r="AI23469">
        <v>1</v>
      </c>
      <c r="AJ23469" t="s">
        <v>25</v>
      </c>
      <c r="AK23469">
        <v>2</v>
      </c>
      <c r="AL23469">
        <v>0</v>
      </c>
      <c r="AM23469" t="s">
        <v>26</v>
      </c>
      <c r="AN23469">
        <v>706</v>
      </c>
      <c r="AO23469">
        <v>9.98</v>
      </c>
      <c r="AP23469">
        <v>9.48</v>
      </c>
      <c r="AQ23469">
        <v>9.48</v>
      </c>
      <c r="AR23469">
        <v>0.5</v>
      </c>
      <c r="AS23469">
        <v>5.0100200399999997</v>
      </c>
      <c r="AT23469" t="s">
        <v>52</v>
      </c>
      <c r="AY23469" t="s">
        <v>24</v>
      </c>
      <c r="AZ23469" t="s">
        <v>24</v>
      </c>
      <c r="BA23469">
        <v>4.99</v>
      </c>
      <c r="BB23469" t="s">
        <v>24</v>
      </c>
      <c r="BC23469">
        <v>33.9</v>
      </c>
      <c r="BD23469">
        <v>7100</v>
      </c>
      <c r="BF23469" t="s">
        <v>1494</v>
      </c>
    </row>
    <row r="23470" spans="2:58" x14ac:dyDescent="0.25">
      <c r="B23470" t="s">
        <v>14</v>
      </c>
      <c r="C23470" t="s">
        <v>36195</v>
      </c>
      <c r="D23470">
        <v>2</v>
      </c>
      <c r="E23470" t="s">
        <v>29910</v>
      </c>
      <c r="F23470" t="s">
        <v>21227</v>
      </c>
      <c r="G23470" t="s">
        <v>36196</v>
      </c>
      <c r="I23470" t="s">
        <v>15</v>
      </c>
      <c r="J23470" t="s">
        <v>519</v>
      </c>
      <c r="K23470">
        <v>357344</v>
      </c>
      <c r="L23470" t="s">
        <v>46</v>
      </c>
      <c r="M23470" t="s">
        <v>17</v>
      </c>
      <c r="N23470" t="s">
        <v>32</v>
      </c>
      <c r="O23470" t="s">
        <v>33</v>
      </c>
      <c r="P23470">
        <v>7100</v>
      </c>
      <c r="Q23470">
        <v>7100</v>
      </c>
      <c r="R23470" t="s">
        <v>18</v>
      </c>
      <c r="S23470">
        <v>357063</v>
      </c>
      <c r="T23470" t="s">
        <v>13828</v>
      </c>
      <c r="U23470">
        <v>1</v>
      </c>
      <c r="V23470">
        <v>357344</v>
      </c>
      <c r="W23470" t="s">
        <v>46</v>
      </c>
      <c r="X23470">
        <v>2024009</v>
      </c>
      <c r="Y23470" t="s">
        <v>47</v>
      </c>
      <c r="Z23470" t="s">
        <v>48</v>
      </c>
      <c r="AA23470">
        <v>2024</v>
      </c>
      <c r="AB23470" t="s">
        <v>282</v>
      </c>
      <c r="AC23470" t="s">
        <v>50</v>
      </c>
      <c r="AE23470" t="s">
        <v>22</v>
      </c>
      <c r="AF23470" t="s">
        <v>37</v>
      </c>
      <c r="AG23470" t="s">
        <v>51</v>
      </c>
      <c r="AH23470" t="s">
        <v>24</v>
      </c>
      <c r="AI23470">
        <v>1</v>
      </c>
      <c r="AJ23470" t="s">
        <v>25</v>
      </c>
      <c r="AK23470">
        <v>2</v>
      </c>
      <c r="AL23470">
        <v>0</v>
      </c>
      <c r="AM23470" t="s">
        <v>26</v>
      </c>
      <c r="AN23470">
        <v>706</v>
      </c>
      <c r="AO23470">
        <v>90</v>
      </c>
      <c r="AP23470">
        <v>64.370800000000003</v>
      </c>
      <c r="AQ23470">
        <v>64.370833300000001</v>
      </c>
      <c r="AR23470">
        <v>25.63</v>
      </c>
      <c r="AS23470">
        <v>28.477777778</v>
      </c>
      <c r="AT23470" t="s">
        <v>52</v>
      </c>
      <c r="AY23470" t="s">
        <v>28</v>
      </c>
      <c r="AZ23470" t="s">
        <v>24</v>
      </c>
      <c r="BA23470">
        <v>90</v>
      </c>
      <c r="BB23470" t="s">
        <v>24</v>
      </c>
      <c r="BC23470">
        <v>18.190000000000001</v>
      </c>
      <c r="BD23470">
        <v>7100</v>
      </c>
      <c r="BE23470" t="s">
        <v>70</v>
      </c>
      <c r="BF23470" t="s">
        <v>13829</v>
      </c>
    </row>
    <row r="23471" spans="2:58" x14ac:dyDescent="0.25">
      <c r="B23471" t="s">
        <v>14</v>
      </c>
      <c r="C23471" t="s">
        <v>36195</v>
      </c>
      <c r="D23471">
        <v>1</v>
      </c>
      <c r="E23471" t="s">
        <v>10466</v>
      </c>
      <c r="F23471" t="s">
        <v>10467</v>
      </c>
      <c r="G23471" t="s">
        <v>36196</v>
      </c>
      <c r="I23471" t="s">
        <v>15</v>
      </c>
      <c r="J23471" t="s">
        <v>519</v>
      </c>
      <c r="K23471">
        <v>357344</v>
      </c>
      <c r="L23471" t="s">
        <v>46</v>
      </c>
      <c r="M23471" t="s">
        <v>17</v>
      </c>
      <c r="N23471" t="s">
        <v>785</v>
      </c>
      <c r="O23471" t="s">
        <v>786</v>
      </c>
      <c r="P23471">
        <v>7100</v>
      </c>
      <c r="Q23471">
        <v>7100</v>
      </c>
      <c r="R23471" t="s">
        <v>18</v>
      </c>
      <c r="S23471">
        <v>357211</v>
      </c>
      <c r="T23471" t="s">
        <v>738</v>
      </c>
      <c r="U23471">
        <v>1</v>
      </c>
      <c r="V23471">
        <v>357344</v>
      </c>
      <c r="W23471" t="s">
        <v>46</v>
      </c>
      <c r="X23471">
        <v>2024009</v>
      </c>
      <c r="Y23471" t="s">
        <v>47</v>
      </c>
      <c r="Z23471" t="s">
        <v>48</v>
      </c>
      <c r="AA23471">
        <v>2024</v>
      </c>
      <c r="AB23471" t="s">
        <v>282</v>
      </c>
      <c r="AC23471" t="s">
        <v>50</v>
      </c>
      <c r="AE23471" t="s">
        <v>22</v>
      </c>
      <c r="AF23471" t="s">
        <v>37</v>
      </c>
      <c r="AG23471" t="s">
        <v>51</v>
      </c>
      <c r="AH23471" t="s">
        <v>24</v>
      </c>
      <c r="AI23471">
        <v>1</v>
      </c>
      <c r="AJ23471" t="s">
        <v>25</v>
      </c>
      <c r="AK23471">
        <v>1</v>
      </c>
      <c r="AL23471">
        <v>0</v>
      </c>
      <c r="AM23471" t="s">
        <v>26</v>
      </c>
      <c r="AN23471">
        <v>706</v>
      </c>
      <c r="AO23471">
        <v>32.799999999999997</v>
      </c>
      <c r="AP23471">
        <v>8.4868000000000006</v>
      </c>
      <c r="AQ23471">
        <v>8.4867749999999997</v>
      </c>
      <c r="AR23471">
        <v>24.31</v>
      </c>
      <c r="AS23471">
        <v>74.115853658999995</v>
      </c>
      <c r="AT23471" t="s">
        <v>52</v>
      </c>
      <c r="AY23471" t="s">
        <v>28</v>
      </c>
      <c r="AZ23471" t="s">
        <v>24</v>
      </c>
      <c r="BA23471">
        <v>7.28</v>
      </c>
      <c r="BB23471" t="s">
        <v>24</v>
      </c>
      <c r="BC23471">
        <v>18.190000000000001</v>
      </c>
      <c r="BD23471">
        <v>7100</v>
      </c>
      <c r="BE23471" t="s">
        <v>702</v>
      </c>
      <c r="BF23471" t="s">
        <v>795</v>
      </c>
    </row>
    <row r="23472" spans="2:58" x14ac:dyDescent="0.25">
      <c r="B23472" t="s">
        <v>14</v>
      </c>
      <c r="C23472" t="s">
        <v>36195</v>
      </c>
      <c r="D23472">
        <v>3</v>
      </c>
      <c r="E23472" t="s">
        <v>21243</v>
      </c>
      <c r="F23472" t="s">
        <v>21244</v>
      </c>
      <c r="G23472" t="s">
        <v>36196</v>
      </c>
      <c r="I23472" t="s">
        <v>15</v>
      </c>
      <c r="J23472" t="s">
        <v>519</v>
      </c>
      <c r="K23472">
        <v>357344</v>
      </c>
      <c r="L23472" t="s">
        <v>46</v>
      </c>
      <c r="M23472" t="s">
        <v>17</v>
      </c>
      <c r="N23472" t="s">
        <v>816</v>
      </c>
      <c r="O23472" t="s">
        <v>817</v>
      </c>
      <c r="P23472">
        <v>7100</v>
      </c>
      <c r="Q23472">
        <v>7100</v>
      </c>
      <c r="R23472" t="s">
        <v>18</v>
      </c>
      <c r="S23472">
        <v>356806</v>
      </c>
      <c r="T23472" t="s">
        <v>860</v>
      </c>
      <c r="U23472">
        <v>1</v>
      </c>
      <c r="V23472">
        <v>357344</v>
      </c>
      <c r="W23472" t="s">
        <v>46</v>
      </c>
      <c r="X23472">
        <v>2024009</v>
      </c>
      <c r="Y23472" t="s">
        <v>47</v>
      </c>
      <c r="Z23472" t="s">
        <v>48</v>
      </c>
      <c r="AA23472">
        <v>2024</v>
      </c>
      <c r="AB23472" t="s">
        <v>282</v>
      </c>
      <c r="AC23472" t="s">
        <v>50</v>
      </c>
      <c r="AE23472" t="s">
        <v>22</v>
      </c>
      <c r="AF23472" t="s">
        <v>37</v>
      </c>
      <c r="AG23472" t="s">
        <v>51</v>
      </c>
      <c r="AH23472" t="s">
        <v>24</v>
      </c>
      <c r="AI23472">
        <v>1</v>
      </c>
      <c r="AJ23472" t="s">
        <v>25</v>
      </c>
      <c r="AK23472">
        <v>3</v>
      </c>
      <c r="AL23472">
        <v>0</v>
      </c>
      <c r="AM23472" t="s">
        <v>26</v>
      </c>
      <c r="AN23472">
        <v>706</v>
      </c>
      <c r="AO23472">
        <v>17.12</v>
      </c>
      <c r="AP23472">
        <v>9.9009</v>
      </c>
      <c r="AQ23472">
        <v>9.9009259000000007</v>
      </c>
      <c r="AR23472">
        <v>7.22</v>
      </c>
      <c r="AS23472">
        <v>42.172897196000001</v>
      </c>
      <c r="AT23472" t="s">
        <v>52</v>
      </c>
      <c r="AY23472" t="s">
        <v>28</v>
      </c>
      <c r="AZ23472" t="s">
        <v>24</v>
      </c>
      <c r="BA23472">
        <v>17.12</v>
      </c>
      <c r="BB23472" t="s">
        <v>24</v>
      </c>
      <c r="BC23472">
        <v>18.190000000000001</v>
      </c>
      <c r="BD23472">
        <v>7100</v>
      </c>
      <c r="BF23472" t="s">
        <v>11167</v>
      </c>
    </row>
    <row r="23473" spans="2:58" x14ac:dyDescent="0.25">
      <c r="B23473" t="s">
        <v>14</v>
      </c>
      <c r="C23473" t="s">
        <v>36197</v>
      </c>
      <c r="D23473">
        <v>1</v>
      </c>
      <c r="E23473" t="s">
        <v>9182</v>
      </c>
      <c r="F23473" t="s">
        <v>9183</v>
      </c>
      <c r="G23473" t="s">
        <v>36198</v>
      </c>
      <c r="H23473" t="s">
        <v>6540</v>
      </c>
      <c r="I23473" t="s">
        <v>15</v>
      </c>
      <c r="J23473" t="s">
        <v>519</v>
      </c>
      <c r="K23473">
        <v>365188</v>
      </c>
      <c r="L23473" t="s">
        <v>6541</v>
      </c>
      <c r="M23473" t="s">
        <v>41</v>
      </c>
      <c r="N23473" t="s">
        <v>93</v>
      </c>
      <c r="O23473" t="s">
        <v>94</v>
      </c>
      <c r="P23473">
        <v>7110</v>
      </c>
      <c r="Q23473">
        <v>7110</v>
      </c>
      <c r="R23473" t="s">
        <v>42</v>
      </c>
      <c r="S23473">
        <v>330177</v>
      </c>
      <c r="T23473" t="s">
        <v>1089</v>
      </c>
      <c r="U23473">
        <v>2</v>
      </c>
      <c r="V23473">
        <v>365188</v>
      </c>
      <c r="W23473" t="s">
        <v>6541</v>
      </c>
      <c r="X23473">
        <v>2024009</v>
      </c>
      <c r="Y23473" t="s">
        <v>47</v>
      </c>
      <c r="Z23473" t="s">
        <v>48</v>
      </c>
      <c r="AA23473">
        <v>2024</v>
      </c>
      <c r="AB23473" t="s">
        <v>207</v>
      </c>
      <c r="AC23473" t="s">
        <v>6542</v>
      </c>
      <c r="AE23473" t="s">
        <v>22</v>
      </c>
      <c r="AF23473" t="s">
        <v>6543</v>
      </c>
      <c r="AG23473" t="s">
        <v>6544</v>
      </c>
      <c r="AH23473" t="s">
        <v>24</v>
      </c>
      <c r="AI23473">
        <v>1</v>
      </c>
      <c r="AJ23473" t="s">
        <v>25</v>
      </c>
      <c r="AK23473">
        <v>1</v>
      </c>
      <c r="AL23473">
        <v>0</v>
      </c>
      <c r="AM23473" t="s">
        <v>26</v>
      </c>
      <c r="AN23473">
        <v>706</v>
      </c>
      <c r="AO23473">
        <v>40.6</v>
      </c>
      <c r="AP23473">
        <v>24.279800000000002</v>
      </c>
      <c r="AQ23473">
        <v>24.27975</v>
      </c>
      <c r="AR23473">
        <v>16.32</v>
      </c>
      <c r="AS23473">
        <v>40.197044335000001</v>
      </c>
      <c r="AT23473" t="s">
        <v>27</v>
      </c>
      <c r="AU23473" t="s">
        <v>39</v>
      </c>
      <c r="AY23473" t="s">
        <v>28</v>
      </c>
      <c r="AZ23473" t="s">
        <v>24</v>
      </c>
      <c r="BA23473">
        <v>20.3</v>
      </c>
      <c r="BB23473" t="s">
        <v>24</v>
      </c>
      <c r="BC23473">
        <v>6.95</v>
      </c>
      <c r="BD23473">
        <v>7110</v>
      </c>
      <c r="BE23473" t="s">
        <v>71</v>
      </c>
      <c r="BF23473" t="s">
        <v>1093</v>
      </c>
    </row>
    <row r="23474" spans="2:58" x14ac:dyDescent="0.25">
      <c r="B23474" t="s">
        <v>14</v>
      </c>
      <c r="C23474" t="s">
        <v>36197</v>
      </c>
      <c r="D23474">
        <v>2</v>
      </c>
      <c r="E23474" t="s">
        <v>3319</v>
      </c>
      <c r="F23474" t="s">
        <v>3320</v>
      </c>
      <c r="G23474" t="s">
        <v>36198</v>
      </c>
      <c r="H23474" t="s">
        <v>6540</v>
      </c>
      <c r="I23474" t="s">
        <v>15</v>
      </c>
      <c r="J23474" t="s">
        <v>519</v>
      </c>
      <c r="K23474">
        <v>365188</v>
      </c>
      <c r="L23474" t="s">
        <v>6541</v>
      </c>
      <c r="M23474" t="s">
        <v>41</v>
      </c>
      <c r="N23474" t="s">
        <v>758</v>
      </c>
      <c r="O23474" t="s">
        <v>759</v>
      </c>
      <c r="P23474">
        <v>7110</v>
      </c>
      <c r="Q23474">
        <v>7110</v>
      </c>
      <c r="R23474" t="s">
        <v>42</v>
      </c>
      <c r="S23474">
        <v>356585</v>
      </c>
      <c r="T23474" t="s">
        <v>667</v>
      </c>
      <c r="U23474">
        <v>1</v>
      </c>
      <c r="V23474">
        <v>365188</v>
      </c>
      <c r="W23474" t="s">
        <v>6541</v>
      </c>
      <c r="X23474">
        <v>2024009</v>
      </c>
      <c r="Y23474" t="s">
        <v>47</v>
      </c>
      <c r="Z23474" t="s">
        <v>48</v>
      </c>
      <c r="AA23474">
        <v>2024</v>
      </c>
      <c r="AB23474" t="s">
        <v>207</v>
      </c>
      <c r="AC23474" t="s">
        <v>6542</v>
      </c>
      <c r="AE23474" t="s">
        <v>22</v>
      </c>
      <c r="AF23474" t="s">
        <v>6543</v>
      </c>
      <c r="AG23474" t="s">
        <v>6544</v>
      </c>
      <c r="AH23474" t="s">
        <v>24</v>
      </c>
      <c r="AI23474">
        <v>1</v>
      </c>
      <c r="AJ23474" t="s">
        <v>25</v>
      </c>
      <c r="AK23474">
        <v>2</v>
      </c>
      <c r="AL23474">
        <v>0</v>
      </c>
      <c r="AM23474" t="s">
        <v>26</v>
      </c>
      <c r="AN23474">
        <v>706</v>
      </c>
      <c r="AO23474">
        <v>12.86</v>
      </c>
      <c r="AP23474">
        <v>6.5103999999999997</v>
      </c>
      <c r="AQ23474">
        <v>6.5103749999999998</v>
      </c>
      <c r="AR23474">
        <v>6.35</v>
      </c>
      <c r="AS23474">
        <v>49.377916018999997</v>
      </c>
      <c r="AT23474" t="s">
        <v>27</v>
      </c>
      <c r="AU23474" t="s">
        <v>39</v>
      </c>
      <c r="AY23474" t="s">
        <v>28</v>
      </c>
      <c r="AZ23474" t="s">
        <v>24</v>
      </c>
      <c r="BA23474">
        <v>12.86</v>
      </c>
      <c r="BB23474" t="s">
        <v>24</v>
      </c>
      <c r="BC23474">
        <v>6.95</v>
      </c>
      <c r="BD23474">
        <v>7110</v>
      </c>
      <c r="BE23474" t="s">
        <v>71</v>
      </c>
      <c r="BF23474" t="s">
        <v>751</v>
      </c>
    </row>
    <row r="23475" spans="2:58" x14ac:dyDescent="0.25">
      <c r="B23475" t="s">
        <v>14</v>
      </c>
      <c r="C23475" t="s">
        <v>36199</v>
      </c>
      <c r="D23475">
        <v>1</v>
      </c>
      <c r="E23475" t="s">
        <v>693</v>
      </c>
      <c r="F23475" t="s">
        <v>694</v>
      </c>
      <c r="G23475" t="s">
        <v>36200</v>
      </c>
      <c r="I23475" t="s">
        <v>15</v>
      </c>
      <c r="J23475" t="s">
        <v>519</v>
      </c>
      <c r="K23475">
        <v>357344</v>
      </c>
      <c r="L23475" t="s">
        <v>46</v>
      </c>
      <c r="M23475" t="s">
        <v>17</v>
      </c>
      <c r="N23475" t="s">
        <v>695</v>
      </c>
      <c r="O23475" t="s">
        <v>696</v>
      </c>
      <c r="P23475">
        <v>7100</v>
      </c>
      <c r="Q23475">
        <v>7100</v>
      </c>
      <c r="R23475" t="s">
        <v>18</v>
      </c>
      <c r="S23475">
        <v>356693</v>
      </c>
      <c r="T23475" t="s">
        <v>685</v>
      </c>
      <c r="U23475">
        <v>62</v>
      </c>
      <c r="V23475">
        <v>357344</v>
      </c>
      <c r="W23475" t="s">
        <v>46</v>
      </c>
      <c r="X23475">
        <v>2024009</v>
      </c>
      <c r="Y23475" t="s">
        <v>47</v>
      </c>
      <c r="Z23475" t="s">
        <v>48</v>
      </c>
      <c r="AA23475">
        <v>2024</v>
      </c>
      <c r="AB23475" t="s">
        <v>231</v>
      </c>
      <c r="AC23475" t="s">
        <v>50</v>
      </c>
      <c r="AE23475" t="s">
        <v>22</v>
      </c>
      <c r="AF23475" t="s">
        <v>37</v>
      </c>
      <c r="AG23475" t="s">
        <v>51</v>
      </c>
      <c r="AH23475" t="s">
        <v>24</v>
      </c>
      <c r="AI23475">
        <v>1</v>
      </c>
      <c r="AJ23475" t="s">
        <v>25</v>
      </c>
      <c r="AK23475">
        <v>1</v>
      </c>
      <c r="AL23475">
        <v>0</v>
      </c>
      <c r="AM23475" t="s">
        <v>26</v>
      </c>
      <c r="AN23475">
        <v>706</v>
      </c>
      <c r="AO23475">
        <v>8.68</v>
      </c>
      <c r="AP23475">
        <v>9.4997000000000007</v>
      </c>
      <c r="AQ23475">
        <v>9.4997454000000001</v>
      </c>
      <c r="AR23475">
        <v>-0.82</v>
      </c>
      <c r="AS23475">
        <v>-9.4470046080000003</v>
      </c>
      <c r="AT23475" t="s">
        <v>52</v>
      </c>
      <c r="AY23475" t="s">
        <v>28</v>
      </c>
      <c r="AZ23475" t="s">
        <v>24</v>
      </c>
      <c r="BA23475">
        <v>0</v>
      </c>
      <c r="BB23475" t="s">
        <v>24</v>
      </c>
      <c r="BC23475">
        <v>1.1299999999999999</v>
      </c>
      <c r="BD23475">
        <v>7100</v>
      </c>
      <c r="BF23475" t="s">
        <v>40</v>
      </c>
    </row>
    <row r="23476" spans="2:58" x14ac:dyDescent="0.25">
      <c r="B23476" t="s">
        <v>14</v>
      </c>
      <c r="C23476" t="s">
        <v>36201</v>
      </c>
      <c r="D23476">
        <v>1</v>
      </c>
      <c r="E23476" t="s">
        <v>29144</v>
      </c>
      <c r="F23476" t="s">
        <v>29145</v>
      </c>
      <c r="G23476" t="s">
        <v>36202</v>
      </c>
      <c r="I23476" t="s">
        <v>78</v>
      </c>
      <c r="J23476" t="s">
        <v>519</v>
      </c>
      <c r="K23476">
        <v>357344</v>
      </c>
      <c r="L23476" t="s">
        <v>46</v>
      </c>
      <c r="M23476" t="s">
        <v>17</v>
      </c>
      <c r="N23476" t="s">
        <v>785</v>
      </c>
      <c r="O23476" t="s">
        <v>786</v>
      </c>
      <c r="P23476">
        <v>7100</v>
      </c>
      <c r="Q23476">
        <v>7100</v>
      </c>
      <c r="R23476" t="s">
        <v>18</v>
      </c>
      <c r="S23476">
        <v>357164</v>
      </c>
      <c r="T23476" t="s">
        <v>1063</v>
      </c>
      <c r="U23476">
        <v>1</v>
      </c>
      <c r="V23476">
        <v>357344</v>
      </c>
      <c r="W23476" t="s">
        <v>46</v>
      </c>
      <c r="X23476">
        <v>2024009</v>
      </c>
      <c r="Y23476" t="s">
        <v>47</v>
      </c>
      <c r="Z23476" t="s">
        <v>48</v>
      </c>
      <c r="AA23476">
        <v>2024</v>
      </c>
      <c r="AB23476" t="s">
        <v>282</v>
      </c>
      <c r="AC23476" t="s">
        <v>50</v>
      </c>
      <c r="AE23476" t="s">
        <v>22</v>
      </c>
      <c r="AF23476" t="s">
        <v>37</v>
      </c>
      <c r="AG23476" t="s">
        <v>51</v>
      </c>
      <c r="AH23476" t="s">
        <v>24</v>
      </c>
      <c r="AI23476">
        <v>1</v>
      </c>
      <c r="AJ23476" t="s">
        <v>25</v>
      </c>
      <c r="AK23476">
        <v>1</v>
      </c>
      <c r="AL23476">
        <v>0</v>
      </c>
      <c r="AM23476" t="s">
        <v>26</v>
      </c>
      <c r="AN23476">
        <v>706</v>
      </c>
      <c r="AO23476">
        <v>20.239999999999998</v>
      </c>
      <c r="AP23476">
        <v>12.8081</v>
      </c>
      <c r="AQ23476">
        <v>12.808125</v>
      </c>
      <c r="AR23476">
        <v>7.43</v>
      </c>
      <c r="AS23476">
        <v>36.709486165999998</v>
      </c>
      <c r="AT23476" t="s">
        <v>52</v>
      </c>
      <c r="AY23476" t="s">
        <v>28</v>
      </c>
      <c r="AZ23476" t="s">
        <v>24</v>
      </c>
      <c r="BA23476">
        <v>20.239999999999998</v>
      </c>
      <c r="BB23476" t="s">
        <v>24</v>
      </c>
      <c r="BC23476">
        <v>2.63</v>
      </c>
      <c r="BD23476">
        <v>7100</v>
      </c>
      <c r="BE23476" t="s">
        <v>702</v>
      </c>
      <c r="BF23476" t="s">
        <v>1244</v>
      </c>
    </row>
    <row r="23477" spans="2:58" x14ac:dyDescent="0.25">
      <c r="B23477" t="s">
        <v>14</v>
      </c>
      <c r="C23477" t="s">
        <v>36203</v>
      </c>
      <c r="D23477">
        <v>1</v>
      </c>
      <c r="E23477" t="s">
        <v>715</v>
      </c>
      <c r="F23477" t="s">
        <v>716</v>
      </c>
      <c r="G23477" t="s">
        <v>36204</v>
      </c>
      <c r="I23477" t="s">
        <v>15</v>
      </c>
      <c r="J23477" t="s">
        <v>519</v>
      </c>
      <c r="K23477">
        <v>357591</v>
      </c>
      <c r="L23477" t="s">
        <v>57</v>
      </c>
      <c r="M23477" t="s">
        <v>41</v>
      </c>
      <c r="N23477" t="s">
        <v>695</v>
      </c>
      <c r="O23477" t="s">
        <v>696</v>
      </c>
      <c r="P23477">
        <v>7110</v>
      </c>
      <c r="Q23477">
        <v>7110</v>
      </c>
      <c r="R23477" t="s">
        <v>42</v>
      </c>
      <c r="S23477">
        <v>356693</v>
      </c>
      <c r="T23477" t="s">
        <v>685</v>
      </c>
      <c r="U23477">
        <v>20</v>
      </c>
      <c r="V23477">
        <v>357591</v>
      </c>
      <c r="W23477" t="s">
        <v>57</v>
      </c>
      <c r="X23477">
        <v>2024009</v>
      </c>
      <c r="Y23477" t="s">
        <v>47</v>
      </c>
      <c r="Z23477" t="s">
        <v>48</v>
      </c>
      <c r="AA23477">
        <v>2024</v>
      </c>
      <c r="AB23477" t="s">
        <v>207</v>
      </c>
      <c r="AC23477" t="s">
        <v>59</v>
      </c>
      <c r="AE23477" t="s">
        <v>22</v>
      </c>
      <c r="AF23477" t="s">
        <v>37</v>
      </c>
      <c r="AG23477" t="s">
        <v>60</v>
      </c>
      <c r="AH23477" t="s">
        <v>24</v>
      </c>
      <c r="AI23477">
        <v>1</v>
      </c>
      <c r="AJ23477" t="s">
        <v>25</v>
      </c>
      <c r="AK23477">
        <v>1</v>
      </c>
      <c r="AL23477">
        <v>0</v>
      </c>
      <c r="AM23477" t="s">
        <v>26</v>
      </c>
      <c r="AN23477">
        <v>706</v>
      </c>
      <c r="AO23477">
        <v>19.8</v>
      </c>
      <c r="AP23477">
        <v>2.8488000000000002</v>
      </c>
      <c r="AQ23477">
        <v>2.8487499999999999</v>
      </c>
      <c r="AR23477">
        <v>16.95</v>
      </c>
      <c r="AS23477">
        <v>85.606060606</v>
      </c>
      <c r="AT23477" t="s">
        <v>52</v>
      </c>
      <c r="AY23477" t="s">
        <v>28</v>
      </c>
      <c r="AZ23477" t="s">
        <v>24</v>
      </c>
      <c r="BA23477">
        <v>0</v>
      </c>
      <c r="BB23477" t="s">
        <v>24</v>
      </c>
      <c r="BC23477">
        <v>4.49</v>
      </c>
      <c r="BD23477">
        <v>7110</v>
      </c>
      <c r="BF23477" t="s">
        <v>40</v>
      </c>
    </row>
    <row r="23478" spans="2:58" x14ac:dyDescent="0.25">
      <c r="B23478" t="s">
        <v>14</v>
      </c>
      <c r="C23478" t="s">
        <v>36203</v>
      </c>
      <c r="D23478">
        <v>2</v>
      </c>
      <c r="E23478" t="s">
        <v>715</v>
      </c>
      <c r="F23478" t="s">
        <v>716</v>
      </c>
      <c r="G23478" t="s">
        <v>36204</v>
      </c>
      <c r="I23478" t="s">
        <v>15</v>
      </c>
      <c r="J23478" t="s">
        <v>519</v>
      </c>
      <c r="K23478">
        <v>357591</v>
      </c>
      <c r="L23478" t="s">
        <v>57</v>
      </c>
      <c r="M23478" t="s">
        <v>41</v>
      </c>
      <c r="N23478" t="s">
        <v>695</v>
      </c>
      <c r="O23478" t="s">
        <v>696</v>
      </c>
      <c r="P23478">
        <v>7110</v>
      </c>
      <c r="Q23478">
        <v>7110</v>
      </c>
      <c r="R23478" t="s">
        <v>42</v>
      </c>
      <c r="S23478">
        <v>356693</v>
      </c>
      <c r="T23478" t="s">
        <v>685</v>
      </c>
      <c r="U23478">
        <v>20</v>
      </c>
      <c r="V23478">
        <v>357591</v>
      </c>
      <c r="W23478" t="s">
        <v>57</v>
      </c>
      <c r="X23478">
        <v>2024009</v>
      </c>
      <c r="Y23478" t="s">
        <v>47</v>
      </c>
      <c r="Z23478" t="s">
        <v>48</v>
      </c>
      <c r="AA23478">
        <v>2024</v>
      </c>
      <c r="AB23478" t="s">
        <v>207</v>
      </c>
      <c r="AC23478" t="s">
        <v>59</v>
      </c>
      <c r="AE23478" t="s">
        <v>22</v>
      </c>
      <c r="AF23478" t="s">
        <v>37</v>
      </c>
      <c r="AG23478" t="s">
        <v>60</v>
      </c>
      <c r="AH23478" t="s">
        <v>24</v>
      </c>
      <c r="AI23478">
        <v>1</v>
      </c>
      <c r="AJ23478" t="s">
        <v>25</v>
      </c>
      <c r="AK23478">
        <v>2</v>
      </c>
      <c r="AL23478">
        <v>0</v>
      </c>
      <c r="AM23478" t="s">
        <v>26</v>
      </c>
      <c r="AN23478">
        <v>706</v>
      </c>
      <c r="AO23478">
        <v>14.8</v>
      </c>
      <c r="AP23478">
        <v>2.8488000000000002</v>
      </c>
      <c r="AQ23478">
        <v>2.8487499999999999</v>
      </c>
      <c r="AR23478">
        <v>11.95</v>
      </c>
      <c r="AS23478">
        <v>80.743243242999995</v>
      </c>
      <c r="AT23478" t="s">
        <v>52</v>
      </c>
      <c r="AY23478" t="s">
        <v>28</v>
      </c>
      <c r="AZ23478" t="s">
        <v>24</v>
      </c>
      <c r="BA23478">
        <v>0</v>
      </c>
      <c r="BB23478" t="s">
        <v>24</v>
      </c>
      <c r="BC23478">
        <v>4.49</v>
      </c>
      <c r="BD23478">
        <v>7110</v>
      </c>
      <c r="BF23478" t="s">
        <v>40</v>
      </c>
    </row>
    <row r="23479" spans="2:58" x14ac:dyDescent="0.25">
      <c r="B23479" t="s">
        <v>14</v>
      </c>
      <c r="C23479" t="s">
        <v>36205</v>
      </c>
      <c r="D23479">
        <v>1</v>
      </c>
      <c r="E23479" t="s">
        <v>26328</v>
      </c>
      <c r="F23479" t="s">
        <v>26329</v>
      </c>
      <c r="G23479" t="s">
        <v>36206</v>
      </c>
      <c r="I23479" t="s">
        <v>92</v>
      </c>
      <c r="J23479" t="s">
        <v>519</v>
      </c>
      <c r="K23479">
        <v>357344</v>
      </c>
      <c r="L23479" t="s">
        <v>46</v>
      </c>
      <c r="M23479" t="s">
        <v>17</v>
      </c>
      <c r="N23479" t="s">
        <v>785</v>
      </c>
      <c r="O23479" t="s">
        <v>786</v>
      </c>
      <c r="P23479">
        <v>7100</v>
      </c>
      <c r="Q23479">
        <v>7100</v>
      </c>
      <c r="R23479" t="s">
        <v>18</v>
      </c>
      <c r="S23479">
        <v>357211</v>
      </c>
      <c r="T23479" t="s">
        <v>738</v>
      </c>
      <c r="U23479">
        <v>1</v>
      </c>
      <c r="V23479">
        <v>357344</v>
      </c>
      <c r="W23479" t="s">
        <v>46</v>
      </c>
      <c r="X23479">
        <v>2024009</v>
      </c>
      <c r="Y23479" t="s">
        <v>47</v>
      </c>
      <c r="Z23479" t="s">
        <v>48</v>
      </c>
      <c r="AA23479">
        <v>2024</v>
      </c>
      <c r="AB23479" t="s">
        <v>231</v>
      </c>
      <c r="AC23479" t="s">
        <v>50</v>
      </c>
      <c r="AE23479" t="s">
        <v>22</v>
      </c>
      <c r="AF23479" t="s">
        <v>37</v>
      </c>
      <c r="AG23479" t="s">
        <v>51</v>
      </c>
      <c r="AH23479" t="s">
        <v>24</v>
      </c>
      <c r="AI23479">
        <v>1</v>
      </c>
      <c r="AJ23479" t="s">
        <v>25</v>
      </c>
      <c r="AK23479">
        <v>1</v>
      </c>
      <c r="AL23479">
        <v>0</v>
      </c>
      <c r="AM23479" t="s">
        <v>26</v>
      </c>
      <c r="AN23479">
        <v>706</v>
      </c>
      <c r="AO23479">
        <v>8.4600000000000009</v>
      </c>
      <c r="AP23479">
        <v>2.4634</v>
      </c>
      <c r="AQ23479">
        <v>2.4633528999999998</v>
      </c>
      <c r="AR23479">
        <v>6</v>
      </c>
      <c r="AS23479">
        <v>70.921985816000003</v>
      </c>
      <c r="AT23479" t="s">
        <v>52</v>
      </c>
      <c r="AY23479" t="s">
        <v>28</v>
      </c>
      <c r="AZ23479" t="s">
        <v>24</v>
      </c>
      <c r="BA23479">
        <v>8.4600000000000009</v>
      </c>
      <c r="BB23479" t="s">
        <v>24</v>
      </c>
      <c r="BC23479">
        <v>1.1000000000000001</v>
      </c>
      <c r="BD23479">
        <v>7100</v>
      </c>
      <c r="BE23479" t="s">
        <v>702</v>
      </c>
      <c r="BF23479" t="s">
        <v>795</v>
      </c>
    </row>
    <row r="23480" spans="2:58" x14ac:dyDescent="0.25">
      <c r="B23480" t="s">
        <v>14</v>
      </c>
      <c r="C23480" t="s">
        <v>36207</v>
      </c>
      <c r="D23480">
        <v>1</v>
      </c>
      <c r="E23480" t="s">
        <v>1035</v>
      </c>
      <c r="F23480" t="s">
        <v>1036</v>
      </c>
      <c r="G23480" t="s">
        <v>36208</v>
      </c>
      <c r="I23480" t="s">
        <v>15</v>
      </c>
      <c r="J23480" t="s">
        <v>519</v>
      </c>
      <c r="K23480">
        <v>357591</v>
      </c>
      <c r="L23480" t="s">
        <v>57</v>
      </c>
      <c r="M23480" t="s">
        <v>41</v>
      </c>
      <c r="N23480" t="s">
        <v>1037</v>
      </c>
      <c r="O23480" t="s">
        <v>1038</v>
      </c>
      <c r="P23480">
        <v>7110</v>
      </c>
      <c r="Q23480">
        <v>7110</v>
      </c>
      <c r="R23480" t="s">
        <v>42</v>
      </c>
      <c r="S23480">
        <v>356944</v>
      </c>
      <c r="T23480" t="s">
        <v>1039</v>
      </c>
      <c r="U23480">
        <v>1</v>
      </c>
      <c r="V23480">
        <v>357591</v>
      </c>
      <c r="W23480" t="s">
        <v>57</v>
      </c>
      <c r="X23480">
        <v>2024009</v>
      </c>
      <c r="Y23480" t="s">
        <v>47</v>
      </c>
      <c r="Z23480" t="s">
        <v>48</v>
      </c>
      <c r="AA23480">
        <v>2024</v>
      </c>
      <c r="AB23480" t="s">
        <v>207</v>
      </c>
      <c r="AC23480" t="s">
        <v>59</v>
      </c>
      <c r="AE23480" t="s">
        <v>22</v>
      </c>
      <c r="AF23480" t="s">
        <v>37</v>
      </c>
      <c r="AG23480" t="s">
        <v>60</v>
      </c>
      <c r="AH23480" t="s">
        <v>24</v>
      </c>
      <c r="AI23480">
        <v>1</v>
      </c>
      <c r="AJ23480" t="s">
        <v>25</v>
      </c>
      <c r="AK23480">
        <v>1</v>
      </c>
      <c r="AL23480">
        <v>0</v>
      </c>
      <c r="AM23480" t="s">
        <v>26</v>
      </c>
      <c r="AN23480">
        <v>706</v>
      </c>
      <c r="AO23480">
        <v>3.89</v>
      </c>
      <c r="AP23480">
        <v>1.9300999999999999</v>
      </c>
      <c r="AQ23480">
        <v>1.9301045999999999</v>
      </c>
      <c r="AR23480">
        <v>1.96</v>
      </c>
      <c r="AS23480">
        <v>50.385604112999999</v>
      </c>
      <c r="AT23480" t="s">
        <v>52</v>
      </c>
      <c r="AY23480" t="s">
        <v>28</v>
      </c>
      <c r="AZ23480" t="s">
        <v>24</v>
      </c>
      <c r="BA23480">
        <v>3.89</v>
      </c>
      <c r="BB23480" t="s">
        <v>24</v>
      </c>
      <c r="BC23480">
        <v>0.51</v>
      </c>
      <c r="BD23480">
        <v>7110</v>
      </c>
      <c r="BF23480" t="s">
        <v>1040</v>
      </c>
    </row>
    <row r="23481" spans="2:58" x14ac:dyDescent="0.25">
      <c r="B23481" t="s">
        <v>14</v>
      </c>
      <c r="C23481" t="s">
        <v>36209</v>
      </c>
      <c r="D23481">
        <v>1</v>
      </c>
      <c r="E23481" t="s">
        <v>693</v>
      </c>
      <c r="F23481" t="s">
        <v>694</v>
      </c>
      <c r="G23481" t="s">
        <v>36210</v>
      </c>
      <c r="I23481" t="s">
        <v>15</v>
      </c>
      <c r="J23481" t="s">
        <v>519</v>
      </c>
      <c r="K23481">
        <v>357344</v>
      </c>
      <c r="L23481" t="s">
        <v>46</v>
      </c>
      <c r="M23481" t="s">
        <v>17</v>
      </c>
      <c r="N23481" t="s">
        <v>695</v>
      </c>
      <c r="O23481" t="s">
        <v>696</v>
      </c>
      <c r="P23481">
        <v>7100</v>
      </c>
      <c r="Q23481">
        <v>7100</v>
      </c>
      <c r="R23481" t="s">
        <v>18</v>
      </c>
      <c r="S23481">
        <v>356693</v>
      </c>
      <c r="T23481" t="s">
        <v>685</v>
      </c>
      <c r="U23481">
        <v>1</v>
      </c>
      <c r="V23481">
        <v>357344</v>
      </c>
      <c r="W23481" t="s">
        <v>46</v>
      </c>
      <c r="X23481">
        <v>2024009</v>
      </c>
      <c r="Y23481" t="s">
        <v>47</v>
      </c>
      <c r="Z23481" t="s">
        <v>48</v>
      </c>
      <c r="AA23481">
        <v>2024</v>
      </c>
      <c r="AB23481" t="s">
        <v>231</v>
      </c>
      <c r="AC23481" t="s">
        <v>50</v>
      </c>
      <c r="AE23481" t="s">
        <v>22</v>
      </c>
      <c r="AF23481" t="s">
        <v>37</v>
      </c>
      <c r="AG23481" t="s">
        <v>51</v>
      </c>
      <c r="AH23481" t="s">
        <v>24</v>
      </c>
      <c r="AI23481">
        <v>1</v>
      </c>
      <c r="AJ23481" t="s">
        <v>25</v>
      </c>
      <c r="AK23481">
        <v>1</v>
      </c>
      <c r="AL23481">
        <v>0</v>
      </c>
      <c r="AM23481" t="s">
        <v>26</v>
      </c>
      <c r="AN23481">
        <v>706</v>
      </c>
      <c r="AO23481">
        <v>3.06</v>
      </c>
      <c r="AP23481">
        <v>0.1532</v>
      </c>
      <c r="AQ23481">
        <v>0.15322169999999999</v>
      </c>
      <c r="AR23481">
        <v>2.91</v>
      </c>
      <c r="AS23481">
        <v>95.098039216000004</v>
      </c>
      <c r="AT23481" t="s">
        <v>52</v>
      </c>
      <c r="AY23481" t="s">
        <v>28</v>
      </c>
      <c r="AZ23481" t="s">
        <v>24</v>
      </c>
      <c r="BA23481">
        <v>0</v>
      </c>
      <c r="BB23481" t="s">
        <v>24</v>
      </c>
      <c r="BC23481">
        <v>0.48</v>
      </c>
      <c r="BD23481">
        <v>7100</v>
      </c>
      <c r="BF23481" t="s">
        <v>40</v>
      </c>
    </row>
    <row r="23482" spans="2:58" x14ac:dyDescent="0.25">
      <c r="B23482" t="s">
        <v>14</v>
      </c>
      <c r="C23482" t="s">
        <v>36209</v>
      </c>
      <c r="D23482">
        <v>2</v>
      </c>
      <c r="E23482" t="s">
        <v>693</v>
      </c>
      <c r="F23482" t="s">
        <v>694</v>
      </c>
      <c r="G23482" t="s">
        <v>36210</v>
      </c>
      <c r="I23482" t="s">
        <v>15</v>
      </c>
      <c r="J23482" t="s">
        <v>519</v>
      </c>
      <c r="K23482">
        <v>357344</v>
      </c>
      <c r="L23482" t="s">
        <v>46</v>
      </c>
      <c r="M23482" t="s">
        <v>17</v>
      </c>
      <c r="N23482" t="s">
        <v>695</v>
      </c>
      <c r="O23482" t="s">
        <v>696</v>
      </c>
      <c r="P23482">
        <v>7100</v>
      </c>
      <c r="Q23482">
        <v>7100</v>
      </c>
      <c r="R23482" t="s">
        <v>18</v>
      </c>
      <c r="S23482">
        <v>356693</v>
      </c>
      <c r="T23482" t="s">
        <v>685</v>
      </c>
      <c r="U23482">
        <v>1</v>
      </c>
      <c r="V23482">
        <v>357344</v>
      </c>
      <c r="W23482" t="s">
        <v>46</v>
      </c>
      <c r="X23482">
        <v>2024009</v>
      </c>
      <c r="Y23482" t="s">
        <v>47</v>
      </c>
      <c r="Z23482" t="s">
        <v>48</v>
      </c>
      <c r="AA23482">
        <v>2024</v>
      </c>
      <c r="AB23482" t="s">
        <v>231</v>
      </c>
      <c r="AC23482" t="s">
        <v>50</v>
      </c>
      <c r="AE23482" t="s">
        <v>22</v>
      </c>
      <c r="AF23482" t="s">
        <v>37</v>
      </c>
      <c r="AG23482" t="s">
        <v>51</v>
      </c>
      <c r="AH23482" t="s">
        <v>24</v>
      </c>
      <c r="AI23482">
        <v>1</v>
      </c>
      <c r="AJ23482" t="s">
        <v>25</v>
      </c>
      <c r="AK23482">
        <v>2</v>
      </c>
      <c r="AL23482">
        <v>0</v>
      </c>
      <c r="AM23482" t="s">
        <v>26</v>
      </c>
      <c r="AN23482">
        <v>706</v>
      </c>
      <c r="AO23482">
        <v>0.64</v>
      </c>
      <c r="AP23482">
        <v>0.1532</v>
      </c>
      <c r="AQ23482">
        <v>0.15322169999999999</v>
      </c>
      <c r="AR23482">
        <v>0.49</v>
      </c>
      <c r="AS23482">
        <v>76.5625</v>
      </c>
      <c r="AT23482" t="s">
        <v>52</v>
      </c>
      <c r="AY23482" t="s">
        <v>28</v>
      </c>
      <c r="AZ23482" t="s">
        <v>24</v>
      </c>
      <c r="BA23482">
        <v>0</v>
      </c>
      <c r="BB23482" t="s">
        <v>24</v>
      </c>
      <c r="BC23482">
        <v>0.48</v>
      </c>
      <c r="BD23482">
        <v>7100</v>
      </c>
      <c r="BF23482" t="s">
        <v>40</v>
      </c>
    </row>
    <row r="23483" spans="2:58" x14ac:dyDescent="0.25">
      <c r="B23483" t="s">
        <v>14</v>
      </c>
      <c r="C23483" t="s">
        <v>36211</v>
      </c>
      <c r="D23483">
        <v>1</v>
      </c>
      <c r="E23483" t="s">
        <v>18755</v>
      </c>
      <c r="F23483" t="s">
        <v>18756</v>
      </c>
      <c r="G23483" t="s">
        <v>36212</v>
      </c>
      <c r="I23483" t="s">
        <v>78</v>
      </c>
      <c r="J23483" t="s">
        <v>519</v>
      </c>
      <c r="K23483">
        <v>357344</v>
      </c>
      <c r="L23483" t="s">
        <v>46</v>
      </c>
      <c r="M23483" t="s">
        <v>17</v>
      </c>
      <c r="N23483" t="s">
        <v>887</v>
      </c>
      <c r="O23483" t="s">
        <v>888</v>
      </c>
      <c r="P23483">
        <v>7100</v>
      </c>
      <c r="Q23483">
        <v>7100</v>
      </c>
      <c r="R23483" t="s">
        <v>18</v>
      </c>
      <c r="S23483">
        <v>356839</v>
      </c>
      <c r="T23483" t="s">
        <v>787</v>
      </c>
      <c r="U23483">
        <v>2</v>
      </c>
      <c r="V23483">
        <v>357344</v>
      </c>
      <c r="W23483" t="s">
        <v>46</v>
      </c>
      <c r="X23483">
        <v>2024009</v>
      </c>
      <c r="Y23483" t="s">
        <v>47</v>
      </c>
      <c r="Z23483" t="s">
        <v>48</v>
      </c>
      <c r="AA23483">
        <v>2024</v>
      </c>
      <c r="AB23483" t="s">
        <v>231</v>
      </c>
      <c r="AC23483" t="s">
        <v>50</v>
      </c>
      <c r="AE23483" t="s">
        <v>22</v>
      </c>
      <c r="AF23483" t="s">
        <v>37</v>
      </c>
      <c r="AG23483" t="s">
        <v>51</v>
      </c>
      <c r="AH23483" t="s">
        <v>24</v>
      </c>
      <c r="AI23483">
        <v>1</v>
      </c>
      <c r="AJ23483" t="s">
        <v>25</v>
      </c>
      <c r="AK23483">
        <v>1</v>
      </c>
      <c r="AL23483">
        <v>0</v>
      </c>
      <c r="AM23483" t="s">
        <v>26</v>
      </c>
      <c r="AN23483">
        <v>706</v>
      </c>
      <c r="AO23483">
        <v>7.58</v>
      </c>
      <c r="AP23483">
        <v>3.3412999999999999</v>
      </c>
      <c r="AQ23483">
        <v>3.3412500000000001</v>
      </c>
      <c r="AR23483">
        <v>4.24</v>
      </c>
      <c r="AS23483">
        <v>55.936675461999997</v>
      </c>
      <c r="AT23483" t="s">
        <v>52</v>
      </c>
      <c r="AY23483" t="s">
        <v>28</v>
      </c>
      <c r="AZ23483" t="s">
        <v>24</v>
      </c>
      <c r="BA23483">
        <v>3.79</v>
      </c>
      <c r="BB23483" t="s">
        <v>24</v>
      </c>
      <c r="BC23483">
        <v>0.99</v>
      </c>
      <c r="BD23483">
        <v>7100</v>
      </c>
      <c r="BE23483" t="s">
        <v>702</v>
      </c>
      <c r="BF23483" t="s">
        <v>889</v>
      </c>
    </row>
    <row r="23484" spans="2:58" x14ac:dyDescent="0.25">
      <c r="B23484" t="s">
        <v>14</v>
      </c>
      <c r="C23484" t="s">
        <v>36213</v>
      </c>
      <c r="D23484">
        <v>1</v>
      </c>
      <c r="E23484" t="s">
        <v>693</v>
      </c>
      <c r="F23484" t="s">
        <v>694</v>
      </c>
      <c r="G23484" t="s">
        <v>36214</v>
      </c>
      <c r="I23484" t="s">
        <v>15</v>
      </c>
      <c r="J23484" t="s">
        <v>519</v>
      </c>
      <c r="K23484">
        <v>357344</v>
      </c>
      <c r="L23484" t="s">
        <v>46</v>
      </c>
      <c r="M23484" t="s">
        <v>17</v>
      </c>
      <c r="N23484" t="s">
        <v>695</v>
      </c>
      <c r="O23484" t="s">
        <v>696</v>
      </c>
      <c r="P23484">
        <v>7100</v>
      </c>
      <c r="Q23484">
        <v>7100</v>
      </c>
      <c r="R23484" t="s">
        <v>18</v>
      </c>
      <c r="S23484">
        <v>356693</v>
      </c>
      <c r="T23484" t="s">
        <v>685</v>
      </c>
      <c r="U23484">
        <v>4</v>
      </c>
      <c r="V23484">
        <v>357344</v>
      </c>
      <c r="W23484" t="s">
        <v>46</v>
      </c>
      <c r="X23484">
        <v>2024009</v>
      </c>
      <c r="Y23484" t="s">
        <v>47</v>
      </c>
      <c r="Z23484" t="s">
        <v>48</v>
      </c>
      <c r="AA23484">
        <v>2024</v>
      </c>
      <c r="AB23484" t="s">
        <v>282</v>
      </c>
      <c r="AC23484" t="s">
        <v>50</v>
      </c>
      <c r="AE23484" t="s">
        <v>22</v>
      </c>
      <c r="AF23484" t="s">
        <v>37</v>
      </c>
      <c r="AG23484" t="s">
        <v>51</v>
      </c>
      <c r="AH23484" t="s">
        <v>24</v>
      </c>
      <c r="AI23484">
        <v>1</v>
      </c>
      <c r="AJ23484" t="s">
        <v>25</v>
      </c>
      <c r="AK23484">
        <v>1</v>
      </c>
      <c r="AL23484">
        <v>0</v>
      </c>
      <c r="AM23484" t="s">
        <v>26</v>
      </c>
      <c r="AN23484">
        <v>706</v>
      </c>
      <c r="AO23484">
        <v>1</v>
      </c>
      <c r="AP23484">
        <v>0.6129</v>
      </c>
      <c r="AQ23484">
        <v>0.61288679999999995</v>
      </c>
      <c r="AR23484">
        <v>0.39</v>
      </c>
      <c r="AS23484">
        <v>39</v>
      </c>
      <c r="AT23484" t="s">
        <v>52</v>
      </c>
      <c r="AY23484" t="s">
        <v>28</v>
      </c>
      <c r="AZ23484" t="s">
        <v>24</v>
      </c>
      <c r="BA23484">
        <v>0</v>
      </c>
      <c r="BB23484" t="s">
        <v>24</v>
      </c>
      <c r="BC23484">
        <v>0.13</v>
      </c>
      <c r="BD23484">
        <v>7100</v>
      </c>
      <c r="BF23484" t="s">
        <v>40</v>
      </c>
    </row>
    <row r="23485" spans="2:58" x14ac:dyDescent="0.25">
      <c r="B23485" t="s">
        <v>14</v>
      </c>
      <c r="C23485" t="s">
        <v>36215</v>
      </c>
      <c r="D23485">
        <v>1</v>
      </c>
      <c r="E23485" t="s">
        <v>36216</v>
      </c>
      <c r="F23485" t="s">
        <v>36217</v>
      </c>
      <c r="G23485" t="s">
        <v>36218</v>
      </c>
      <c r="I23485" t="s">
        <v>15</v>
      </c>
      <c r="J23485" t="s">
        <v>519</v>
      </c>
      <c r="K23485">
        <v>357591</v>
      </c>
      <c r="L23485" t="s">
        <v>57</v>
      </c>
      <c r="M23485" t="s">
        <v>41</v>
      </c>
      <c r="N23485" t="s">
        <v>785</v>
      </c>
      <c r="O23485" t="s">
        <v>786</v>
      </c>
      <c r="P23485">
        <v>7110</v>
      </c>
      <c r="Q23485">
        <v>7110</v>
      </c>
      <c r="R23485" t="s">
        <v>42</v>
      </c>
      <c r="S23485">
        <v>357248</v>
      </c>
      <c r="T23485" t="s">
        <v>707</v>
      </c>
      <c r="U23485">
        <v>2</v>
      </c>
      <c r="V23485">
        <v>357591</v>
      </c>
      <c r="W23485" t="s">
        <v>57</v>
      </c>
      <c r="X23485">
        <v>2024009</v>
      </c>
      <c r="Y23485" t="s">
        <v>47</v>
      </c>
      <c r="Z23485" t="s">
        <v>48</v>
      </c>
      <c r="AA23485">
        <v>2024</v>
      </c>
      <c r="AB23485" t="s">
        <v>58</v>
      </c>
      <c r="AC23485" t="s">
        <v>59</v>
      </c>
      <c r="AE23485" t="s">
        <v>22</v>
      </c>
      <c r="AF23485" t="s">
        <v>37</v>
      </c>
      <c r="AG23485" t="s">
        <v>60</v>
      </c>
      <c r="AH23485" t="s">
        <v>24</v>
      </c>
      <c r="AI23485">
        <v>1</v>
      </c>
      <c r="AJ23485" t="s">
        <v>25</v>
      </c>
      <c r="AK23485">
        <v>1</v>
      </c>
      <c r="AL23485">
        <v>0</v>
      </c>
      <c r="AM23485" t="s">
        <v>26</v>
      </c>
      <c r="AN23485">
        <v>706</v>
      </c>
      <c r="AO23485">
        <v>11.18</v>
      </c>
      <c r="AP23485">
        <v>2.8917000000000002</v>
      </c>
      <c r="AQ23485">
        <v>2.8917000000000002</v>
      </c>
      <c r="AR23485">
        <v>8.2899999999999991</v>
      </c>
      <c r="AS23485">
        <v>74.150268335999996</v>
      </c>
      <c r="AT23485" t="s">
        <v>52</v>
      </c>
      <c r="AY23485" t="s">
        <v>28</v>
      </c>
      <c r="AZ23485" t="s">
        <v>24</v>
      </c>
      <c r="BA23485">
        <v>5.5879000000000003</v>
      </c>
      <c r="BB23485" t="s">
        <v>24</v>
      </c>
      <c r="BC23485">
        <v>1.77</v>
      </c>
      <c r="BD23485">
        <v>7110</v>
      </c>
      <c r="BE23485" t="s">
        <v>702</v>
      </c>
      <c r="BF23485" t="s">
        <v>1100</v>
      </c>
    </row>
    <row r="23486" spans="2:58" x14ac:dyDescent="0.25">
      <c r="B23486" t="s">
        <v>14</v>
      </c>
      <c r="C23486" t="s">
        <v>36215</v>
      </c>
      <c r="D23486">
        <v>2</v>
      </c>
      <c r="E23486" t="s">
        <v>715</v>
      </c>
      <c r="F23486" t="s">
        <v>716</v>
      </c>
      <c r="G23486" t="s">
        <v>36218</v>
      </c>
      <c r="I23486" t="s">
        <v>15</v>
      </c>
      <c r="J23486" t="s">
        <v>519</v>
      </c>
      <c r="K23486">
        <v>357591</v>
      </c>
      <c r="L23486" t="s">
        <v>57</v>
      </c>
      <c r="M23486" t="s">
        <v>41</v>
      </c>
      <c r="N23486" t="s">
        <v>695</v>
      </c>
      <c r="O23486" t="s">
        <v>696</v>
      </c>
      <c r="P23486">
        <v>7110</v>
      </c>
      <c r="Q23486">
        <v>7110</v>
      </c>
      <c r="R23486" t="s">
        <v>42</v>
      </c>
      <c r="S23486">
        <v>356693</v>
      </c>
      <c r="T23486" t="s">
        <v>685</v>
      </c>
      <c r="U23486">
        <v>2</v>
      </c>
      <c r="V23486">
        <v>357591</v>
      </c>
      <c r="W23486" t="s">
        <v>57</v>
      </c>
      <c r="X23486">
        <v>2024009</v>
      </c>
      <c r="Y23486" t="s">
        <v>47</v>
      </c>
      <c r="Z23486" t="s">
        <v>48</v>
      </c>
      <c r="AA23486">
        <v>2024</v>
      </c>
      <c r="AB23486" t="s">
        <v>58</v>
      </c>
      <c r="AC23486" t="s">
        <v>59</v>
      </c>
      <c r="AE23486" t="s">
        <v>22</v>
      </c>
      <c r="AF23486" t="s">
        <v>37</v>
      </c>
      <c r="AG23486" t="s">
        <v>60</v>
      </c>
      <c r="AH23486" t="s">
        <v>24</v>
      </c>
      <c r="AI23486">
        <v>1</v>
      </c>
      <c r="AJ23486" t="s">
        <v>25</v>
      </c>
      <c r="AK23486">
        <v>2</v>
      </c>
      <c r="AL23486">
        <v>0</v>
      </c>
      <c r="AM23486" t="s">
        <v>26</v>
      </c>
      <c r="AN23486">
        <v>706</v>
      </c>
      <c r="AO23486">
        <v>2.2799999999999998</v>
      </c>
      <c r="AP23486">
        <v>0.28489999999999999</v>
      </c>
      <c r="AQ23486">
        <v>0.28487499999999999</v>
      </c>
      <c r="AR23486">
        <v>2</v>
      </c>
      <c r="AS23486">
        <v>87.719298245999994</v>
      </c>
      <c r="AT23486" t="s">
        <v>52</v>
      </c>
      <c r="AY23486" t="s">
        <v>28</v>
      </c>
      <c r="AZ23486" t="s">
        <v>24</v>
      </c>
      <c r="BA23486">
        <v>0</v>
      </c>
      <c r="BB23486" t="s">
        <v>24</v>
      </c>
      <c r="BC23486">
        <v>1.77</v>
      </c>
      <c r="BD23486">
        <v>7110</v>
      </c>
      <c r="BF23486" t="s">
        <v>40</v>
      </c>
    </row>
    <row r="23487" spans="2:58" x14ac:dyDescent="0.25">
      <c r="B23487" t="s">
        <v>14</v>
      </c>
      <c r="C23487" t="s">
        <v>36215</v>
      </c>
      <c r="D23487">
        <v>3</v>
      </c>
      <c r="E23487" t="s">
        <v>715</v>
      </c>
      <c r="F23487" t="s">
        <v>716</v>
      </c>
      <c r="G23487" t="s">
        <v>36218</v>
      </c>
      <c r="I23487" t="s">
        <v>15</v>
      </c>
      <c r="J23487" t="s">
        <v>519</v>
      </c>
      <c r="K23487">
        <v>357591</v>
      </c>
      <c r="L23487" t="s">
        <v>57</v>
      </c>
      <c r="M23487" t="s">
        <v>41</v>
      </c>
      <c r="N23487" t="s">
        <v>695</v>
      </c>
      <c r="O23487" t="s">
        <v>696</v>
      </c>
      <c r="P23487">
        <v>7110</v>
      </c>
      <c r="Q23487">
        <v>7110</v>
      </c>
      <c r="R23487" t="s">
        <v>42</v>
      </c>
      <c r="S23487">
        <v>356693</v>
      </c>
      <c r="T23487" t="s">
        <v>685</v>
      </c>
      <c r="U23487">
        <v>0.68</v>
      </c>
      <c r="V23487">
        <v>357591</v>
      </c>
      <c r="W23487" t="s">
        <v>57</v>
      </c>
      <c r="X23487">
        <v>2024009</v>
      </c>
      <c r="Y23487" t="s">
        <v>47</v>
      </c>
      <c r="Z23487" t="s">
        <v>48</v>
      </c>
      <c r="AA23487">
        <v>2024</v>
      </c>
      <c r="AB23487" t="s">
        <v>58</v>
      </c>
      <c r="AC23487" t="s">
        <v>59</v>
      </c>
      <c r="AE23487" t="s">
        <v>22</v>
      </c>
      <c r="AF23487" t="s">
        <v>37</v>
      </c>
      <c r="AG23487" t="s">
        <v>60</v>
      </c>
      <c r="AH23487" t="s">
        <v>24</v>
      </c>
      <c r="AI23487">
        <v>1</v>
      </c>
      <c r="AJ23487" t="s">
        <v>25</v>
      </c>
      <c r="AK23487">
        <v>3</v>
      </c>
      <c r="AL23487">
        <v>0</v>
      </c>
      <c r="AM23487" t="s">
        <v>26</v>
      </c>
      <c r="AN23487">
        <v>706</v>
      </c>
      <c r="AO23487">
        <v>0.19</v>
      </c>
      <c r="AP23487">
        <v>9.69E-2</v>
      </c>
      <c r="AQ23487">
        <v>9.6857499999999999E-2</v>
      </c>
      <c r="AR23487">
        <v>0.09</v>
      </c>
      <c r="AS23487">
        <v>47.368421052999999</v>
      </c>
      <c r="AT23487" t="s">
        <v>52</v>
      </c>
      <c r="AY23487" t="s">
        <v>28</v>
      </c>
      <c r="AZ23487" t="s">
        <v>24</v>
      </c>
      <c r="BA23487">
        <v>0</v>
      </c>
      <c r="BB23487" t="s">
        <v>24</v>
      </c>
      <c r="BC23487">
        <v>1.77</v>
      </c>
      <c r="BD23487">
        <v>7110</v>
      </c>
      <c r="BF23487" t="s">
        <v>40</v>
      </c>
    </row>
    <row r="23488" spans="2:58" x14ac:dyDescent="0.25">
      <c r="B23488" t="s">
        <v>14</v>
      </c>
      <c r="C23488" t="s">
        <v>36219</v>
      </c>
      <c r="D23488">
        <v>1</v>
      </c>
      <c r="E23488" t="s">
        <v>36220</v>
      </c>
      <c r="F23488" t="s">
        <v>36221</v>
      </c>
      <c r="G23488" t="s">
        <v>36222</v>
      </c>
      <c r="I23488" t="s">
        <v>15</v>
      </c>
      <c r="J23488" t="s">
        <v>519</v>
      </c>
      <c r="K23488">
        <v>357344</v>
      </c>
      <c r="L23488" t="s">
        <v>46</v>
      </c>
      <c r="M23488" t="s">
        <v>17</v>
      </c>
      <c r="N23488" t="s">
        <v>32</v>
      </c>
      <c r="O23488" t="s">
        <v>33</v>
      </c>
      <c r="P23488">
        <v>7100</v>
      </c>
      <c r="Q23488">
        <v>7100</v>
      </c>
      <c r="R23488" t="s">
        <v>18</v>
      </c>
      <c r="S23488">
        <v>357018</v>
      </c>
      <c r="T23488" t="s">
        <v>34062</v>
      </c>
      <c r="U23488">
        <v>1</v>
      </c>
      <c r="V23488">
        <v>357344</v>
      </c>
      <c r="W23488" t="s">
        <v>46</v>
      </c>
      <c r="X23488">
        <v>2024009</v>
      </c>
      <c r="Y23488" t="s">
        <v>47</v>
      </c>
      <c r="Z23488" t="s">
        <v>48</v>
      </c>
      <c r="AA23488">
        <v>2024</v>
      </c>
      <c r="AB23488" t="s">
        <v>282</v>
      </c>
      <c r="AC23488" t="s">
        <v>50</v>
      </c>
      <c r="AE23488" t="s">
        <v>22</v>
      </c>
      <c r="AF23488" t="s">
        <v>37</v>
      </c>
      <c r="AG23488" t="s">
        <v>51</v>
      </c>
      <c r="AH23488" t="s">
        <v>24</v>
      </c>
      <c r="AI23488">
        <v>1</v>
      </c>
      <c r="AJ23488" t="s">
        <v>25</v>
      </c>
      <c r="AK23488">
        <v>1</v>
      </c>
      <c r="AL23488">
        <v>0</v>
      </c>
      <c r="AM23488" t="s">
        <v>26</v>
      </c>
      <c r="AN23488">
        <v>706</v>
      </c>
      <c r="AO23488">
        <v>56</v>
      </c>
      <c r="AP23488">
        <v>32.005000000000003</v>
      </c>
      <c r="AQ23488">
        <v>32.005000000000003</v>
      </c>
      <c r="AR23488">
        <v>23.99</v>
      </c>
      <c r="AS23488">
        <v>42.839285713999999</v>
      </c>
      <c r="AT23488" t="s">
        <v>52</v>
      </c>
      <c r="AY23488" t="s">
        <v>24</v>
      </c>
      <c r="AZ23488" t="s">
        <v>24</v>
      </c>
      <c r="BA23488">
        <v>56</v>
      </c>
      <c r="BB23488" t="s">
        <v>24</v>
      </c>
      <c r="BC23488">
        <v>7.28</v>
      </c>
      <c r="BD23488">
        <v>7100</v>
      </c>
      <c r="BE23488" t="s">
        <v>70</v>
      </c>
      <c r="BF23488" t="s">
        <v>34063</v>
      </c>
    </row>
    <row r="23489" spans="2:58" x14ac:dyDescent="0.25">
      <c r="B23489" t="s">
        <v>14</v>
      </c>
      <c r="C23489" t="s">
        <v>36223</v>
      </c>
      <c r="D23489">
        <v>1</v>
      </c>
      <c r="E23489" t="s">
        <v>10275</v>
      </c>
      <c r="F23489" t="s">
        <v>10276</v>
      </c>
      <c r="G23489" t="s">
        <v>36224</v>
      </c>
      <c r="I23489" t="s">
        <v>15</v>
      </c>
      <c r="J23489" t="s">
        <v>519</v>
      </c>
      <c r="K23489">
        <v>357344</v>
      </c>
      <c r="L23489" t="s">
        <v>46</v>
      </c>
      <c r="M23489" t="s">
        <v>17</v>
      </c>
      <c r="N23489" t="s">
        <v>952</v>
      </c>
      <c r="O23489" t="s">
        <v>953</v>
      </c>
      <c r="P23489">
        <v>7100</v>
      </c>
      <c r="Q23489">
        <v>7100</v>
      </c>
      <c r="R23489" t="s">
        <v>18</v>
      </c>
      <c r="S23489">
        <v>357016</v>
      </c>
      <c r="T23489" t="s">
        <v>954</v>
      </c>
      <c r="U23489">
        <v>2</v>
      </c>
      <c r="V23489">
        <v>357344</v>
      </c>
      <c r="W23489" t="s">
        <v>46</v>
      </c>
      <c r="X23489">
        <v>2024009</v>
      </c>
      <c r="Y23489" t="s">
        <v>47</v>
      </c>
      <c r="Z23489" t="s">
        <v>48</v>
      </c>
      <c r="AA23489">
        <v>2024</v>
      </c>
      <c r="AB23489" t="s">
        <v>231</v>
      </c>
      <c r="AC23489" t="s">
        <v>50</v>
      </c>
      <c r="AE23489" t="s">
        <v>22</v>
      </c>
      <c r="AF23489" t="s">
        <v>37</v>
      </c>
      <c r="AG23489" t="s">
        <v>51</v>
      </c>
      <c r="AH23489" t="s">
        <v>24</v>
      </c>
      <c r="AI23489">
        <v>1</v>
      </c>
      <c r="AJ23489" t="s">
        <v>25</v>
      </c>
      <c r="AK23489">
        <v>1</v>
      </c>
      <c r="AL23489">
        <v>0</v>
      </c>
      <c r="AM23489" t="s">
        <v>26</v>
      </c>
      <c r="AN23489">
        <v>706</v>
      </c>
      <c r="AO23489">
        <v>7.24</v>
      </c>
      <c r="AP23489">
        <v>4.5765000000000002</v>
      </c>
      <c r="AQ23489">
        <v>4.5765000000000002</v>
      </c>
      <c r="AR23489">
        <v>2.66</v>
      </c>
      <c r="AS23489">
        <v>36.740331492000003</v>
      </c>
      <c r="AT23489" t="s">
        <v>52</v>
      </c>
      <c r="AY23489" t="s">
        <v>28</v>
      </c>
      <c r="AZ23489" t="s">
        <v>24</v>
      </c>
      <c r="BA23489">
        <v>3.62</v>
      </c>
      <c r="BB23489" t="s">
        <v>24</v>
      </c>
      <c r="BC23489">
        <v>0.94</v>
      </c>
      <c r="BD23489">
        <v>7100</v>
      </c>
      <c r="BF23489" t="s">
        <v>955</v>
      </c>
    </row>
    <row r="23490" spans="2:58" x14ac:dyDescent="0.25">
      <c r="B23490" t="s">
        <v>14</v>
      </c>
      <c r="C23490" t="s">
        <v>36225</v>
      </c>
      <c r="D23490">
        <v>1</v>
      </c>
      <c r="E23490" t="s">
        <v>715</v>
      </c>
      <c r="F23490" t="s">
        <v>716</v>
      </c>
      <c r="G23490" t="s">
        <v>36226</v>
      </c>
      <c r="I23490" t="s">
        <v>15</v>
      </c>
      <c r="J23490" t="s">
        <v>519</v>
      </c>
      <c r="K23490">
        <v>357591</v>
      </c>
      <c r="L23490" t="s">
        <v>57</v>
      </c>
      <c r="M23490" t="s">
        <v>41</v>
      </c>
      <c r="N23490" t="s">
        <v>695</v>
      </c>
      <c r="O23490" t="s">
        <v>696</v>
      </c>
      <c r="P23490">
        <v>7110</v>
      </c>
      <c r="Q23490">
        <v>7110</v>
      </c>
      <c r="R23490" t="s">
        <v>42</v>
      </c>
      <c r="S23490">
        <v>356693</v>
      </c>
      <c r="T23490" t="s">
        <v>685</v>
      </c>
      <c r="U23490">
        <v>40</v>
      </c>
      <c r="V23490">
        <v>357591</v>
      </c>
      <c r="W23490" t="s">
        <v>57</v>
      </c>
      <c r="X23490">
        <v>2024009</v>
      </c>
      <c r="Y23490" t="s">
        <v>47</v>
      </c>
      <c r="Z23490" t="s">
        <v>48</v>
      </c>
      <c r="AA23490">
        <v>2024</v>
      </c>
      <c r="AB23490" t="s">
        <v>58</v>
      </c>
      <c r="AC23490" t="s">
        <v>59</v>
      </c>
      <c r="AE23490" t="s">
        <v>22</v>
      </c>
      <c r="AF23490" t="s">
        <v>37</v>
      </c>
      <c r="AG23490" t="s">
        <v>60</v>
      </c>
      <c r="AH23490" t="s">
        <v>24</v>
      </c>
      <c r="AI23490">
        <v>1</v>
      </c>
      <c r="AJ23490" t="s">
        <v>25</v>
      </c>
      <c r="AK23490">
        <v>1</v>
      </c>
      <c r="AL23490">
        <v>0</v>
      </c>
      <c r="AM23490" t="s">
        <v>26</v>
      </c>
      <c r="AN23490">
        <v>706</v>
      </c>
      <c r="AO23490">
        <v>15.2</v>
      </c>
      <c r="AP23490">
        <v>5.6974999999999998</v>
      </c>
      <c r="AQ23490">
        <v>5.6974999999999998</v>
      </c>
      <c r="AR23490">
        <v>9.5</v>
      </c>
      <c r="AS23490">
        <v>62.5</v>
      </c>
      <c r="AT23490" t="s">
        <v>52</v>
      </c>
      <c r="AY23490" t="s">
        <v>28</v>
      </c>
      <c r="AZ23490" t="s">
        <v>24</v>
      </c>
      <c r="BA23490">
        <v>0</v>
      </c>
      <c r="BB23490" t="s">
        <v>24</v>
      </c>
      <c r="BC23490">
        <v>1.98</v>
      </c>
      <c r="BD23490">
        <v>7110</v>
      </c>
      <c r="BF23490" t="s">
        <v>40</v>
      </c>
    </row>
    <row r="23491" spans="2:58" x14ac:dyDescent="0.25">
      <c r="B23491" t="s">
        <v>14</v>
      </c>
      <c r="C23491" t="s">
        <v>36227</v>
      </c>
      <c r="D23491">
        <v>2</v>
      </c>
      <c r="E23491" t="s">
        <v>693</v>
      </c>
      <c r="F23491" t="s">
        <v>694</v>
      </c>
      <c r="G23491" t="s">
        <v>36228</v>
      </c>
      <c r="I23491" t="s">
        <v>15</v>
      </c>
      <c r="J23491" t="s">
        <v>519</v>
      </c>
      <c r="K23491">
        <v>357344</v>
      </c>
      <c r="L23491" t="s">
        <v>46</v>
      </c>
      <c r="M23491" t="s">
        <v>17</v>
      </c>
      <c r="N23491" t="s">
        <v>695</v>
      </c>
      <c r="O23491" t="s">
        <v>696</v>
      </c>
      <c r="P23491">
        <v>7100</v>
      </c>
      <c r="Q23491">
        <v>7100</v>
      </c>
      <c r="R23491" t="s">
        <v>18</v>
      </c>
      <c r="S23491">
        <v>356693</v>
      </c>
      <c r="T23491" t="s">
        <v>685</v>
      </c>
      <c r="U23491">
        <v>4</v>
      </c>
      <c r="V23491">
        <v>357344</v>
      </c>
      <c r="W23491" t="s">
        <v>46</v>
      </c>
      <c r="X23491">
        <v>2024009</v>
      </c>
      <c r="Y23491" t="s">
        <v>47</v>
      </c>
      <c r="Z23491" t="s">
        <v>48</v>
      </c>
      <c r="AA23491">
        <v>2024</v>
      </c>
      <c r="AB23491" t="s">
        <v>282</v>
      </c>
      <c r="AC23491" t="s">
        <v>50</v>
      </c>
      <c r="AE23491" t="s">
        <v>22</v>
      </c>
      <c r="AF23491" t="s">
        <v>37</v>
      </c>
      <c r="AG23491" t="s">
        <v>51</v>
      </c>
      <c r="AH23491" t="s">
        <v>24</v>
      </c>
      <c r="AI23491">
        <v>1</v>
      </c>
      <c r="AJ23491" t="s">
        <v>25</v>
      </c>
      <c r="AK23491">
        <v>2</v>
      </c>
      <c r="AL23491">
        <v>0</v>
      </c>
      <c r="AM23491" t="s">
        <v>26</v>
      </c>
      <c r="AN23491">
        <v>706</v>
      </c>
      <c r="AO23491">
        <v>1.8</v>
      </c>
      <c r="AP23491">
        <v>0.6129</v>
      </c>
      <c r="AQ23491">
        <v>0.61288679999999995</v>
      </c>
      <c r="AR23491">
        <v>1.19</v>
      </c>
      <c r="AS23491">
        <v>66.111111111</v>
      </c>
      <c r="AT23491" t="s">
        <v>52</v>
      </c>
      <c r="AY23491" t="s">
        <v>28</v>
      </c>
      <c r="AZ23491" t="s">
        <v>24</v>
      </c>
      <c r="BA23491">
        <v>0</v>
      </c>
      <c r="BB23491" t="s">
        <v>24</v>
      </c>
      <c r="BC23491">
        <v>2.5299999999999998</v>
      </c>
      <c r="BD23491">
        <v>7100</v>
      </c>
      <c r="BF23491" t="s">
        <v>40</v>
      </c>
    </row>
    <row r="23492" spans="2:58" x14ac:dyDescent="0.25">
      <c r="B23492" t="s">
        <v>14</v>
      </c>
      <c r="C23492" t="s">
        <v>36227</v>
      </c>
      <c r="D23492">
        <v>1</v>
      </c>
      <c r="E23492" t="s">
        <v>693</v>
      </c>
      <c r="F23492" t="s">
        <v>694</v>
      </c>
      <c r="G23492" t="s">
        <v>36228</v>
      </c>
      <c r="I23492" t="s">
        <v>15</v>
      </c>
      <c r="J23492" t="s">
        <v>519</v>
      </c>
      <c r="K23492">
        <v>357344</v>
      </c>
      <c r="L23492" t="s">
        <v>46</v>
      </c>
      <c r="M23492" t="s">
        <v>17</v>
      </c>
      <c r="N23492" t="s">
        <v>695</v>
      </c>
      <c r="O23492" t="s">
        <v>696</v>
      </c>
      <c r="P23492">
        <v>7100</v>
      </c>
      <c r="Q23492">
        <v>7100</v>
      </c>
      <c r="R23492" t="s">
        <v>18</v>
      </c>
      <c r="S23492">
        <v>356693</v>
      </c>
      <c r="T23492" t="s">
        <v>685</v>
      </c>
      <c r="U23492">
        <v>6</v>
      </c>
      <c r="V23492">
        <v>357344</v>
      </c>
      <c r="W23492" t="s">
        <v>46</v>
      </c>
      <c r="X23492">
        <v>2024009</v>
      </c>
      <c r="Y23492" t="s">
        <v>47</v>
      </c>
      <c r="Z23492" t="s">
        <v>48</v>
      </c>
      <c r="AA23492">
        <v>2024</v>
      </c>
      <c r="AB23492" t="s">
        <v>282</v>
      </c>
      <c r="AC23492" t="s">
        <v>50</v>
      </c>
      <c r="AE23492" t="s">
        <v>22</v>
      </c>
      <c r="AF23492" t="s">
        <v>37</v>
      </c>
      <c r="AG23492" t="s">
        <v>51</v>
      </c>
      <c r="AH23492" t="s">
        <v>24</v>
      </c>
      <c r="AI23492">
        <v>1</v>
      </c>
      <c r="AJ23492" t="s">
        <v>25</v>
      </c>
      <c r="AK23492">
        <v>1</v>
      </c>
      <c r="AL23492">
        <v>0</v>
      </c>
      <c r="AM23492" t="s">
        <v>26</v>
      </c>
      <c r="AN23492">
        <v>706</v>
      </c>
      <c r="AO23492">
        <v>3</v>
      </c>
      <c r="AP23492">
        <v>0.91930000000000001</v>
      </c>
      <c r="AQ23492">
        <v>0.91933019999999999</v>
      </c>
      <c r="AR23492">
        <v>2.08</v>
      </c>
      <c r="AS23492">
        <v>69.333333332999999</v>
      </c>
      <c r="AT23492" t="s">
        <v>52</v>
      </c>
      <c r="AY23492" t="s">
        <v>28</v>
      </c>
      <c r="AZ23492" t="s">
        <v>24</v>
      </c>
      <c r="BA23492">
        <v>0</v>
      </c>
      <c r="BB23492" t="s">
        <v>24</v>
      </c>
      <c r="BC23492">
        <v>2.5299999999999998</v>
      </c>
      <c r="BD23492">
        <v>7100</v>
      </c>
      <c r="BF23492" t="s">
        <v>40</v>
      </c>
    </row>
    <row r="23493" spans="2:58" x14ac:dyDescent="0.25">
      <c r="B23493" t="s">
        <v>14</v>
      </c>
      <c r="C23493" t="s">
        <v>36227</v>
      </c>
      <c r="D23493">
        <v>6</v>
      </c>
      <c r="E23493" t="s">
        <v>36229</v>
      </c>
      <c r="F23493" t="s">
        <v>36230</v>
      </c>
      <c r="G23493" t="s">
        <v>36228</v>
      </c>
      <c r="I23493" t="s">
        <v>15</v>
      </c>
      <c r="J23493" t="s">
        <v>519</v>
      </c>
      <c r="K23493">
        <v>357344</v>
      </c>
      <c r="L23493" t="s">
        <v>46</v>
      </c>
      <c r="M23493" t="s">
        <v>17</v>
      </c>
      <c r="N23493" t="s">
        <v>952</v>
      </c>
      <c r="O23493" t="s">
        <v>953</v>
      </c>
      <c r="P23493">
        <v>7100</v>
      </c>
      <c r="Q23493">
        <v>7100</v>
      </c>
      <c r="R23493" t="s">
        <v>18</v>
      </c>
      <c r="S23493">
        <v>357016</v>
      </c>
      <c r="T23493" t="s">
        <v>954</v>
      </c>
      <c r="U23493">
        <v>1</v>
      </c>
      <c r="V23493">
        <v>357344</v>
      </c>
      <c r="W23493" t="s">
        <v>46</v>
      </c>
      <c r="X23493">
        <v>2024009</v>
      </c>
      <c r="Y23493" t="s">
        <v>47</v>
      </c>
      <c r="Z23493" t="s">
        <v>48</v>
      </c>
      <c r="AA23493">
        <v>2024</v>
      </c>
      <c r="AB23493" t="s">
        <v>282</v>
      </c>
      <c r="AC23493" t="s">
        <v>50</v>
      </c>
      <c r="AE23493" t="s">
        <v>22</v>
      </c>
      <c r="AF23493" t="s">
        <v>37</v>
      </c>
      <c r="AG23493" t="s">
        <v>51</v>
      </c>
      <c r="AH23493" t="s">
        <v>24</v>
      </c>
      <c r="AI23493">
        <v>1</v>
      </c>
      <c r="AJ23493" t="s">
        <v>25</v>
      </c>
      <c r="AK23493">
        <v>6</v>
      </c>
      <c r="AL23493">
        <v>0</v>
      </c>
      <c r="AM23493" t="s">
        <v>26</v>
      </c>
      <c r="AN23493">
        <v>706</v>
      </c>
      <c r="AO23493">
        <v>1.17</v>
      </c>
      <c r="AP23493">
        <v>0.73909999999999998</v>
      </c>
      <c r="AQ23493">
        <v>0.73912500000000003</v>
      </c>
      <c r="AR23493">
        <v>0.43</v>
      </c>
      <c r="AS23493">
        <v>36.752136751999998</v>
      </c>
      <c r="AT23493" t="s">
        <v>52</v>
      </c>
      <c r="AY23493" t="s">
        <v>28</v>
      </c>
      <c r="AZ23493" t="s">
        <v>24</v>
      </c>
      <c r="BA23493">
        <v>1.17</v>
      </c>
      <c r="BB23493" t="s">
        <v>24</v>
      </c>
      <c r="BC23493">
        <v>2.5299999999999998</v>
      </c>
      <c r="BD23493">
        <v>7100</v>
      </c>
      <c r="BF23493" t="s">
        <v>955</v>
      </c>
    </row>
    <row r="23494" spans="2:58" x14ac:dyDescent="0.25">
      <c r="B23494" t="s">
        <v>14</v>
      </c>
      <c r="C23494" t="s">
        <v>36227</v>
      </c>
      <c r="D23494">
        <v>5</v>
      </c>
      <c r="E23494" t="s">
        <v>9439</v>
      </c>
      <c r="F23494" t="s">
        <v>9440</v>
      </c>
      <c r="G23494" t="s">
        <v>36228</v>
      </c>
      <c r="I23494" t="s">
        <v>15</v>
      </c>
      <c r="J23494" t="s">
        <v>519</v>
      </c>
      <c r="K23494">
        <v>357344</v>
      </c>
      <c r="L23494" t="s">
        <v>46</v>
      </c>
      <c r="M23494" t="s">
        <v>17</v>
      </c>
      <c r="N23494" t="s">
        <v>665</v>
      </c>
      <c r="O23494" t="s">
        <v>666</v>
      </c>
      <c r="P23494">
        <v>7100</v>
      </c>
      <c r="Q23494">
        <v>7100</v>
      </c>
      <c r="R23494" t="s">
        <v>18</v>
      </c>
      <c r="S23494">
        <v>357016</v>
      </c>
      <c r="T23494" t="s">
        <v>954</v>
      </c>
      <c r="U23494">
        <v>1</v>
      </c>
      <c r="V23494">
        <v>357344</v>
      </c>
      <c r="W23494" t="s">
        <v>46</v>
      </c>
      <c r="X23494">
        <v>2024009</v>
      </c>
      <c r="Y23494" t="s">
        <v>47</v>
      </c>
      <c r="Z23494" t="s">
        <v>48</v>
      </c>
      <c r="AA23494">
        <v>2024</v>
      </c>
      <c r="AB23494" t="s">
        <v>282</v>
      </c>
      <c r="AC23494" t="s">
        <v>50</v>
      </c>
      <c r="AE23494" t="s">
        <v>22</v>
      </c>
      <c r="AF23494" t="s">
        <v>37</v>
      </c>
      <c r="AG23494" t="s">
        <v>51</v>
      </c>
      <c r="AH23494" t="s">
        <v>24</v>
      </c>
      <c r="AI23494">
        <v>1</v>
      </c>
      <c r="AJ23494" t="s">
        <v>25</v>
      </c>
      <c r="AK23494">
        <v>5</v>
      </c>
      <c r="AL23494">
        <v>0</v>
      </c>
      <c r="AM23494" t="s">
        <v>26</v>
      </c>
      <c r="AN23494">
        <v>706</v>
      </c>
      <c r="AO23494">
        <v>0.86</v>
      </c>
      <c r="AP23494">
        <v>0.54679999999999995</v>
      </c>
      <c r="AQ23494">
        <v>0.54674999999999996</v>
      </c>
      <c r="AR23494">
        <v>0.31</v>
      </c>
      <c r="AS23494">
        <v>36.046511627999998</v>
      </c>
      <c r="AT23494" t="s">
        <v>52</v>
      </c>
      <c r="AY23494" t="s">
        <v>28</v>
      </c>
      <c r="AZ23494" t="s">
        <v>24</v>
      </c>
      <c r="BA23494">
        <v>0.86</v>
      </c>
      <c r="BB23494" t="s">
        <v>24</v>
      </c>
      <c r="BC23494">
        <v>2.5299999999999998</v>
      </c>
      <c r="BD23494">
        <v>7100</v>
      </c>
      <c r="BF23494" t="s">
        <v>955</v>
      </c>
    </row>
    <row r="23495" spans="2:58" x14ac:dyDescent="0.25">
      <c r="B23495" t="s">
        <v>14</v>
      </c>
      <c r="C23495" t="s">
        <v>36227</v>
      </c>
      <c r="D23495">
        <v>4</v>
      </c>
      <c r="E23495" t="s">
        <v>864</v>
      </c>
      <c r="F23495" t="s">
        <v>865</v>
      </c>
      <c r="G23495" t="s">
        <v>36228</v>
      </c>
      <c r="I23495" t="s">
        <v>15</v>
      </c>
      <c r="J23495" t="s">
        <v>519</v>
      </c>
      <c r="K23495">
        <v>357344</v>
      </c>
      <c r="L23495" t="s">
        <v>46</v>
      </c>
      <c r="M23495" t="s">
        <v>17</v>
      </c>
      <c r="N23495" t="s">
        <v>72</v>
      </c>
      <c r="O23495" t="s">
        <v>73</v>
      </c>
      <c r="P23495">
        <v>7100</v>
      </c>
      <c r="Q23495">
        <v>7100</v>
      </c>
      <c r="R23495" t="s">
        <v>18</v>
      </c>
      <c r="S23495">
        <v>357232</v>
      </c>
      <c r="T23495" t="s">
        <v>868</v>
      </c>
      <c r="U23495">
        <v>1</v>
      </c>
      <c r="V23495">
        <v>357344</v>
      </c>
      <c r="W23495" t="s">
        <v>46</v>
      </c>
      <c r="X23495">
        <v>2024009</v>
      </c>
      <c r="Y23495" t="s">
        <v>47</v>
      </c>
      <c r="Z23495" t="s">
        <v>48</v>
      </c>
      <c r="AA23495">
        <v>2024</v>
      </c>
      <c r="AB23495" t="s">
        <v>282</v>
      </c>
      <c r="AC23495" t="s">
        <v>50</v>
      </c>
      <c r="AE23495" t="s">
        <v>22</v>
      </c>
      <c r="AF23495" t="s">
        <v>37</v>
      </c>
      <c r="AG23495" t="s">
        <v>51</v>
      </c>
      <c r="AH23495" t="s">
        <v>24</v>
      </c>
      <c r="AI23495">
        <v>1</v>
      </c>
      <c r="AJ23495" t="s">
        <v>25</v>
      </c>
      <c r="AK23495">
        <v>4</v>
      </c>
      <c r="AL23495">
        <v>0</v>
      </c>
      <c r="AM23495" t="s">
        <v>26</v>
      </c>
      <c r="AN23495">
        <v>706</v>
      </c>
      <c r="AO23495">
        <v>11.73</v>
      </c>
      <c r="AP23495">
        <v>7.9160000000000004</v>
      </c>
      <c r="AQ23495">
        <v>7.9159847000000001</v>
      </c>
      <c r="AR23495">
        <v>3.81</v>
      </c>
      <c r="AS23495">
        <v>32.480818413999998</v>
      </c>
      <c r="AT23495" t="s">
        <v>52</v>
      </c>
      <c r="AY23495" t="s">
        <v>28</v>
      </c>
      <c r="AZ23495" t="s">
        <v>24</v>
      </c>
      <c r="BA23495">
        <v>11.73</v>
      </c>
      <c r="BB23495" t="s">
        <v>24</v>
      </c>
      <c r="BC23495">
        <v>2.5299999999999998</v>
      </c>
      <c r="BD23495">
        <v>7100</v>
      </c>
      <c r="BF23495" t="s">
        <v>872</v>
      </c>
    </row>
    <row r="23496" spans="2:58" x14ac:dyDescent="0.25">
      <c r="B23496" t="s">
        <v>14</v>
      </c>
      <c r="C23496" t="s">
        <v>36227</v>
      </c>
      <c r="D23496">
        <v>3</v>
      </c>
      <c r="E23496" t="s">
        <v>693</v>
      </c>
      <c r="F23496" t="s">
        <v>694</v>
      </c>
      <c r="G23496" t="s">
        <v>36228</v>
      </c>
      <c r="I23496" t="s">
        <v>15</v>
      </c>
      <c r="J23496" t="s">
        <v>519</v>
      </c>
      <c r="K23496">
        <v>357344</v>
      </c>
      <c r="L23496" t="s">
        <v>46</v>
      </c>
      <c r="M23496" t="s">
        <v>17</v>
      </c>
      <c r="N23496" t="s">
        <v>695</v>
      </c>
      <c r="O23496" t="s">
        <v>696</v>
      </c>
      <c r="P23496">
        <v>7100</v>
      </c>
      <c r="Q23496">
        <v>7100</v>
      </c>
      <c r="R23496" t="s">
        <v>18</v>
      </c>
      <c r="S23496">
        <v>356693</v>
      </c>
      <c r="T23496" t="s">
        <v>685</v>
      </c>
      <c r="U23496">
        <v>4</v>
      </c>
      <c r="V23496">
        <v>357344</v>
      </c>
      <c r="W23496" t="s">
        <v>46</v>
      </c>
      <c r="X23496">
        <v>2024009</v>
      </c>
      <c r="Y23496" t="s">
        <v>47</v>
      </c>
      <c r="Z23496" t="s">
        <v>48</v>
      </c>
      <c r="AA23496">
        <v>2024</v>
      </c>
      <c r="AB23496" t="s">
        <v>282</v>
      </c>
      <c r="AC23496" t="s">
        <v>50</v>
      </c>
      <c r="AE23496" t="s">
        <v>22</v>
      </c>
      <c r="AF23496" t="s">
        <v>37</v>
      </c>
      <c r="AG23496" t="s">
        <v>51</v>
      </c>
      <c r="AH23496" t="s">
        <v>24</v>
      </c>
      <c r="AI23496">
        <v>1</v>
      </c>
      <c r="AJ23496" t="s">
        <v>25</v>
      </c>
      <c r="AK23496">
        <v>3</v>
      </c>
      <c r="AL23496">
        <v>0</v>
      </c>
      <c r="AM23496" t="s">
        <v>26</v>
      </c>
      <c r="AN23496">
        <v>706</v>
      </c>
      <c r="AO23496">
        <v>1</v>
      </c>
      <c r="AP23496">
        <v>0.6129</v>
      </c>
      <c r="AQ23496">
        <v>0.61288679999999995</v>
      </c>
      <c r="AR23496">
        <v>0.39</v>
      </c>
      <c r="AS23496">
        <v>39</v>
      </c>
      <c r="AT23496" t="s">
        <v>52</v>
      </c>
      <c r="AY23496" t="s">
        <v>28</v>
      </c>
      <c r="AZ23496" t="s">
        <v>24</v>
      </c>
      <c r="BA23496">
        <v>0</v>
      </c>
      <c r="BB23496" t="s">
        <v>24</v>
      </c>
      <c r="BC23496">
        <v>2.5299999999999998</v>
      </c>
      <c r="BD23496">
        <v>7100</v>
      </c>
      <c r="BF23496" t="s">
        <v>40</v>
      </c>
    </row>
    <row r="23497" spans="2:58" x14ac:dyDescent="0.25">
      <c r="B23497" t="s">
        <v>14</v>
      </c>
      <c r="C23497" t="s">
        <v>36231</v>
      </c>
      <c r="D23497">
        <v>3</v>
      </c>
      <c r="E23497" t="s">
        <v>1214</v>
      </c>
      <c r="F23497" t="s">
        <v>1215</v>
      </c>
      <c r="G23497" t="s">
        <v>36232</v>
      </c>
      <c r="I23497" t="s">
        <v>1216</v>
      </c>
      <c r="J23497" t="s">
        <v>519</v>
      </c>
      <c r="K23497">
        <v>357571</v>
      </c>
      <c r="L23497" t="s">
        <v>970</v>
      </c>
      <c r="M23497" t="s">
        <v>773</v>
      </c>
      <c r="P23497">
        <v>7120</v>
      </c>
      <c r="Q23497">
        <v>7120</v>
      </c>
      <c r="R23497" t="s">
        <v>776</v>
      </c>
      <c r="S23497">
        <v>0</v>
      </c>
      <c r="U23497">
        <v>0</v>
      </c>
      <c r="V23497">
        <v>357571</v>
      </c>
      <c r="W23497" t="s">
        <v>970</v>
      </c>
      <c r="X23497">
        <v>2024009</v>
      </c>
      <c r="Y23497" t="s">
        <v>47</v>
      </c>
      <c r="Z23497" t="s">
        <v>48</v>
      </c>
      <c r="AA23497">
        <v>2024</v>
      </c>
      <c r="AB23497" t="s">
        <v>971</v>
      </c>
      <c r="AC23497" t="s">
        <v>50</v>
      </c>
      <c r="AE23497" t="s">
        <v>22</v>
      </c>
      <c r="AF23497" t="s">
        <v>37</v>
      </c>
      <c r="AG23497" t="s">
        <v>51</v>
      </c>
      <c r="AH23497" t="s">
        <v>24</v>
      </c>
      <c r="AI23497">
        <v>1</v>
      </c>
      <c r="AJ23497" t="s">
        <v>25</v>
      </c>
      <c r="AK23497">
        <v>1</v>
      </c>
      <c r="AL23497">
        <v>1577</v>
      </c>
      <c r="AM23497" t="s">
        <v>1217</v>
      </c>
      <c r="AN23497">
        <v>1706</v>
      </c>
      <c r="AO23497">
        <v>0</v>
      </c>
      <c r="AP23497">
        <v>0</v>
      </c>
      <c r="AQ23497">
        <v>0</v>
      </c>
      <c r="AR23497">
        <v>0</v>
      </c>
      <c r="AS23497">
        <v>0</v>
      </c>
      <c r="AT23497" t="s">
        <v>52</v>
      </c>
      <c r="AY23497" t="s">
        <v>24</v>
      </c>
      <c r="AZ23497" t="s">
        <v>24</v>
      </c>
      <c r="BA23497">
        <v>457.97</v>
      </c>
      <c r="BB23497" t="s">
        <v>24</v>
      </c>
      <c r="BC23497">
        <v>17.579999999999998</v>
      </c>
      <c r="BD23497">
        <v>7120</v>
      </c>
      <c r="BF23497" t="s">
        <v>40</v>
      </c>
    </row>
    <row r="23498" spans="2:58" x14ac:dyDescent="0.25">
      <c r="B23498" t="s">
        <v>14</v>
      </c>
      <c r="C23498" t="s">
        <v>36231</v>
      </c>
      <c r="D23498">
        <v>1</v>
      </c>
      <c r="E23498" t="s">
        <v>12890</v>
      </c>
      <c r="F23498" t="s">
        <v>12891</v>
      </c>
      <c r="G23498" t="s">
        <v>36232</v>
      </c>
      <c r="I23498" t="s">
        <v>15</v>
      </c>
      <c r="J23498" t="s">
        <v>519</v>
      </c>
      <c r="K23498">
        <v>357571</v>
      </c>
      <c r="L23498" t="s">
        <v>970</v>
      </c>
      <c r="M23498" t="s">
        <v>773</v>
      </c>
      <c r="N23498" t="s">
        <v>12130</v>
      </c>
      <c r="O23498" t="s">
        <v>12131</v>
      </c>
      <c r="P23498">
        <v>7120</v>
      </c>
      <c r="Q23498">
        <v>7120</v>
      </c>
      <c r="R23498" t="s">
        <v>776</v>
      </c>
      <c r="S23498">
        <v>329781</v>
      </c>
      <c r="T23498" t="s">
        <v>828</v>
      </c>
      <c r="U23498">
        <v>1</v>
      </c>
      <c r="V23498">
        <v>357571</v>
      </c>
      <c r="W23498" t="s">
        <v>970</v>
      </c>
      <c r="X23498">
        <v>2024009</v>
      </c>
      <c r="Y23498" t="s">
        <v>47</v>
      </c>
      <c r="Z23498" t="s">
        <v>48</v>
      </c>
      <c r="AA23498">
        <v>2024</v>
      </c>
      <c r="AB23498" t="s">
        <v>971</v>
      </c>
      <c r="AC23498" t="s">
        <v>50</v>
      </c>
      <c r="AE23498" t="s">
        <v>22</v>
      </c>
      <c r="AF23498" t="s">
        <v>37</v>
      </c>
      <c r="AG23498" t="s">
        <v>51</v>
      </c>
      <c r="AH23498" t="s">
        <v>24</v>
      </c>
      <c r="AI23498">
        <v>1</v>
      </c>
      <c r="AJ23498" t="s">
        <v>25</v>
      </c>
      <c r="AK23498">
        <v>1</v>
      </c>
      <c r="AL23498">
        <v>0</v>
      </c>
      <c r="AM23498" t="s">
        <v>26</v>
      </c>
      <c r="AN23498">
        <v>1706</v>
      </c>
      <c r="AO23498">
        <v>0</v>
      </c>
      <c r="AP23498">
        <v>0</v>
      </c>
      <c r="AQ23498">
        <v>0</v>
      </c>
      <c r="AR23498">
        <v>0</v>
      </c>
      <c r="AS23498">
        <v>0</v>
      </c>
      <c r="AT23498" t="s">
        <v>52</v>
      </c>
      <c r="AY23498" t="s">
        <v>24</v>
      </c>
      <c r="AZ23498" t="s">
        <v>24</v>
      </c>
      <c r="BA23498">
        <v>457.97</v>
      </c>
      <c r="BB23498" t="s">
        <v>24</v>
      </c>
      <c r="BC23498">
        <v>17.579999999999998</v>
      </c>
      <c r="BD23498">
        <v>7120</v>
      </c>
      <c r="BE23498" t="s">
        <v>71</v>
      </c>
    </row>
    <row r="23499" spans="2:58" x14ac:dyDescent="0.25">
      <c r="B23499" t="s">
        <v>14</v>
      </c>
      <c r="C23499" t="s">
        <v>36231</v>
      </c>
      <c r="D23499">
        <v>2</v>
      </c>
      <c r="E23499" t="s">
        <v>28133</v>
      </c>
      <c r="F23499" t="s">
        <v>28134</v>
      </c>
      <c r="G23499" t="s">
        <v>36232</v>
      </c>
      <c r="I23499" t="s">
        <v>15</v>
      </c>
      <c r="J23499" t="s">
        <v>519</v>
      </c>
      <c r="K23499">
        <v>357571</v>
      </c>
      <c r="L23499" t="s">
        <v>970</v>
      </c>
      <c r="M23499" t="s">
        <v>773</v>
      </c>
      <c r="N23499" t="s">
        <v>103</v>
      </c>
      <c r="O23499" t="s">
        <v>104</v>
      </c>
      <c r="P23499">
        <v>7120</v>
      </c>
      <c r="Q23499">
        <v>7120</v>
      </c>
      <c r="R23499" t="s">
        <v>776</v>
      </c>
      <c r="S23499">
        <v>356693</v>
      </c>
      <c r="T23499" t="s">
        <v>685</v>
      </c>
      <c r="U23499">
        <v>1</v>
      </c>
      <c r="V23499">
        <v>357571</v>
      </c>
      <c r="W23499" t="s">
        <v>970</v>
      </c>
      <c r="X23499">
        <v>2024009</v>
      </c>
      <c r="Y23499" t="s">
        <v>47</v>
      </c>
      <c r="Z23499" t="s">
        <v>48</v>
      </c>
      <c r="AA23499">
        <v>2024</v>
      </c>
      <c r="AB23499" t="s">
        <v>971</v>
      </c>
      <c r="AC23499" t="s">
        <v>50</v>
      </c>
      <c r="AE23499" t="s">
        <v>22</v>
      </c>
      <c r="AF23499" t="s">
        <v>37</v>
      </c>
      <c r="AG23499" t="s">
        <v>51</v>
      </c>
      <c r="AH23499" t="s">
        <v>24</v>
      </c>
      <c r="AI23499">
        <v>1</v>
      </c>
      <c r="AJ23499" t="s">
        <v>25</v>
      </c>
      <c r="AK23499">
        <v>2</v>
      </c>
      <c r="AL23499">
        <v>1719</v>
      </c>
      <c r="AM23499" t="s">
        <v>2730</v>
      </c>
      <c r="AN23499">
        <v>1706</v>
      </c>
      <c r="AO23499">
        <v>135.25</v>
      </c>
      <c r="AP23499">
        <v>211.9143</v>
      </c>
      <c r="AQ23499">
        <v>211.9143435</v>
      </c>
      <c r="AR23499">
        <v>-76.66</v>
      </c>
      <c r="AS23499">
        <v>-56.680221811000003</v>
      </c>
      <c r="AT23499" t="s">
        <v>52</v>
      </c>
      <c r="AY23499" t="s">
        <v>24</v>
      </c>
      <c r="AZ23499" t="s">
        <v>24</v>
      </c>
      <c r="BA23499">
        <v>0</v>
      </c>
      <c r="BB23499" t="s">
        <v>24</v>
      </c>
      <c r="BC23499">
        <v>17.579999999999998</v>
      </c>
      <c r="BD23499">
        <v>7120</v>
      </c>
      <c r="BF23499" t="s">
        <v>40</v>
      </c>
    </row>
    <row r="23500" spans="2:58" x14ac:dyDescent="0.25">
      <c r="B23500" t="s">
        <v>14</v>
      </c>
      <c r="C23500" t="s">
        <v>36233</v>
      </c>
      <c r="D23500">
        <v>1</v>
      </c>
      <c r="E23500" t="s">
        <v>4345</v>
      </c>
      <c r="F23500" t="s">
        <v>4346</v>
      </c>
      <c r="G23500" t="s">
        <v>36234</v>
      </c>
      <c r="I23500" t="s">
        <v>15</v>
      </c>
      <c r="J23500" t="s">
        <v>519</v>
      </c>
      <c r="K23500">
        <v>357591</v>
      </c>
      <c r="L23500" t="s">
        <v>57</v>
      </c>
      <c r="M23500" t="s">
        <v>41</v>
      </c>
      <c r="N23500" t="s">
        <v>93</v>
      </c>
      <c r="O23500" t="s">
        <v>94</v>
      </c>
      <c r="P23500">
        <v>7110</v>
      </c>
      <c r="Q23500">
        <v>7110</v>
      </c>
      <c r="R23500" t="s">
        <v>42</v>
      </c>
      <c r="S23500">
        <v>330177</v>
      </c>
      <c r="T23500" t="s">
        <v>1089</v>
      </c>
      <c r="U23500">
        <v>3</v>
      </c>
      <c r="V23500">
        <v>357591</v>
      </c>
      <c r="W23500" t="s">
        <v>57</v>
      </c>
      <c r="X23500">
        <v>2024009</v>
      </c>
      <c r="Y23500" t="s">
        <v>47</v>
      </c>
      <c r="Z23500" t="s">
        <v>48</v>
      </c>
      <c r="AA23500">
        <v>2024</v>
      </c>
      <c r="AB23500" t="s">
        <v>58</v>
      </c>
      <c r="AC23500" t="s">
        <v>59</v>
      </c>
      <c r="AE23500" t="s">
        <v>22</v>
      </c>
      <c r="AF23500" t="s">
        <v>37</v>
      </c>
      <c r="AG23500" t="s">
        <v>60</v>
      </c>
      <c r="AH23500" t="s">
        <v>24</v>
      </c>
      <c r="AI23500">
        <v>1</v>
      </c>
      <c r="AJ23500" t="s">
        <v>25</v>
      </c>
      <c r="AK23500">
        <v>1</v>
      </c>
      <c r="AL23500">
        <v>0</v>
      </c>
      <c r="AM23500" t="s">
        <v>26</v>
      </c>
      <c r="AN23500">
        <v>706</v>
      </c>
      <c r="AO23500">
        <v>18.45</v>
      </c>
      <c r="AP23500">
        <v>10.9739</v>
      </c>
      <c r="AQ23500">
        <v>10.9738554</v>
      </c>
      <c r="AR23500">
        <v>7.48</v>
      </c>
      <c r="AS23500">
        <v>40.542005420000002</v>
      </c>
      <c r="AT23500" t="s">
        <v>52</v>
      </c>
      <c r="AY23500" t="s">
        <v>28</v>
      </c>
      <c r="AZ23500" t="s">
        <v>24</v>
      </c>
      <c r="BA23500">
        <v>6.15</v>
      </c>
      <c r="BB23500" t="s">
        <v>24</v>
      </c>
      <c r="BC23500">
        <v>2.4</v>
      </c>
      <c r="BD23500">
        <v>7110</v>
      </c>
      <c r="BE23500" t="s">
        <v>71</v>
      </c>
      <c r="BF23500" t="s">
        <v>1093</v>
      </c>
    </row>
    <row r="23501" spans="2:58" x14ac:dyDescent="0.25">
      <c r="B23501" t="s">
        <v>14</v>
      </c>
      <c r="C23501" t="s">
        <v>36235</v>
      </c>
      <c r="D23501">
        <v>3</v>
      </c>
      <c r="E23501" t="s">
        <v>13112</v>
      </c>
      <c r="F23501" t="s">
        <v>13113</v>
      </c>
      <c r="G23501" t="s">
        <v>36236</v>
      </c>
      <c r="I23501" t="s">
        <v>15</v>
      </c>
      <c r="J23501" t="s">
        <v>519</v>
      </c>
      <c r="K23501">
        <v>357344</v>
      </c>
      <c r="L23501" t="s">
        <v>46</v>
      </c>
      <c r="M23501" t="s">
        <v>17</v>
      </c>
      <c r="N23501" t="s">
        <v>952</v>
      </c>
      <c r="O23501" t="s">
        <v>953</v>
      </c>
      <c r="P23501">
        <v>7100</v>
      </c>
      <c r="Q23501">
        <v>7100</v>
      </c>
      <c r="R23501" t="s">
        <v>18</v>
      </c>
      <c r="S23501">
        <v>357016</v>
      </c>
      <c r="T23501" t="s">
        <v>954</v>
      </c>
      <c r="U23501">
        <v>1</v>
      </c>
      <c r="V23501">
        <v>357344</v>
      </c>
      <c r="W23501" t="s">
        <v>46</v>
      </c>
      <c r="X23501">
        <v>2024009</v>
      </c>
      <c r="Y23501" t="s">
        <v>47</v>
      </c>
      <c r="Z23501" t="s">
        <v>48</v>
      </c>
      <c r="AA23501">
        <v>2024</v>
      </c>
      <c r="AB23501" t="s">
        <v>282</v>
      </c>
      <c r="AC23501" t="s">
        <v>50</v>
      </c>
      <c r="AE23501" t="s">
        <v>22</v>
      </c>
      <c r="AF23501" t="s">
        <v>37</v>
      </c>
      <c r="AG23501" t="s">
        <v>51</v>
      </c>
      <c r="AH23501" t="s">
        <v>24</v>
      </c>
      <c r="AI23501">
        <v>1</v>
      </c>
      <c r="AJ23501" t="s">
        <v>25</v>
      </c>
      <c r="AK23501">
        <v>3</v>
      </c>
      <c r="AL23501">
        <v>0</v>
      </c>
      <c r="AM23501" t="s">
        <v>26</v>
      </c>
      <c r="AN23501">
        <v>706</v>
      </c>
      <c r="AO23501">
        <v>1.81</v>
      </c>
      <c r="AP23501">
        <v>1.1440999999999999</v>
      </c>
      <c r="AQ23501">
        <v>1.1441250000000001</v>
      </c>
      <c r="AR23501">
        <v>0.67</v>
      </c>
      <c r="AS23501">
        <v>37.016574585999997</v>
      </c>
      <c r="AT23501" t="s">
        <v>52</v>
      </c>
      <c r="AY23501" t="s">
        <v>28</v>
      </c>
      <c r="AZ23501" t="s">
        <v>24</v>
      </c>
      <c r="BA23501">
        <v>1.81</v>
      </c>
      <c r="BB23501" t="s">
        <v>24</v>
      </c>
      <c r="BC23501">
        <v>5.59</v>
      </c>
      <c r="BD23501">
        <v>7100</v>
      </c>
      <c r="BF23501" t="s">
        <v>955</v>
      </c>
    </row>
    <row r="23502" spans="2:58" x14ac:dyDescent="0.25">
      <c r="B23502" t="s">
        <v>14</v>
      </c>
      <c r="C23502" t="s">
        <v>36235</v>
      </c>
      <c r="D23502">
        <v>2</v>
      </c>
      <c r="E23502" t="s">
        <v>36237</v>
      </c>
      <c r="F23502" t="s">
        <v>36238</v>
      </c>
      <c r="G23502" t="s">
        <v>36236</v>
      </c>
      <c r="I23502" t="s">
        <v>15</v>
      </c>
      <c r="J23502" t="s">
        <v>519</v>
      </c>
      <c r="K23502">
        <v>357344</v>
      </c>
      <c r="L23502" t="s">
        <v>46</v>
      </c>
      <c r="M23502" t="s">
        <v>17</v>
      </c>
      <c r="N23502" t="s">
        <v>952</v>
      </c>
      <c r="O23502" t="s">
        <v>953</v>
      </c>
      <c r="P23502">
        <v>7100</v>
      </c>
      <c r="Q23502">
        <v>7100</v>
      </c>
      <c r="R23502" t="s">
        <v>18</v>
      </c>
      <c r="S23502">
        <v>357016</v>
      </c>
      <c r="T23502" t="s">
        <v>954</v>
      </c>
      <c r="U23502">
        <v>1</v>
      </c>
      <c r="V23502">
        <v>357344</v>
      </c>
      <c r="W23502" t="s">
        <v>46</v>
      </c>
      <c r="X23502">
        <v>2024009</v>
      </c>
      <c r="Y23502" t="s">
        <v>47</v>
      </c>
      <c r="Z23502" t="s">
        <v>48</v>
      </c>
      <c r="AA23502">
        <v>2024</v>
      </c>
      <c r="AB23502" t="s">
        <v>282</v>
      </c>
      <c r="AC23502" t="s">
        <v>50</v>
      </c>
      <c r="AE23502" t="s">
        <v>22</v>
      </c>
      <c r="AF23502" t="s">
        <v>37</v>
      </c>
      <c r="AG23502" t="s">
        <v>51</v>
      </c>
      <c r="AH23502" t="s">
        <v>24</v>
      </c>
      <c r="AI23502">
        <v>1</v>
      </c>
      <c r="AJ23502" t="s">
        <v>25</v>
      </c>
      <c r="AK23502">
        <v>2</v>
      </c>
      <c r="AL23502">
        <v>0</v>
      </c>
      <c r="AM23502" t="s">
        <v>26</v>
      </c>
      <c r="AN23502">
        <v>706</v>
      </c>
      <c r="AO23502">
        <v>1.62</v>
      </c>
      <c r="AP23502">
        <v>1.0226</v>
      </c>
      <c r="AQ23502">
        <v>1.0226249999999999</v>
      </c>
      <c r="AR23502">
        <v>0.6</v>
      </c>
      <c r="AS23502">
        <v>37.037037036999997</v>
      </c>
      <c r="AT23502" t="s">
        <v>52</v>
      </c>
      <c r="AY23502" t="s">
        <v>28</v>
      </c>
      <c r="AZ23502" t="s">
        <v>24</v>
      </c>
      <c r="BA23502">
        <v>1.62</v>
      </c>
      <c r="BB23502" t="s">
        <v>24</v>
      </c>
      <c r="BC23502">
        <v>5.59</v>
      </c>
      <c r="BD23502">
        <v>7100</v>
      </c>
      <c r="BF23502" t="s">
        <v>955</v>
      </c>
    </row>
    <row r="23503" spans="2:58" x14ac:dyDescent="0.25">
      <c r="B23503" t="s">
        <v>14</v>
      </c>
      <c r="C23503" t="s">
        <v>36235</v>
      </c>
      <c r="D23503">
        <v>1</v>
      </c>
      <c r="E23503" t="s">
        <v>35634</v>
      </c>
      <c r="F23503" t="s">
        <v>35635</v>
      </c>
      <c r="G23503" t="s">
        <v>36236</v>
      </c>
      <c r="I23503" t="s">
        <v>15</v>
      </c>
      <c r="J23503" t="s">
        <v>519</v>
      </c>
      <c r="K23503">
        <v>357344</v>
      </c>
      <c r="L23503" t="s">
        <v>46</v>
      </c>
      <c r="M23503" t="s">
        <v>17</v>
      </c>
      <c r="N23503" t="s">
        <v>32</v>
      </c>
      <c r="O23503" t="s">
        <v>33</v>
      </c>
      <c r="P23503">
        <v>7100</v>
      </c>
      <c r="Q23503">
        <v>7100</v>
      </c>
      <c r="R23503" t="s">
        <v>18</v>
      </c>
      <c r="S23503">
        <v>357065</v>
      </c>
      <c r="T23503" t="s">
        <v>875</v>
      </c>
      <c r="U23503">
        <v>1</v>
      </c>
      <c r="V23503">
        <v>357344</v>
      </c>
      <c r="W23503" t="s">
        <v>46</v>
      </c>
      <c r="X23503">
        <v>2024009</v>
      </c>
      <c r="Y23503" t="s">
        <v>47</v>
      </c>
      <c r="Z23503" t="s">
        <v>48</v>
      </c>
      <c r="AA23503">
        <v>2024</v>
      </c>
      <c r="AB23503" t="s">
        <v>282</v>
      </c>
      <c r="AC23503" t="s">
        <v>50</v>
      </c>
      <c r="AE23503" t="s">
        <v>22</v>
      </c>
      <c r="AF23503" t="s">
        <v>37</v>
      </c>
      <c r="AG23503" t="s">
        <v>51</v>
      </c>
      <c r="AH23503" t="s">
        <v>24</v>
      </c>
      <c r="AI23503">
        <v>1</v>
      </c>
      <c r="AJ23503" t="s">
        <v>25</v>
      </c>
      <c r="AK23503">
        <v>1</v>
      </c>
      <c r="AL23503">
        <v>0</v>
      </c>
      <c r="AM23503" t="s">
        <v>26</v>
      </c>
      <c r="AN23503">
        <v>706</v>
      </c>
      <c r="AO23503">
        <v>17.989999999999998</v>
      </c>
      <c r="AP23503">
        <v>14.175000000000001</v>
      </c>
      <c r="AQ23503">
        <v>14.175000000000001</v>
      </c>
      <c r="AR23503">
        <v>3.81</v>
      </c>
      <c r="AS23503">
        <v>21.178432462</v>
      </c>
      <c r="AT23503" t="s">
        <v>52</v>
      </c>
      <c r="AY23503" t="s">
        <v>28</v>
      </c>
      <c r="AZ23503" t="s">
        <v>24</v>
      </c>
      <c r="BA23503">
        <v>17.989999999999998</v>
      </c>
      <c r="BB23503" t="s">
        <v>24</v>
      </c>
      <c r="BC23503">
        <v>5.59</v>
      </c>
      <c r="BD23503">
        <v>7100</v>
      </c>
      <c r="BF23503" t="s">
        <v>876</v>
      </c>
    </row>
    <row r="23504" spans="2:58" x14ac:dyDescent="0.25">
      <c r="B23504" t="s">
        <v>14</v>
      </c>
      <c r="C23504" t="s">
        <v>36235</v>
      </c>
      <c r="D23504">
        <v>7</v>
      </c>
      <c r="E23504" t="s">
        <v>20805</v>
      </c>
      <c r="F23504" t="s">
        <v>20806</v>
      </c>
      <c r="G23504" t="s">
        <v>36236</v>
      </c>
      <c r="I23504" t="s">
        <v>15</v>
      </c>
      <c r="J23504" t="s">
        <v>519</v>
      </c>
      <c r="K23504">
        <v>357344</v>
      </c>
      <c r="L23504" t="s">
        <v>46</v>
      </c>
      <c r="M23504" t="s">
        <v>17</v>
      </c>
      <c r="N23504" t="s">
        <v>1323</v>
      </c>
      <c r="O23504" t="s">
        <v>1324</v>
      </c>
      <c r="P23504">
        <v>7100</v>
      </c>
      <c r="Q23504">
        <v>7100</v>
      </c>
      <c r="R23504" t="s">
        <v>18</v>
      </c>
      <c r="S23504">
        <v>356661</v>
      </c>
      <c r="T23504" t="s">
        <v>2663</v>
      </c>
      <c r="U23504">
        <v>1</v>
      </c>
      <c r="V23504">
        <v>357344</v>
      </c>
      <c r="W23504" t="s">
        <v>46</v>
      </c>
      <c r="X23504">
        <v>2024009</v>
      </c>
      <c r="Y23504" t="s">
        <v>47</v>
      </c>
      <c r="Z23504" t="s">
        <v>48</v>
      </c>
      <c r="AA23504">
        <v>2024</v>
      </c>
      <c r="AB23504" t="s">
        <v>282</v>
      </c>
      <c r="AC23504" t="s">
        <v>50</v>
      </c>
      <c r="AE23504" t="s">
        <v>22</v>
      </c>
      <c r="AF23504" t="s">
        <v>37</v>
      </c>
      <c r="AG23504" t="s">
        <v>51</v>
      </c>
      <c r="AH23504" t="s">
        <v>24</v>
      </c>
      <c r="AI23504">
        <v>1</v>
      </c>
      <c r="AJ23504" t="s">
        <v>25</v>
      </c>
      <c r="AK23504">
        <v>7</v>
      </c>
      <c r="AL23504">
        <v>0</v>
      </c>
      <c r="AM23504" t="s">
        <v>26</v>
      </c>
      <c r="AN23504">
        <v>706</v>
      </c>
      <c r="AO23504">
        <v>4</v>
      </c>
      <c r="AP23504">
        <v>2.2964000000000002</v>
      </c>
      <c r="AQ23504">
        <v>2.2963499999999999</v>
      </c>
      <c r="AR23504">
        <v>1.7</v>
      </c>
      <c r="AS23504">
        <v>42.5</v>
      </c>
      <c r="AT23504" t="s">
        <v>52</v>
      </c>
      <c r="AY23504" t="s">
        <v>24</v>
      </c>
      <c r="AZ23504" t="s">
        <v>24</v>
      </c>
      <c r="BA23504">
        <v>4</v>
      </c>
      <c r="BB23504" t="s">
        <v>24</v>
      </c>
      <c r="BC23504">
        <v>5.59</v>
      </c>
      <c r="BD23504">
        <v>7100</v>
      </c>
      <c r="BF23504" t="s">
        <v>2664</v>
      </c>
    </row>
    <row r="23505" spans="2:58" x14ac:dyDescent="0.25">
      <c r="B23505" t="s">
        <v>14</v>
      </c>
      <c r="C23505" t="s">
        <v>36235</v>
      </c>
      <c r="D23505">
        <v>6</v>
      </c>
      <c r="E23505" t="s">
        <v>13114</v>
      </c>
      <c r="F23505" t="s">
        <v>13115</v>
      </c>
      <c r="G23505" t="s">
        <v>36236</v>
      </c>
      <c r="I23505" t="s">
        <v>15</v>
      </c>
      <c r="J23505" t="s">
        <v>519</v>
      </c>
      <c r="K23505">
        <v>357344</v>
      </c>
      <c r="L23505" t="s">
        <v>46</v>
      </c>
      <c r="M23505" t="s">
        <v>17</v>
      </c>
      <c r="N23505" t="s">
        <v>952</v>
      </c>
      <c r="O23505" t="s">
        <v>953</v>
      </c>
      <c r="P23505">
        <v>7100</v>
      </c>
      <c r="Q23505">
        <v>7100</v>
      </c>
      <c r="R23505" t="s">
        <v>18</v>
      </c>
      <c r="S23505">
        <v>357016</v>
      </c>
      <c r="T23505" t="s">
        <v>954</v>
      </c>
      <c r="U23505">
        <v>1</v>
      </c>
      <c r="V23505">
        <v>357344</v>
      </c>
      <c r="W23505" t="s">
        <v>46</v>
      </c>
      <c r="X23505">
        <v>2024009</v>
      </c>
      <c r="Y23505" t="s">
        <v>47</v>
      </c>
      <c r="Z23505" t="s">
        <v>48</v>
      </c>
      <c r="AA23505">
        <v>2024</v>
      </c>
      <c r="AB23505" t="s">
        <v>282</v>
      </c>
      <c r="AC23505" t="s">
        <v>50</v>
      </c>
      <c r="AE23505" t="s">
        <v>22</v>
      </c>
      <c r="AF23505" t="s">
        <v>37</v>
      </c>
      <c r="AG23505" t="s">
        <v>51</v>
      </c>
      <c r="AH23505" t="s">
        <v>24</v>
      </c>
      <c r="AI23505">
        <v>1</v>
      </c>
      <c r="AJ23505" t="s">
        <v>25</v>
      </c>
      <c r="AK23505">
        <v>6</v>
      </c>
      <c r="AL23505">
        <v>0</v>
      </c>
      <c r="AM23505" t="s">
        <v>26</v>
      </c>
      <c r="AN23505">
        <v>706</v>
      </c>
      <c r="AO23505">
        <v>1.79</v>
      </c>
      <c r="AP23505">
        <v>1.1339999999999999</v>
      </c>
      <c r="AQ23505">
        <v>1.1339999999999999</v>
      </c>
      <c r="AR23505">
        <v>0.66</v>
      </c>
      <c r="AS23505">
        <v>36.871508380000002</v>
      </c>
      <c r="AT23505" t="s">
        <v>52</v>
      </c>
      <c r="AY23505" t="s">
        <v>28</v>
      </c>
      <c r="AZ23505" t="s">
        <v>24</v>
      </c>
      <c r="BA23505">
        <v>1.79</v>
      </c>
      <c r="BB23505" t="s">
        <v>24</v>
      </c>
      <c r="BC23505">
        <v>5.59</v>
      </c>
      <c r="BD23505">
        <v>7100</v>
      </c>
      <c r="BF23505" t="s">
        <v>955</v>
      </c>
    </row>
    <row r="23506" spans="2:58" x14ac:dyDescent="0.25">
      <c r="B23506" t="s">
        <v>14</v>
      </c>
      <c r="C23506" t="s">
        <v>36235</v>
      </c>
      <c r="D23506">
        <v>5</v>
      </c>
      <c r="E23506" t="s">
        <v>950</v>
      </c>
      <c r="F23506" t="s">
        <v>951</v>
      </c>
      <c r="G23506" t="s">
        <v>36236</v>
      </c>
      <c r="I23506" t="s">
        <v>15</v>
      </c>
      <c r="J23506" t="s">
        <v>519</v>
      </c>
      <c r="K23506">
        <v>357344</v>
      </c>
      <c r="L23506" t="s">
        <v>46</v>
      </c>
      <c r="M23506" t="s">
        <v>17</v>
      </c>
      <c r="N23506" t="s">
        <v>952</v>
      </c>
      <c r="O23506" t="s">
        <v>953</v>
      </c>
      <c r="P23506">
        <v>7100</v>
      </c>
      <c r="Q23506">
        <v>7100</v>
      </c>
      <c r="R23506" t="s">
        <v>18</v>
      </c>
      <c r="S23506">
        <v>357016</v>
      </c>
      <c r="T23506" t="s">
        <v>954</v>
      </c>
      <c r="U23506">
        <v>1</v>
      </c>
      <c r="V23506">
        <v>357344</v>
      </c>
      <c r="W23506" t="s">
        <v>46</v>
      </c>
      <c r="X23506">
        <v>2024009</v>
      </c>
      <c r="Y23506" t="s">
        <v>47</v>
      </c>
      <c r="Z23506" t="s">
        <v>48</v>
      </c>
      <c r="AA23506">
        <v>2024</v>
      </c>
      <c r="AB23506" t="s">
        <v>282</v>
      </c>
      <c r="AC23506" t="s">
        <v>50</v>
      </c>
      <c r="AE23506" t="s">
        <v>22</v>
      </c>
      <c r="AF23506" t="s">
        <v>37</v>
      </c>
      <c r="AG23506" t="s">
        <v>51</v>
      </c>
      <c r="AH23506" t="s">
        <v>24</v>
      </c>
      <c r="AI23506">
        <v>1</v>
      </c>
      <c r="AJ23506" t="s">
        <v>25</v>
      </c>
      <c r="AK23506">
        <v>5</v>
      </c>
      <c r="AL23506">
        <v>0</v>
      </c>
      <c r="AM23506" t="s">
        <v>26</v>
      </c>
      <c r="AN23506">
        <v>706</v>
      </c>
      <c r="AO23506">
        <v>3.54</v>
      </c>
      <c r="AP23506">
        <v>2.2376</v>
      </c>
      <c r="AQ23506">
        <v>2.237625</v>
      </c>
      <c r="AR23506">
        <v>1.3</v>
      </c>
      <c r="AS23506">
        <v>36.723163841999998</v>
      </c>
      <c r="AT23506" t="s">
        <v>52</v>
      </c>
      <c r="AY23506" t="s">
        <v>28</v>
      </c>
      <c r="AZ23506" t="s">
        <v>24</v>
      </c>
      <c r="BA23506">
        <v>3.54</v>
      </c>
      <c r="BB23506" t="s">
        <v>24</v>
      </c>
      <c r="BC23506">
        <v>5.59</v>
      </c>
      <c r="BD23506">
        <v>7100</v>
      </c>
      <c r="BF23506" t="s">
        <v>955</v>
      </c>
    </row>
    <row r="23507" spans="2:58" x14ac:dyDescent="0.25">
      <c r="B23507" t="s">
        <v>14</v>
      </c>
      <c r="C23507" t="s">
        <v>36235</v>
      </c>
      <c r="D23507">
        <v>4</v>
      </c>
      <c r="E23507" t="s">
        <v>8928</v>
      </c>
      <c r="F23507" t="s">
        <v>8929</v>
      </c>
      <c r="G23507" t="s">
        <v>36236</v>
      </c>
      <c r="I23507" t="s">
        <v>15</v>
      </c>
      <c r="J23507" t="s">
        <v>519</v>
      </c>
      <c r="K23507">
        <v>357344</v>
      </c>
      <c r="L23507" t="s">
        <v>46</v>
      </c>
      <c r="M23507" t="s">
        <v>17</v>
      </c>
      <c r="N23507" t="s">
        <v>93</v>
      </c>
      <c r="O23507" t="s">
        <v>94</v>
      </c>
      <c r="P23507">
        <v>7100</v>
      </c>
      <c r="Q23507">
        <v>7100</v>
      </c>
      <c r="R23507" t="s">
        <v>18</v>
      </c>
      <c r="S23507">
        <v>357205</v>
      </c>
      <c r="T23507" t="s">
        <v>943</v>
      </c>
      <c r="U23507">
        <v>1</v>
      </c>
      <c r="V23507">
        <v>357344</v>
      </c>
      <c r="W23507" t="s">
        <v>46</v>
      </c>
      <c r="X23507">
        <v>2024009</v>
      </c>
      <c r="Y23507" t="s">
        <v>47</v>
      </c>
      <c r="Z23507" t="s">
        <v>48</v>
      </c>
      <c r="AA23507">
        <v>2024</v>
      </c>
      <c r="AB23507" t="s">
        <v>282</v>
      </c>
      <c r="AC23507" t="s">
        <v>50</v>
      </c>
      <c r="AE23507" t="s">
        <v>22</v>
      </c>
      <c r="AF23507" t="s">
        <v>37</v>
      </c>
      <c r="AG23507" t="s">
        <v>51</v>
      </c>
      <c r="AH23507" t="s">
        <v>24</v>
      </c>
      <c r="AI23507">
        <v>1</v>
      </c>
      <c r="AJ23507" t="s">
        <v>25</v>
      </c>
      <c r="AK23507">
        <v>4</v>
      </c>
      <c r="AL23507">
        <v>0</v>
      </c>
      <c r="AM23507" t="s">
        <v>26</v>
      </c>
      <c r="AN23507">
        <v>706</v>
      </c>
      <c r="AO23507">
        <v>12.2</v>
      </c>
      <c r="AP23507">
        <v>7.4824000000000002</v>
      </c>
      <c r="AQ23507">
        <v>7.4823750000000002</v>
      </c>
      <c r="AR23507">
        <v>4.72</v>
      </c>
      <c r="AS23507">
        <v>38.68852459</v>
      </c>
      <c r="AT23507" t="s">
        <v>52</v>
      </c>
      <c r="AY23507" t="s">
        <v>28</v>
      </c>
      <c r="AZ23507" t="s">
        <v>24</v>
      </c>
      <c r="BA23507">
        <v>12.2</v>
      </c>
      <c r="BB23507" t="s">
        <v>24</v>
      </c>
      <c r="BC23507">
        <v>5.59</v>
      </c>
      <c r="BD23507">
        <v>7100</v>
      </c>
      <c r="BF23507" t="s">
        <v>944</v>
      </c>
    </row>
    <row r="23508" spans="2:58" x14ac:dyDescent="0.25">
      <c r="B23508" t="s">
        <v>14</v>
      </c>
      <c r="C23508" t="s">
        <v>36239</v>
      </c>
      <c r="D23508">
        <v>1</v>
      </c>
      <c r="E23508" t="s">
        <v>21381</v>
      </c>
      <c r="F23508" t="s">
        <v>21382</v>
      </c>
      <c r="G23508" t="s">
        <v>36240</v>
      </c>
      <c r="I23508" t="s">
        <v>15</v>
      </c>
      <c r="J23508" t="s">
        <v>519</v>
      </c>
      <c r="K23508">
        <v>357622</v>
      </c>
      <c r="L23508" t="s">
        <v>75</v>
      </c>
      <c r="M23508" t="s">
        <v>17</v>
      </c>
      <c r="N23508" t="s">
        <v>846</v>
      </c>
      <c r="O23508" t="s">
        <v>847</v>
      </c>
      <c r="P23508">
        <v>7100</v>
      </c>
      <c r="Q23508">
        <v>7100</v>
      </c>
      <c r="R23508" t="s">
        <v>18</v>
      </c>
      <c r="S23508">
        <v>357248</v>
      </c>
      <c r="T23508" t="s">
        <v>707</v>
      </c>
      <c r="U23508">
        <v>100</v>
      </c>
      <c r="V23508">
        <v>357622</v>
      </c>
      <c r="W23508" t="s">
        <v>75</v>
      </c>
      <c r="X23508">
        <v>2024009</v>
      </c>
      <c r="Y23508" t="s">
        <v>47</v>
      </c>
      <c r="Z23508" t="s">
        <v>48</v>
      </c>
      <c r="AA23508">
        <v>2024</v>
      </c>
      <c r="AB23508" t="s">
        <v>129</v>
      </c>
      <c r="AC23508" t="s">
        <v>77</v>
      </c>
      <c r="AE23508" t="s">
        <v>22</v>
      </c>
      <c r="AF23508" t="s">
        <v>37</v>
      </c>
      <c r="AG23508" t="s">
        <v>51</v>
      </c>
      <c r="AH23508" t="s">
        <v>24</v>
      </c>
      <c r="AI23508">
        <v>1</v>
      </c>
      <c r="AJ23508" t="s">
        <v>25</v>
      </c>
      <c r="AK23508">
        <v>1</v>
      </c>
      <c r="AL23508">
        <v>0</v>
      </c>
      <c r="AM23508" t="s">
        <v>26</v>
      </c>
      <c r="AN23508">
        <v>706</v>
      </c>
      <c r="AO23508">
        <v>3.27</v>
      </c>
      <c r="AP23508">
        <v>1.1035999999999999</v>
      </c>
      <c r="AQ23508">
        <v>1.10362</v>
      </c>
      <c r="AR23508">
        <v>2.17</v>
      </c>
      <c r="AS23508">
        <v>66.360856268999996</v>
      </c>
      <c r="AT23508" t="s">
        <v>52</v>
      </c>
      <c r="AY23508" t="s">
        <v>28</v>
      </c>
      <c r="AZ23508" t="s">
        <v>24</v>
      </c>
      <c r="BA23508">
        <v>3.27E-2</v>
      </c>
      <c r="BB23508" t="s">
        <v>24</v>
      </c>
      <c r="BC23508">
        <v>1.23</v>
      </c>
      <c r="BD23508">
        <v>7100</v>
      </c>
      <c r="BE23508" t="s">
        <v>702</v>
      </c>
      <c r="BF23508" t="s">
        <v>848</v>
      </c>
    </row>
    <row r="23509" spans="2:58" x14ac:dyDescent="0.25">
      <c r="B23509" t="s">
        <v>14</v>
      </c>
      <c r="C23509" t="s">
        <v>36239</v>
      </c>
      <c r="D23509">
        <v>2</v>
      </c>
      <c r="E23509" t="s">
        <v>1306</v>
      </c>
      <c r="F23509" t="s">
        <v>1307</v>
      </c>
      <c r="G23509" t="s">
        <v>36240</v>
      </c>
      <c r="I23509" t="s">
        <v>15</v>
      </c>
      <c r="J23509" t="s">
        <v>519</v>
      </c>
      <c r="K23509">
        <v>357622</v>
      </c>
      <c r="L23509" t="s">
        <v>75</v>
      </c>
      <c r="M23509" t="s">
        <v>17</v>
      </c>
      <c r="N23509" t="s">
        <v>846</v>
      </c>
      <c r="O23509" t="s">
        <v>847</v>
      </c>
      <c r="P23509">
        <v>7100</v>
      </c>
      <c r="Q23509">
        <v>7100</v>
      </c>
      <c r="R23509" t="s">
        <v>18</v>
      </c>
      <c r="S23509">
        <v>357248</v>
      </c>
      <c r="T23509" t="s">
        <v>707</v>
      </c>
      <c r="U23509">
        <v>100</v>
      </c>
      <c r="V23509">
        <v>357622</v>
      </c>
      <c r="W23509" t="s">
        <v>75</v>
      </c>
      <c r="X23509">
        <v>2024009</v>
      </c>
      <c r="Y23509" t="s">
        <v>47</v>
      </c>
      <c r="Z23509" t="s">
        <v>48</v>
      </c>
      <c r="AA23509">
        <v>2024</v>
      </c>
      <c r="AB23509" t="s">
        <v>129</v>
      </c>
      <c r="AC23509" t="s">
        <v>77</v>
      </c>
      <c r="AE23509" t="s">
        <v>22</v>
      </c>
      <c r="AF23509" t="s">
        <v>37</v>
      </c>
      <c r="AG23509" t="s">
        <v>51</v>
      </c>
      <c r="AH23509" t="s">
        <v>24</v>
      </c>
      <c r="AI23509">
        <v>1</v>
      </c>
      <c r="AJ23509" t="s">
        <v>25</v>
      </c>
      <c r="AK23509">
        <v>2</v>
      </c>
      <c r="AL23509">
        <v>0</v>
      </c>
      <c r="AM23509" t="s">
        <v>26</v>
      </c>
      <c r="AN23509">
        <v>706</v>
      </c>
      <c r="AO23509">
        <v>6.12</v>
      </c>
      <c r="AP23509">
        <v>1.9694</v>
      </c>
      <c r="AQ23509">
        <v>1.9694199999999999</v>
      </c>
      <c r="AR23509">
        <v>4.1500000000000004</v>
      </c>
      <c r="AS23509">
        <v>67.810457516</v>
      </c>
      <c r="AT23509" t="s">
        <v>52</v>
      </c>
      <c r="AY23509" t="s">
        <v>28</v>
      </c>
      <c r="AZ23509" t="s">
        <v>24</v>
      </c>
      <c r="BA23509">
        <v>6.1199999999999997E-2</v>
      </c>
      <c r="BB23509" t="s">
        <v>24</v>
      </c>
      <c r="BC23509">
        <v>1.23</v>
      </c>
      <c r="BD23509">
        <v>7100</v>
      </c>
      <c r="BE23509" t="s">
        <v>702</v>
      </c>
      <c r="BF23509" t="s">
        <v>848</v>
      </c>
    </row>
    <row r="23510" spans="2:58" x14ac:dyDescent="0.25">
      <c r="B23510" t="s">
        <v>14</v>
      </c>
      <c r="C23510" t="s">
        <v>36241</v>
      </c>
      <c r="D23510">
        <v>2</v>
      </c>
      <c r="E23510" t="s">
        <v>16007</v>
      </c>
      <c r="F23510" t="s">
        <v>16008</v>
      </c>
      <c r="G23510" t="s">
        <v>36242</v>
      </c>
      <c r="H23510" t="s">
        <v>36243</v>
      </c>
      <c r="I23510" t="s">
        <v>15</v>
      </c>
      <c r="J23510" t="s">
        <v>519</v>
      </c>
      <c r="K23510">
        <v>357622</v>
      </c>
      <c r="L23510" t="s">
        <v>75</v>
      </c>
      <c r="M23510" t="s">
        <v>17</v>
      </c>
      <c r="N23510" t="s">
        <v>758</v>
      </c>
      <c r="O23510" t="s">
        <v>759</v>
      </c>
      <c r="P23510">
        <v>7100</v>
      </c>
      <c r="Q23510">
        <v>7100</v>
      </c>
      <c r="R23510" t="s">
        <v>18</v>
      </c>
      <c r="S23510">
        <v>357137</v>
      </c>
      <c r="T23510" t="s">
        <v>976</v>
      </c>
      <c r="U23510">
        <v>1</v>
      </c>
      <c r="V23510">
        <v>357622</v>
      </c>
      <c r="W23510" t="s">
        <v>75</v>
      </c>
      <c r="X23510">
        <v>2024009</v>
      </c>
      <c r="Y23510" t="s">
        <v>47</v>
      </c>
      <c r="Z23510" t="s">
        <v>48</v>
      </c>
      <c r="AA23510">
        <v>2024</v>
      </c>
      <c r="AB23510" t="s">
        <v>76</v>
      </c>
      <c r="AC23510" t="s">
        <v>77</v>
      </c>
      <c r="AE23510" t="s">
        <v>22</v>
      </c>
      <c r="AF23510" t="s">
        <v>37</v>
      </c>
      <c r="AG23510" t="s">
        <v>51</v>
      </c>
      <c r="AH23510" t="s">
        <v>24</v>
      </c>
      <c r="AI23510">
        <v>1</v>
      </c>
      <c r="AJ23510" t="s">
        <v>25</v>
      </c>
      <c r="AK23510">
        <v>2</v>
      </c>
      <c r="AL23510">
        <v>0</v>
      </c>
      <c r="AM23510" t="s">
        <v>26</v>
      </c>
      <c r="AN23510">
        <v>706</v>
      </c>
      <c r="AO23510">
        <v>44.99</v>
      </c>
      <c r="AP23510">
        <v>28.299399999999999</v>
      </c>
      <c r="AQ23510">
        <v>28.2993755</v>
      </c>
      <c r="AR23510">
        <v>16.690000000000001</v>
      </c>
      <c r="AS23510">
        <v>37.097132696000003</v>
      </c>
      <c r="AT23510" t="s">
        <v>52</v>
      </c>
      <c r="AY23510" t="s">
        <v>28</v>
      </c>
      <c r="AZ23510" t="s">
        <v>24</v>
      </c>
      <c r="BA23510">
        <v>44.99</v>
      </c>
      <c r="BB23510" t="s">
        <v>24</v>
      </c>
      <c r="BC23510">
        <v>148.26</v>
      </c>
      <c r="BD23510">
        <v>7100</v>
      </c>
      <c r="BE23510" t="s">
        <v>71</v>
      </c>
      <c r="BF23510" t="s">
        <v>1249</v>
      </c>
    </row>
    <row r="23511" spans="2:58" x14ac:dyDescent="0.25">
      <c r="B23511" t="s">
        <v>14</v>
      </c>
      <c r="C23511" t="s">
        <v>36241</v>
      </c>
      <c r="D23511">
        <v>1</v>
      </c>
      <c r="E23511" t="s">
        <v>14992</v>
      </c>
      <c r="F23511" t="s">
        <v>14993</v>
      </c>
      <c r="G23511" t="s">
        <v>36242</v>
      </c>
      <c r="H23511" t="s">
        <v>36243</v>
      </c>
      <c r="I23511" t="s">
        <v>15</v>
      </c>
      <c r="J23511" t="s">
        <v>519</v>
      </c>
      <c r="K23511">
        <v>357622</v>
      </c>
      <c r="L23511" t="s">
        <v>75</v>
      </c>
      <c r="M23511" t="s">
        <v>17</v>
      </c>
      <c r="N23511" t="s">
        <v>699</v>
      </c>
      <c r="O23511" t="s">
        <v>700</v>
      </c>
      <c r="P23511">
        <v>7100</v>
      </c>
      <c r="Q23511">
        <v>7100</v>
      </c>
      <c r="R23511" t="s">
        <v>18</v>
      </c>
      <c r="S23511">
        <v>357255</v>
      </c>
      <c r="T23511" t="s">
        <v>701</v>
      </c>
      <c r="U23511">
        <v>1</v>
      </c>
      <c r="V23511">
        <v>357622</v>
      </c>
      <c r="W23511" t="s">
        <v>75</v>
      </c>
      <c r="X23511">
        <v>2024009</v>
      </c>
      <c r="Y23511" t="s">
        <v>47</v>
      </c>
      <c r="Z23511" t="s">
        <v>48</v>
      </c>
      <c r="AA23511">
        <v>2024</v>
      </c>
      <c r="AB23511" t="s">
        <v>76</v>
      </c>
      <c r="AC23511" t="s">
        <v>77</v>
      </c>
      <c r="AE23511" t="s">
        <v>22</v>
      </c>
      <c r="AF23511" t="s">
        <v>37</v>
      </c>
      <c r="AG23511" t="s">
        <v>51</v>
      </c>
      <c r="AH23511" t="s">
        <v>24</v>
      </c>
      <c r="AI23511">
        <v>1</v>
      </c>
      <c r="AJ23511" t="s">
        <v>25</v>
      </c>
      <c r="AK23511">
        <v>1</v>
      </c>
      <c r="AL23511">
        <v>0</v>
      </c>
      <c r="AM23511" t="s">
        <v>26</v>
      </c>
      <c r="AN23511">
        <v>706</v>
      </c>
      <c r="AO23511">
        <v>541.49</v>
      </c>
      <c r="AP23511">
        <v>406.11380000000003</v>
      </c>
      <c r="AQ23511">
        <v>406.11374999999998</v>
      </c>
      <c r="AR23511">
        <v>135.38</v>
      </c>
      <c r="AS23511">
        <v>25.001385067000001</v>
      </c>
      <c r="AT23511" t="s">
        <v>52</v>
      </c>
      <c r="AY23511" t="s">
        <v>28</v>
      </c>
      <c r="AZ23511" t="s">
        <v>24</v>
      </c>
      <c r="BA23511">
        <v>541.49</v>
      </c>
      <c r="BB23511" t="s">
        <v>24</v>
      </c>
      <c r="BC23511">
        <v>148.26</v>
      </c>
      <c r="BD23511">
        <v>7100</v>
      </c>
      <c r="BE23511" t="s">
        <v>702</v>
      </c>
      <c r="BF23511" t="s">
        <v>14999</v>
      </c>
    </row>
    <row r="23512" spans="2:58" x14ac:dyDescent="0.25">
      <c r="B23512" t="s">
        <v>14</v>
      </c>
      <c r="C23512" t="s">
        <v>36241</v>
      </c>
      <c r="D23512">
        <v>7</v>
      </c>
      <c r="E23512" t="s">
        <v>10935</v>
      </c>
      <c r="F23512" t="s">
        <v>10936</v>
      </c>
      <c r="G23512" t="s">
        <v>36242</v>
      </c>
      <c r="H23512" t="s">
        <v>36243</v>
      </c>
      <c r="I23512" t="s">
        <v>15</v>
      </c>
      <c r="J23512" t="s">
        <v>519</v>
      </c>
      <c r="K23512">
        <v>357622</v>
      </c>
      <c r="L23512" t="s">
        <v>75</v>
      </c>
      <c r="M23512" t="s">
        <v>17</v>
      </c>
      <c r="N23512" t="s">
        <v>665</v>
      </c>
      <c r="O23512" t="s">
        <v>666</v>
      </c>
      <c r="P23512">
        <v>7100</v>
      </c>
      <c r="Q23512">
        <v>7100</v>
      </c>
      <c r="R23512" t="s">
        <v>18</v>
      </c>
      <c r="S23512">
        <v>329985</v>
      </c>
      <c r="T23512" t="s">
        <v>1250</v>
      </c>
      <c r="U23512">
        <v>1</v>
      </c>
      <c r="V23512">
        <v>357622</v>
      </c>
      <c r="W23512" t="s">
        <v>75</v>
      </c>
      <c r="X23512">
        <v>2024009</v>
      </c>
      <c r="Y23512" t="s">
        <v>47</v>
      </c>
      <c r="Z23512" t="s">
        <v>48</v>
      </c>
      <c r="AA23512">
        <v>2024</v>
      </c>
      <c r="AB23512" t="s">
        <v>76</v>
      </c>
      <c r="AC23512" t="s">
        <v>77</v>
      </c>
      <c r="AE23512" t="s">
        <v>22</v>
      </c>
      <c r="AF23512" t="s">
        <v>37</v>
      </c>
      <c r="AG23512" t="s">
        <v>51</v>
      </c>
      <c r="AH23512" t="s">
        <v>24</v>
      </c>
      <c r="AI23512">
        <v>1</v>
      </c>
      <c r="AJ23512" t="s">
        <v>25</v>
      </c>
      <c r="AK23512">
        <v>7</v>
      </c>
      <c r="AL23512">
        <v>0</v>
      </c>
      <c r="AM23512" t="s">
        <v>26</v>
      </c>
      <c r="AN23512">
        <v>706</v>
      </c>
      <c r="AO23512">
        <v>499</v>
      </c>
      <c r="AP23512">
        <v>422.0505</v>
      </c>
      <c r="AQ23512">
        <v>422.0505</v>
      </c>
      <c r="AR23512">
        <v>76.95</v>
      </c>
      <c r="AS23512">
        <v>15.420841683000001</v>
      </c>
      <c r="AT23512" t="s">
        <v>52</v>
      </c>
      <c r="AY23512" t="s">
        <v>28</v>
      </c>
      <c r="AZ23512" t="s">
        <v>24</v>
      </c>
      <c r="BA23512">
        <v>499</v>
      </c>
      <c r="BB23512" t="s">
        <v>24</v>
      </c>
      <c r="BC23512">
        <v>148.26</v>
      </c>
      <c r="BD23512">
        <v>7100</v>
      </c>
      <c r="BE23512" t="s">
        <v>671</v>
      </c>
      <c r="BF23512" t="s">
        <v>1259</v>
      </c>
    </row>
    <row r="23513" spans="2:58" x14ac:dyDescent="0.25">
      <c r="B23513" t="s">
        <v>14</v>
      </c>
      <c r="C23513" t="s">
        <v>36241</v>
      </c>
      <c r="D23513">
        <v>6</v>
      </c>
      <c r="E23513" t="s">
        <v>8067</v>
      </c>
      <c r="F23513" t="s">
        <v>8068</v>
      </c>
      <c r="G23513" t="s">
        <v>36242</v>
      </c>
      <c r="H23513" t="s">
        <v>36243</v>
      </c>
      <c r="I23513" t="s">
        <v>15</v>
      </c>
      <c r="J23513" t="s">
        <v>519</v>
      </c>
      <c r="K23513">
        <v>357622</v>
      </c>
      <c r="L23513" t="s">
        <v>75</v>
      </c>
      <c r="M23513" t="s">
        <v>17</v>
      </c>
      <c r="N23513" t="s">
        <v>72</v>
      </c>
      <c r="O23513" t="s">
        <v>73</v>
      </c>
      <c r="P23513">
        <v>7100</v>
      </c>
      <c r="Q23513">
        <v>7100</v>
      </c>
      <c r="R23513" t="s">
        <v>18</v>
      </c>
      <c r="S23513">
        <v>329922</v>
      </c>
      <c r="T23513" t="s">
        <v>771</v>
      </c>
      <c r="U23513">
        <v>1</v>
      </c>
      <c r="V23513">
        <v>357622</v>
      </c>
      <c r="W23513" t="s">
        <v>75</v>
      </c>
      <c r="X23513">
        <v>2024009</v>
      </c>
      <c r="Y23513" t="s">
        <v>47</v>
      </c>
      <c r="Z23513" t="s">
        <v>48</v>
      </c>
      <c r="AA23513">
        <v>2024</v>
      </c>
      <c r="AB23513" t="s">
        <v>76</v>
      </c>
      <c r="AC23513" t="s">
        <v>77</v>
      </c>
      <c r="AE23513" t="s">
        <v>22</v>
      </c>
      <c r="AF23513" t="s">
        <v>37</v>
      </c>
      <c r="AG23513" t="s">
        <v>51</v>
      </c>
      <c r="AH23513" t="s">
        <v>24</v>
      </c>
      <c r="AI23513">
        <v>1</v>
      </c>
      <c r="AJ23513" t="s">
        <v>25</v>
      </c>
      <c r="AK23513">
        <v>6</v>
      </c>
      <c r="AL23513">
        <v>0</v>
      </c>
      <c r="AM23513" t="s">
        <v>26</v>
      </c>
      <c r="AN23513">
        <v>706</v>
      </c>
      <c r="AO23513">
        <v>0.66</v>
      </c>
      <c r="AP23513">
        <v>0.33410000000000001</v>
      </c>
      <c r="AQ23513">
        <v>0.3341249</v>
      </c>
      <c r="AR23513">
        <v>0.33</v>
      </c>
      <c r="AS23513">
        <v>50</v>
      </c>
      <c r="AT23513" t="s">
        <v>52</v>
      </c>
      <c r="AY23513" t="s">
        <v>28</v>
      </c>
      <c r="AZ23513" t="s">
        <v>24</v>
      </c>
      <c r="BA23513">
        <v>0.66</v>
      </c>
      <c r="BB23513" t="s">
        <v>24</v>
      </c>
      <c r="BC23513">
        <v>148.26</v>
      </c>
      <c r="BD23513">
        <v>7100</v>
      </c>
      <c r="BE23513" t="s">
        <v>70</v>
      </c>
      <c r="BF23513" t="s">
        <v>1078</v>
      </c>
    </row>
    <row r="23514" spans="2:58" x14ac:dyDescent="0.25">
      <c r="B23514" t="s">
        <v>14</v>
      </c>
      <c r="C23514" t="s">
        <v>36241</v>
      </c>
      <c r="D23514">
        <v>5</v>
      </c>
      <c r="E23514" t="s">
        <v>36244</v>
      </c>
      <c r="F23514" t="s">
        <v>36245</v>
      </c>
      <c r="G23514" t="s">
        <v>36242</v>
      </c>
      <c r="H23514" t="s">
        <v>36243</v>
      </c>
      <c r="I23514" t="s">
        <v>15</v>
      </c>
      <c r="J23514" t="s">
        <v>519</v>
      </c>
      <c r="K23514">
        <v>357622</v>
      </c>
      <c r="L23514" t="s">
        <v>75</v>
      </c>
      <c r="M23514" t="s">
        <v>17</v>
      </c>
      <c r="N23514" t="s">
        <v>687</v>
      </c>
      <c r="O23514" t="s">
        <v>688</v>
      </c>
      <c r="P23514">
        <v>7100</v>
      </c>
      <c r="Q23514">
        <v>7100</v>
      </c>
      <c r="R23514" t="s">
        <v>18</v>
      </c>
      <c r="S23514">
        <v>330147</v>
      </c>
      <c r="T23514" t="s">
        <v>689</v>
      </c>
      <c r="U23514">
        <v>1</v>
      </c>
      <c r="V23514">
        <v>357622</v>
      </c>
      <c r="W23514" t="s">
        <v>75</v>
      </c>
      <c r="X23514">
        <v>2024009</v>
      </c>
      <c r="Y23514" t="s">
        <v>47</v>
      </c>
      <c r="Z23514" t="s">
        <v>48</v>
      </c>
      <c r="AA23514">
        <v>2024</v>
      </c>
      <c r="AB23514" t="s">
        <v>76</v>
      </c>
      <c r="AC23514" t="s">
        <v>77</v>
      </c>
      <c r="AE23514" t="s">
        <v>22</v>
      </c>
      <c r="AF23514" t="s">
        <v>37</v>
      </c>
      <c r="AG23514" t="s">
        <v>51</v>
      </c>
      <c r="AH23514" t="s">
        <v>24</v>
      </c>
      <c r="AI23514">
        <v>1</v>
      </c>
      <c r="AJ23514" t="s">
        <v>25</v>
      </c>
      <c r="AK23514">
        <v>5</v>
      </c>
      <c r="AL23514">
        <v>0</v>
      </c>
      <c r="AM23514" t="s">
        <v>26</v>
      </c>
      <c r="AN23514">
        <v>706</v>
      </c>
      <c r="AO23514">
        <v>5.68</v>
      </c>
      <c r="AP23514">
        <v>2.8755000000000002</v>
      </c>
      <c r="AQ23514">
        <v>2.8755000000000002</v>
      </c>
      <c r="AR23514">
        <v>2.8</v>
      </c>
      <c r="AS23514">
        <v>49.295774647999998</v>
      </c>
      <c r="AT23514" t="s">
        <v>52</v>
      </c>
      <c r="AY23514" t="s">
        <v>28</v>
      </c>
      <c r="AZ23514" t="s">
        <v>24</v>
      </c>
      <c r="BA23514">
        <v>5.68</v>
      </c>
      <c r="BB23514" t="s">
        <v>24</v>
      </c>
      <c r="BC23514">
        <v>148.26</v>
      </c>
      <c r="BD23514">
        <v>7100</v>
      </c>
      <c r="BF23514" t="s">
        <v>692</v>
      </c>
    </row>
    <row r="23515" spans="2:58" x14ac:dyDescent="0.25">
      <c r="B23515" t="s">
        <v>14</v>
      </c>
      <c r="C23515" t="s">
        <v>36241</v>
      </c>
      <c r="D23515">
        <v>4</v>
      </c>
      <c r="E23515" t="s">
        <v>36246</v>
      </c>
      <c r="F23515" t="s">
        <v>36247</v>
      </c>
      <c r="G23515" t="s">
        <v>36242</v>
      </c>
      <c r="H23515" t="s">
        <v>36243</v>
      </c>
      <c r="I23515" t="s">
        <v>15</v>
      </c>
      <c r="J23515" t="s">
        <v>519</v>
      </c>
      <c r="K23515">
        <v>357622</v>
      </c>
      <c r="L23515" t="s">
        <v>75</v>
      </c>
      <c r="M23515" t="s">
        <v>17</v>
      </c>
      <c r="N23515" t="s">
        <v>687</v>
      </c>
      <c r="O23515" t="s">
        <v>688</v>
      </c>
      <c r="P23515">
        <v>7100</v>
      </c>
      <c r="Q23515">
        <v>7100</v>
      </c>
      <c r="R23515" t="s">
        <v>18</v>
      </c>
      <c r="S23515">
        <v>330147</v>
      </c>
      <c r="T23515" t="s">
        <v>689</v>
      </c>
      <c r="U23515">
        <v>1</v>
      </c>
      <c r="V23515">
        <v>357622</v>
      </c>
      <c r="W23515" t="s">
        <v>75</v>
      </c>
      <c r="X23515">
        <v>2024009</v>
      </c>
      <c r="Y23515" t="s">
        <v>47</v>
      </c>
      <c r="Z23515" t="s">
        <v>48</v>
      </c>
      <c r="AA23515">
        <v>2024</v>
      </c>
      <c r="AB23515" t="s">
        <v>76</v>
      </c>
      <c r="AC23515" t="s">
        <v>77</v>
      </c>
      <c r="AE23515" t="s">
        <v>22</v>
      </c>
      <c r="AF23515" t="s">
        <v>37</v>
      </c>
      <c r="AG23515" t="s">
        <v>51</v>
      </c>
      <c r="AH23515" t="s">
        <v>24</v>
      </c>
      <c r="AI23515">
        <v>1</v>
      </c>
      <c r="AJ23515" t="s">
        <v>25</v>
      </c>
      <c r="AK23515">
        <v>4</v>
      </c>
      <c r="AL23515">
        <v>0</v>
      </c>
      <c r="AM23515" t="s">
        <v>26</v>
      </c>
      <c r="AN23515">
        <v>706</v>
      </c>
      <c r="AO23515">
        <v>13.8</v>
      </c>
      <c r="AP23515">
        <v>6.9863</v>
      </c>
      <c r="AQ23515">
        <v>6.9862500000000001</v>
      </c>
      <c r="AR23515">
        <v>6.81</v>
      </c>
      <c r="AS23515">
        <v>49.347826087000001</v>
      </c>
      <c r="AT23515" t="s">
        <v>52</v>
      </c>
      <c r="AY23515" t="s">
        <v>28</v>
      </c>
      <c r="AZ23515" t="s">
        <v>24</v>
      </c>
      <c r="BA23515">
        <v>13.8</v>
      </c>
      <c r="BB23515" t="s">
        <v>24</v>
      </c>
      <c r="BC23515">
        <v>148.26</v>
      </c>
      <c r="BD23515">
        <v>7100</v>
      </c>
      <c r="BF23515" t="s">
        <v>692</v>
      </c>
    </row>
    <row r="23516" spans="2:58" x14ac:dyDescent="0.25">
      <c r="B23516" t="s">
        <v>14</v>
      </c>
      <c r="C23516" t="s">
        <v>36241</v>
      </c>
      <c r="D23516">
        <v>3</v>
      </c>
      <c r="E23516" t="s">
        <v>36248</v>
      </c>
      <c r="F23516" t="s">
        <v>36249</v>
      </c>
      <c r="G23516" t="s">
        <v>36242</v>
      </c>
      <c r="H23516" t="s">
        <v>36243</v>
      </c>
      <c r="I23516" t="s">
        <v>15</v>
      </c>
      <c r="J23516" t="s">
        <v>519</v>
      </c>
      <c r="K23516">
        <v>357622</v>
      </c>
      <c r="L23516" t="s">
        <v>75</v>
      </c>
      <c r="M23516" t="s">
        <v>17</v>
      </c>
      <c r="N23516" t="s">
        <v>699</v>
      </c>
      <c r="O23516" t="s">
        <v>700</v>
      </c>
      <c r="P23516">
        <v>7100</v>
      </c>
      <c r="Q23516">
        <v>7100</v>
      </c>
      <c r="R23516" t="s">
        <v>18</v>
      </c>
      <c r="S23516">
        <v>357255</v>
      </c>
      <c r="T23516" t="s">
        <v>701</v>
      </c>
      <c r="U23516">
        <v>1</v>
      </c>
      <c r="V23516">
        <v>357622</v>
      </c>
      <c r="W23516" t="s">
        <v>75</v>
      </c>
      <c r="X23516">
        <v>2024009</v>
      </c>
      <c r="Y23516" t="s">
        <v>47</v>
      </c>
      <c r="Z23516" t="s">
        <v>48</v>
      </c>
      <c r="AA23516">
        <v>2024</v>
      </c>
      <c r="AB23516" t="s">
        <v>76</v>
      </c>
      <c r="AC23516" t="s">
        <v>77</v>
      </c>
      <c r="AE23516" t="s">
        <v>22</v>
      </c>
      <c r="AF23516" t="s">
        <v>37</v>
      </c>
      <c r="AG23516" t="s">
        <v>51</v>
      </c>
      <c r="AH23516" t="s">
        <v>24</v>
      </c>
      <c r="AI23516">
        <v>1</v>
      </c>
      <c r="AJ23516" t="s">
        <v>25</v>
      </c>
      <c r="AK23516">
        <v>3</v>
      </c>
      <c r="AL23516">
        <v>0</v>
      </c>
      <c r="AM23516" t="s">
        <v>26</v>
      </c>
      <c r="AN23516">
        <v>706</v>
      </c>
      <c r="AO23516">
        <v>34.83</v>
      </c>
      <c r="AP23516">
        <v>24.370899999999999</v>
      </c>
      <c r="AQ23516">
        <v>24.370883299999999</v>
      </c>
      <c r="AR23516">
        <v>10.46</v>
      </c>
      <c r="AS23516">
        <v>30.031581970000001</v>
      </c>
      <c r="AT23516" t="s">
        <v>52</v>
      </c>
      <c r="AY23516" t="s">
        <v>28</v>
      </c>
      <c r="AZ23516" t="s">
        <v>24</v>
      </c>
      <c r="BA23516">
        <v>34.83</v>
      </c>
      <c r="BB23516" t="s">
        <v>24</v>
      </c>
      <c r="BC23516">
        <v>148.26</v>
      </c>
      <c r="BD23516">
        <v>7100</v>
      </c>
      <c r="BE23516" t="s">
        <v>702</v>
      </c>
      <c r="BF23516" t="s">
        <v>703</v>
      </c>
    </row>
    <row r="23517" spans="2:58" x14ac:dyDescent="0.25">
      <c r="B23517" t="s">
        <v>14</v>
      </c>
      <c r="C23517" t="s">
        <v>36250</v>
      </c>
      <c r="D23517">
        <v>2</v>
      </c>
      <c r="E23517" t="s">
        <v>28890</v>
      </c>
      <c r="F23517" t="s">
        <v>28891</v>
      </c>
      <c r="G23517" t="s">
        <v>36251</v>
      </c>
      <c r="I23517" t="s">
        <v>15</v>
      </c>
      <c r="J23517" t="s">
        <v>519</v>
      </c>
      <c r="K23517">
        <v>357622</v>
      </c>
      <c r="L23517" t="s">
        <v>75</v>
      </c>
      <c r="M23517" t="s">
        <v>17</v>
      </c>
      <c r="N23517" t="s">
        <v>826</v>
      </c>
      <c r="O23517" t="s">
        <v>827</v>
      </c>
      <c r="P23517">
        <v>7100</v>
      </c>
      <c r="Q23517">
        <v>7100</v>
      </c>
      <c r="R23517" t="s">
        <v>18</v>
      </c>
      <c r="S23517">
        <v>356777</v>
      </c>
      <c r="T23517" t="s">
        <v>1149</v>
      </c>
      <c r="U23517">
        <v>1</v>
      </c>
      <c r="V23517">
        <v>357622</v>
      </c>
      <c r="W23517" t="s">
        <v>75</v>
      </c>
      <c r="X23517">
        <v>2024009</v>
      </c>
      <c r="Y23517" t="s">
        <v>47</v>
      </c>
      <c r="Z23517" t="s">
        <v>48</v>
      </c>
      <c r="AA23517">
        <v>2024</v>
      </c>
      <c r="AB23517" t="s">
        <v>76</v>
      </c>
      <c r="AC23517" t="s">
        <v>77</v>
      </c>
      <c r="AE23517" t="s">
        <v>22</v>
      </c>
      <c r="AF23517" t="s">
        <v>37</v>
      </c>
      <c r="AG23517" t="s">
        <v>51</v>
      </c>
      <c r="AH23517" t="s">
        <v>24</v>
      </c>
      <c r="AI23517">
        <v>1</v>
      </c>
      <c r="AJ23517" t="s">
        <v>25</v>
      </c>
      <c r="AK23517">
        <v>2</v>
      </c>
      <c r="AL23517">
        <v>0</v>
      </c>
      <c r="AM23517" t="s">
        <v>26</v>
      </c>
      <c r="AN23517">
        <v>706</v>
      </c>
      <c r="AO23517">
        <v>60.27</v>
      </c>
      <c r="AP23517">
        <v>34.8705</v>
      </c>
      <c r="AQ23517">
        <v>34.8705</v>
      </c>
      <c r="AR23517">
        <v>25.4</v>
      </c>
      <c r="AS23517">
        <v>42.143686743000004</v>
      </c>
      <c r="AT23517" t="s">
        <v>52</v>
      </c>
      <c r="AY23517" t="s">
        <v>28</v>
      </c>
      <c r="AZ23517" t="s">
        <v>24</v>
      </c>
      <c r="BA23517">
        <v>60.27</v>
      </c>
      <c r="BB23517" t="s">
        <v>24</v>
      </c>
      <c r="BC23517">
        <v>9.7799999999999994</v>
      </c>
      <c r="BD23517">
        <v>7100</v>
      </c>
      <c r="BE23517" t="s">
        <v>1341</v>
      </c>
      <c r="BF23517" t="s">
        <v>1150</v>
      </c>
    </row>
    <row r="23518" spans="2:58" x14ac:dyDescent="0.25">
      <c r="B23518" t="s">
        <v>14</v>
      </c>
      <c r="C23518" t="s">
        <v>36250</v>
      </c>
      <c r="D23518">
        <v>1</v>
      </c>
      <c r="E23518" t="s">
        <v>3758</v>
      </c>
      <c r="F23518" t="s">
        <v>3759</v>
      </c>
      <c r="G23518" t="s">
        <v>36251</v>
      </c>
      <c r="I23518" t="s">
        <v>15</v>
      </c>
      <c r="J23518" t="s">
        <v>519</v>
      </c>
      <c r="K23518">
        <v>357622</v>
      </c>
      <c r="L23518" t="s">
        <v>75</v>
      </c>
      <c r="M23518" t="s">
        <v>17</v>
      </c>
      <c r="N23518" t="s">
        <v>29</v>
      </c>
      <c r="O23518" t="s">
        <v>30</v>
      </c>
      <c r="P23518">
        <v>7100</v>
      </c>
      <c r="Q23518">
        <v>7100</v>
      </c>
      <c r="R23518" t="s">
        <v>18</v>
      </c>
      <c r="S23518">
        <v>356583</v>
      </c>
      <c r="T23518" t="s">
        <v>1247</v>
      </c>
      <c r="U23518">
        <v>1</v>
      </c>
      <c r="V23518">
        <v>357622</v>
      </c>
      <c r="W23518" t="s">
        <v>75</v>
      </c>
      <c r="X23518">
        <v>2024009</v>
      </c>
      <c r="Y23518" t="s">
        <v>47</v>
      </c>
      <c r="Z23518" t="s">
        <v>48</v>
      </c>
      <c r="AA23518">
        <v>2024</v>
      </c>
      <c r="AB23518" t="s">
        <v>76</v>
      </c>
      <c r="AC23518" t="s">
        <v>77</v>
      </c>
      <c r="AE23518" t="s">
        <v>22</v>
      </c>
      <c r="AF23518" t="s">
        <v>37</v>
      </c>
      <c r="AG23518" t="s">
        <v>51</v>
      </c>
      <c r="AH23518" t="s">
        <v>24</v>
      </c>
      <c r="AI23518">
        <v>1</v>
      </c>
      <c r="AJ23518" t="s">
        <v>25</v>
      </c>
      <c r="AK23518">
        <v>1</v>
      </c>
      <c r="AL23518">
        <v>0</v>
      </c>
      <c r="AM23518" t="s">
        <v>26</v>
      </c>
      <c r="AN23518">
        <v>706</v>
      </c>
      <c r="AO23518">
        <v>14.94</v>
      </c>
      <c r="AP23518">
        <v>7.62</v>
      </c>
      <c r="AQ23518">
        <v>7.6199830000000004</v>
      </c>
      <c r="AR23518">
        <v>7.32</v>
      </c>
      <c r="AS23518">
        <v>48.995983936000002</v>
      </c>
      <c r="AT23518" t="s">
        <v>52</v>
      </c>
      <c r="AY23518" t="s">
        <v>28</v>
      </c>
      <c r="AZ23518" t="s">
        <v>24</v>
      </c>
      <c r="BA23518">
        <v>14.94</v>
      </c>
      <c r="BB23518" t="s">
        <v>24</v>
      </c>
      <c r="BC23518">
        <v>9.7799999999999994</v>
      </c>
      <c r="BD23518">
        <v>7100</v>
      </c>
      <c r="BE23518" t="s">
        <v>31</v>
      </c>
      <c r="BF23518" t="s">
        <v>1248</v>
      </c>
    </row>
    <row r="23519" spans="2:58" x14ac:dyDescent="0.25">
      <c r="B23519" t="s">
        <v>14</v>
      </c>
      <c r="C23519" t="s">
        <v>36252</v>
      </c>
      <c r="D23519">
        <v>2</v>
      </c>
      <c r="E23519" t="s">
        <v>693</v>
      </c>
      <c r="F23519" t="s">
        <v>694</v>
      </c>
      <c r="G23519" t="s">
        <v>36253</v>
      </c>
      <c r="I23519" t="s">
        <v>15</v>
      </c>
      <c r="J23519" t="s">
        <v>519</v>
      </c>
      <c r="K23519">
        <v>357344</v>
      </c>
      <c r="L23519" t="s">
        <v>46</v>
      </c>
      <c r="M23519" t="s">
        <v>17</v>
      </c>
      <c r="N23519" t="s">
        <v>695</v>
      </c>
      <c r="O23519" t="s">
        <v>696</v>
      </c>
      <c r="P23519">
        <v>7100</v>
      </c>
      <c r="Q23519">
        <v>7100</v>
      </c>
      <c r="R23519" t="s">
        <v>18</v>
      </c>
      <c r="S23519">
        <v>356693</v>
      </c>
      <c r="T23519" t="s">
        <v>685</v>
      </c>
      <c r="U23519">
        <v>2</v>
      </c>
      <c r="V23519">
        <v>357344</v>
      </c>
      <c r="W23519" t="s">
        <v>46</v>
      </c>
      <c r="X23519">
        <v>2024009</v>
      </c>
      <c r="Y23519" t="s">
        <v>47</v>
      </c>
      <c r="Z23519" t="s">
        <v>48</v>
      </c>
      <c r="AA23519">
        <v>2024</v>
      </c>
      <c r="AB23519" t="s">
        <v>282</v>
      </c>
      <c r="AC23519" t="s">
        <v>50</v>
      </c>
      <c r="AE23519" t="s">
        <v>22</v>
      </c>
      <c r="AF23519" t="s">
        <v>37</v>
      </c>
      <c r="AG23519" t="s">
        <v>51</v>
      </c>
      <c r="AH23519" t="s">
        <v>24</v>
      </c>
      <c r="AI23519">
        <v>1</v>
      </c>
      <c r="AJ23519" t="s">
        <v>25</v>
      </c>
      <c r="AK23519">
        <v>2</v>
      </c>
      <c r="AL23519">
        <v>0</v>
      </c>
      <c r="AM23519" t="s">
        <v>26</v>
      </c>
      <c r="AN23519">
        <v>706</v>
      </c>
      <c r="AO23519">
        <v>4.9000000000000004</v>
      </c>
      <c r="AP23519">
        <v>0.30640000000000001</v>
      </c>
      <c r="AQ23519">
        <v>0.30644339999999998</v>
      </c>
      <c r="AR23519">
        <v>4.59</v>
      </c>
      <c r="AS23519">
        <v>93.673469388000001</v>
      </c>
      <c r="AT23519" t="s">
        <v>52</v>
      </c>
      <c r="AY23519" t="s">
        <v>28</v>
      </c>
      <c r="AZ23519" t="s">
        <v>24</v>
      </c>
      <c r="BA23519">
        <v>0</v>
      </c>
      <c r="BB23519" t="s">
        <v>24</v>
      </c>
      <c r="BC23519">
        <v>1.0900000000000001</v>
      </c>
      <c r="BD23519">
        <v>7100</v>
      </c>
      <c r="BF23519" t="s">
        <v>40</v>
      </c>
    </row>
    <row r="23520" spans="2:58" x14ac:dyDescent="0.25">
      <c r="B23520" t="s">
        <v>14</v>
      </c>
      <c r="C23520" t="s">
        <v>36252</v>
      </c>
      <c r="D23520">
        <v>1</v>
      </c>
      <c r="E23520" t="s">
        <v>693</v>
      </c>
      <c r="F23520" t="s">
        <v>694</v>
      </c>
      <c r="G23520" t="s">
        <v>36253</v>
      </c>
      <c r="I23520" t="s">
        <v>15</v>
      </c>
      <c r="J23520" t="s">
        <v>519</v>
      </c>
      <c r="K23520">
        <v>357344</v>
      </c>
      <c r="L23520" t="s">
        <v>46</v>
      </c>
      <c r="M23520" t="s">
        <v>17</v>
      </c>
      <c r="N23520" t="s">
        <v>695</v>
      </c>
      <c r="O23520" t="s">
        <v>696</v>
      </c>
      <c r="P23520">
        <v>7100</v>
      </c>
      <c r="Q23520">
        <v>7100</v>
      </c>
      <c r="R23520" t="s">
        <v>18</v>
      </c>
      <c r="S23520">
        <v>356693</v>
      </c>
      <c r="T23520" t="s">
        <v>685</v>
      </c>
      <c r="U23520">
        <v>2</v>
      </c>
      <c r="V23520">
        <v>357344</v>
      </c>
      <c r="W23520" t="s">
        <v>46</v>
      </c>
      <c r="X23520">
        <v>2024009</v>
      </c>
      <c r="Y23520" t="s">
        <v>47</v>
      </c>
      <c r="Z23520" t="s">
        <v>48</v>
      </c>
      <c r="AA23520">
        <v>2024</v>
      </c>
      <c r="AB23520" t="s">
        <v>282</v>
      </c>
      <c r="AC23520" t="s">
        <v>50</v>
      </c>
      <c r="AE23520" t="s">
        <v>22</v>
      </c>
      <c r="AF23520" t="s">
        <v>37</v>
      </c>
      <c r="AG23520" t="s">
        <v>51</v>
      </c>
      <c r="AH23520" t="s">
        <v>24</v>
      </c>
      <c r="AI23520">
        <v>1</v>
      </c>
      <c r="AJ23520" t="s">
        <v>25</v>
      </c>
      <c r="AK23520">
        <v>1</v>
      </c>
      <c r="AL23520">
        <v>0</v>
      </c>
      <c r="AM23520" t="s">
        <v>26</v>
      </c>
      <c r="AN23520">
        <v>706</v>
      </c>
      <c r="AO23520">
        <v>0.56000000000000005</v>
      </c>
      <c r="AP23520">
        <v>0.30640000000000001</v>
      </c>
      <c r="AQ23520">
        <v>0.30644339999999998</v>
      </c>
      <c r="AR23520">
        <v>0.25</v>
      </c>
      <c r="AS23520">
        <v>44.642857143000001</v>
      </c>
      <c r="AT23520" t="s">
        <v>52</v>
      </c>
      <c r="AY23520" t="s">
        <v>28</v>
      </c>
      <c r="AZ23520" t="s">
        <v>24</v>
      </c>
      <c r="BA23520">
        <v>0</v>
      </c>
      <c r="BB23520" t="s">
        <v>24</v>
      </c>
      <c r="BC23520">
        <v>1.0900000000000001</v>
      </c>
      <c r="BD23520">
        <v>7100</v>
      </c>
      <c r="BF23520" t="s">
        <v>40</v>
      </c>
    </row>
    <row r="23521" spans="2:58" x14ac:dyDescent="0.25">
      <c r="B23521" t="s">
        <v>14</v>
      </c>
      <c r="C23521" t="s">
        <v>36252</v>
      </c>
      <c r="D23521">
        <v>3</v>
      </c>
      <c r="E23521" t="s">
        <v>693</v>
      </c>
      <c r="F23521" t="s">
        <v>694</v>
      </c>
      <c r="G23521" t="s">
        <v>36253</v>
      </c>
      <c r="I23521" t="s">
        <v>15</v>
      </c>
      <c r="J23521" t="s">
        <v>519</v>
      </c>
      <c r="K23521">
        <v>357344</v>
      </c>
      <c r="L23521" t="s">
        <v>46</v>
      </c>
      <c r="M23521" t="s">
        <v>17</v>
      </c>
      <c r="N23521" t="s">
        <v>695</v>
      </c>
      <c r="O23521" t="s">
        <v>696</v>
      </c>
      <c r="P23521">
        <v>7100</v>
      </c>
      <c r="Q23521">
        <v>7100</v>
      </c>
      <c r="R23521" t="s">
        <v>18</v>
      </c>
      <c r="S23521">
        <v>356693</v>
      </c>
      <c r="T23521" t="s">
        <v>685</v>
      </c>
      <c r="U23521">
        <v>2</v>
      </c>
      <c r="V23521">
        <v>357344</v>
      </c>
      <c r="W23521" t="s">
        <v>46</v>
      </c>
      <c r="X23521">
        <v>2024009</v>
      </c>
      <c r="Y23521" t="s">
        <v>47</v>
      </c>
      <c r="Z23521" t="s">
        <v>48</v>
      </c>
      <c r="AA23521">
        <v>2024</v>
      </c>
      <c r="AB23521" t="s">
        <v>282</v>
      </c>
      <c r="AC23521" t="s">
        <v>50</v>
      </c>
      <c r="AE23521" t="s">
        <v>22</v>
      </c>
      <c r="AF23521" t="s">
        <v>37</v>
      </c>
      <c r="AG23521" t="s">
        <v>51</v>
      </c>
      <c r="AH23521" t="s">
        <v>24</v>
      </c>
      <c r="AI23521">
        <v>1</v>
      </c>
      <c r="AJ23521" t="s">
        <v>25</v>
      </c>
      <c r="AK23521">
        <v>3</v>
      </c>
      <c r="AL23521">
        <v>0</v>
      </c>
      <c r="AM23521" t="s">
        <v>26</v>
      </c>
      <c r="AN23521">
        <v>706</v>
      </c>
      <c r="AO23521">
        <v>2.96</v>
      </c>
      <c r="AP23521">
        <v>0.30640000000000001</v>
      </c>
      <c r="AQ23521">
        <v>0.30644339999999998</v>
      </c>
      <c r="AR23521">
        <v>2.65</v>
      </c>
      <c r="AS23521">
        <v>89.527027027000003</v>
      </c>
      <c r="AT23521" t="s">
        <v>52</v>
      </c>
      <c r="AY23521" t="s">
        <v>28</v>
      </c>
      <c r="AZ23521" t="s">
        <v>24</v>
      </c>
      <c r="BA23521">
        <v>0</v>
      </c>
      <c r="BB23521" t="s">
        <v>24</v>
      </c>
      <c r="BC23521">
        <v>1.0900000000000001</v>
      </c>
      <c r="BD23521">
        <v>7100</v>
      </c>
      <c r="BF23521" t="s">
        <v>40</v>
      </c>
    </row>
    <row r="23522" spans="2:58" x14ac:dyDescent="0.25">
      <c r="B23522" t="s">
        <v>14</v>
      </c>
      <c r="C23522" t="s">
        <v>36254</v>
      </c>
      <c r="D23522">
        <v>1</v>
      </c>
      <c r="E23522" t="s">
        <v>2569</v>
      </c>
      <c r="F23522" t="s">
        <v>2570</v>
      </c>
      <c r="G23522" t="s">
        <v>35737</v>
      </c>
      <c r="H23522" t="s">
        <v>675</v>
      </c>
      <c r="I23522" t="s">
        <v>15</v>
      </c>
      <c r="J23522" t="s">
        <v>519</v>
      </c>
      <c r="K23522">
        <v>357819</v>
      </c>
      <c r="L23522" t="s">
        <v>13690</v>
      </c>
      <c r="M23522" t="s">
        <v>17</v>
      </c>
      <c r="N23522" t="s">
        <v>905</v>
      </c>
      <c r="O23522" t="s">
        <v>906</v>
      </c>
      <c r="P23522">
        <v>7100</v>
      </c>
      <c r="Q23522">
        <v>7100</v>
      </c>
      <c r="R23522" t="s">
        <v>18</v>
      </c>
      <c r="S23522">
        <v>357211</v>
      </c>
      <c r="T23522" t="s">
        <v>738</v>
      </c>
      <c r="U23522">
        <v>2</v>
      </c>
      <c r="V23522">
        <v>357819</v>
      </c>
      <c r="W23522" t="s">
        <v>13690</v>
      </c>
      <c r="X23522">
        <v>2024009</v>
      </c>
      <c r="Y23522" t="s">
        <v>19</v>
      </c>
      <c r="Z23522" t="s">
        <v>20</v>
      </c>
      <c r="AA23522">
        <v>2024</v>
      </c>
      <c r="AB23522" t="s">
        <v>66</v>
      </c>
      <c r="AC23522" t="s">
        <v>13691</v>
      </c>
      <c r="AE23522" t="s">
        <v>22</v>
      </c>
      <c r="AF23522" t="s">
        <v>6709</v>
      </c>
      <c r="AG23522" t="s">
        <v>13692</v>
      </c>
      <c r="AH23522" t="s">
        <v>24</v>
      </c>
      <c r="AI23522">
        <v>1</v>
      </c>
      <c r="AJ23522" t="s">
        <v>25</v>
      </c>
      <c r="AK23522">
        <v>1</v>
      </c>
      <c r="AL23522">
        <v>0</v>
      </c>
      <c r="AM23522" t="s">
        <v>26</v>
      </c>
      <c r="AN23522">
        <v>706</v>
      </c>
      <c r="AO23522">
        <v>26.21</v>
      </c>
      <c r="AP23522">
        <v>9.9428000000000001</v>
      </c>
      <c r="AQ23522">
        <v>9.9427500000000002</v>
      </c>
      <c r="AR23522">
        <v>16.27</v>
      </c>
      <c r="AS23522">
        <v>62.075543686000003</v>
      </c>
      <c r="AT23522" t="s">
        <v>45</v>
      </c>
      <c r="AU23522" t="s">
        <v>39</v>
      </c>
      <c r="AY23522" t="s">
        <v>28</v>
      </c>
      <c r="AZ23522" t="s">
        <v>24</v>
      </c>
      <c r="BA23522">
        <v>19.64</v>
      </c>
      <c r="BB23522" t="s">
        <v>24</v>
      </c>
      <c r="BC23522">
        <v>3.41</v>
      </c>
      <c r="BD23522">
        <v>7100</v>
      </c>
      <c r="BE23522" t="s">
        <v>702</v>
      </c>
      <c r="BF23522" t="s">
        <v>1197</v>
      </c>
    </row>
    <row r="23523" spans="2:58" x14ac:dyDescent="0.25">
      <c r="B23523" t="s">
        <v>14</v>
      </c>
      <c r="C23523" t="s">
        <v>36255</v>
      </c>
      <c r="D23523">
        <v>3</v>
      </c>
      <c r="E23523" t="s">
        <v>3973</v>
      </c>
      <c r="F23523" t="s">
        <v>3974</v>
      </c>
      <c r="G23523" t="s">
        <v>36256</v>
      </c>
      <c r="H23523" t="s">
        <v>36257</v>
      </c>
      <c r="I23523" t="s">
        <v>15</v>
      </c>
      <c r="J23523" t="s">
        <v>519</v>
      </c>
      <c r="K23523">
        <v>357344</v>
      </c>
      <c r="L23523" t="s">
        <v>46</v>
      </c>
      <c r="M23523" t="s">
        <v>17</v>
      </c>
      <c r="N23523" t="s">
        <v>785</v>
      </c>
      <c r="O23523" t="s">
        <v>786</v>
      </c>
      <c r="P23523">
        <v>7100</v>
      </c>
      <c r="Q23523">
        <v>7100</v>
      </c>
      <c r="R23523" t="s">
        <v>18</v>
      </c>
      <c r="S23523">
        <v>357246</v>
      </c>
      <c r="T23523" t="s">
        <v>1206</v>
      </c>
      <c r="U23523">
        <v>3</v>
      </c>
      <c r="V23523">
        <v>357344</v>
      </c>
      <c r="W23523" t="s">
        <v>46</v>
      </c>
      <c r="X23523">
        <v>2024009</v>
      </c>
      <c r="Y23523" t="s">
        <v>47</v>
      </c>
      <c r="Z23523" t="s">
        <v>48</v>
      </c>
      <c r="AA23523">
        <v>2024</v>
      </c>
      <c r="AB23523" t="s">
        <v>231</v>
      </c>
      <c r="AC23523" t="s">
        <v>50</v>
      </c>
      <c r="AE23523" t="s">
        <v>22</v>
      </c>
      <c r="AF23523" t="s">
        <v>37</v>
      </c>
      <c r="AG23523" t="s">
        <v>51</v>
      </c>
      <c r="AH23523" t="s">
        <v>24</v>
      </c>
      <c r="AI23523">
        <v>1</v>
      </c>
      <c r="AJ23523" t="s">
        <v>25</v>
      </c>
      <c r="AK23523">
        <v>3</v>
      </c>
      <c r="AL23523">
        <v>0</v>
      </c>
      <c r="AM23523" t="s">
        <v>26</v>
      </c>
      <c r="AN23523">
        <v>706</v>
      </c>
      <c r="AO23523">
        <v>1.86</v>
      </c>
      <c r="AP23523">
        <v>0.94159999999999999</v>
      </c>
      <c r="AQ23523">
        <v>0.94162500000000005</v>
      </c>
      <c r="AR23523">
        <v>0.92</v>
      </c>
      <c r="AS23523">
        <v>49.462365591000001</v>
      </c>
      <c r="AT23523" t="s">
        <v>52</v>
      </c>
      <c r="AY23523" t="s">
        <v>28</v>
      </c>
      <c r="AZ23523" t="s">
        <v>24</v>
      </c>
      <c r="BA23523">
        <v>0.62</v>
      </c>
      <c r="BB23523" t="s">
        <v>24</v>
      </c>
      <c r="BC23523">
        <v>51.12</v>
      </c>
      <c r="BD23523">
        <v>7100</v>
      </c>
      <c r="BE23523" t="s">
        <v>702</v>
      </c>
      <c r="BF23523" t="s">
        <v>1207</v>
      </c>
    </row>
    <row r="23524" spans="2:58" x14ac:dyDescent="0.25">
      <c r="B23524" t="s">
        <v>14</v>
      </c>
      <c r="C23524" t="s">
        <v>36255</v>
      </c>
      <c r="D23524">
        <v>2</v>
      </c>
      <c r="E23524" t="s">
        <v>36258</v>
      </c>
      <c r="F23524" t="s">
        <v>36259</v>
      </c>
      <c r="G23524" t="s">
        <v>36256</v>
      </c>
      <c r="H23524" t="s">
        <v>36257</v>
      </c>
      <c r="I23524" t="s">
        <v>15</v>
      </c>
      <c r="J23524" t="s">
        <v>519</v>
      </c>
      <c r="K23524">
        <v>357344</v>
      </c>
      <c r="L23524" t="s">
        <v>46</v>
      </c>
      <c r="M23524" t="s">
        <v>17</v>
      </c>
      <c r="N23524" t="s">
        <v>785</v>
      </c>
      <c r="O23524" t="s">
        <v>786</v>
      </c>
      <c r="P23524">
        <v>7100</v>
      </c>
      <c r="Q23524">
        <v>7100</v>
      </c>
      <c r="R23524" t="s">
        <v>18</v>
      </c>
      <c r="S23524">
        <v>357246</v>
      </c>
      <c r="T23524" t="s">
        <v>1206</v>
      </c>
      <c r="U23524">
        <v>1</v>
      </c>
      <c r="V23524">
        <v>357344</v>
      </c>
      <c r="W23524" t="s">
        <v>46</v>
      </c>
      <c r="X23524">
        <v>2024009</v>
      </c>
      <c r="Y23524" t="s">
        <v>47</v>
      </c>
      <c r="Z23524" t="s">
        <v>48</v>
      </c>
      <c r="AA23524">
        <v>2024</v>
      </c>
      <c r="AB23524" t="s">
        <v>231</v>
      </c>
      <c r="AC23524" t="s">
        <v>50</v>
      </c>
      <c r="AE23524" t="s">
        <v>22</v>
      </c>
      <c r="AF23524" t="s">
        <v>37</v>
      </c>
      <c r="AG23524" t="s">
        <v>51</v>
      </c>
      <c r="AH23524" t="s">
        <v>24</v>
      </c>
      <c r="AI23524">
        <v>1</v>
      </c>
      <c r="AJ23524" t="s">
        <v>25</v>
      </c>
      <c r="AK23524">
        <v>2</v>
      </c>
      <c r="AL23524">
        <v>0</v>
      </c>
      <c r="AM23524" t="s">
        <v>26</v>
      </c>
      <c r="AN23524">
        <v>706</v>
      </c>
      <c r="AO23524">
        <v>3.46</v>
      </c>
      <c r="AP23524">
        <v>1.7516</v>
      </c>
      <c r="AQ23524">
        <v>1.751625</v>
      </c>
      <c r="AR23524">
        <v>1.71</v>
      </c>
      <c r="AS23524">
        <v>49.421965317999998</v>
      </c>
      <c r="AT23524" t="s">
        <v>52</v>
      </c>
      <c r="AY23524" t="s">
        <v>28</v>
      </c>
      <c r="AZ23524" t="s">
        <v>24</v>
      </c>
      <c r="BA23524">
        <v>3.46</v>
      </c>
      <c r="BB23524" t="s">
        <v>24</v>
      </c>
      <c r="BC23524">
        <v>51.12</v>
      </c>
      <c r="BD23524">
        <v>7100</v>
      </c>
      <c r="BE23524" t="s">
        <v>702</v>
      </c>
      <c r="BF23524" t="s">
        <v>1207</v>
      </c>
    </row>
    <row r="23525" spans="2:58" x14ac:dyDescent="0.25">
      <c r="B23525" t="s">
        <v>14</v>
      </c>
      <c r="C23525" t="s">
        <v>36255</v>
      </c>
      <c r="D23525">
        <v>1</v>
      </c>
      <c r="E23525" t="s">
        <v>36260</v>
      </c>
      <c r="F23525" t="s">
        <v>36261</v>
      </c>
      <c r="G23525" t="s">
        <v>36256</v>
      </c>
      <c r="H23525" t="s">
        <v>36257</v>
      </c>
      <c r="I23525" t="s">
        <v>1181</v>
      </c>
      <c r="J23525" t="s">
        <v>519</v>
      </c>
      <c r="K23525">
        <v>357344</v>
      </c>
      <c r="L23525" t="s">
        <v>46</v>
      </c>
      <c r="M23525" t="s">
        <v>17</v>
      </c>
      <c r="N23525" t="s">
        <v>858</v>
      </c>
      <c r="O23525" t="s">
        <v>859</v>
      </c>
      <c r="P23525">
        <v>7100</v>
      </c>
      <c r="Q23525">
        <v>7100</v>
      </c>
      <c r="R23525" t="s">
        <v>18</v>
      </c>
      <c r="S23525">
        <v>356806</v>
      </c>
      <c r="T23525" t="s">
        <v>860</v>
      </c>
      <c r="U23525">
        <v>20</v>
      </c>
      <c r="V23525">
        <v>357344</v>
      </c>
      <c r="W23525" t="s">
        <v>46</v>
      </c>
      <c r="X23525">
        <v>2024009</v>
      </c>
      <c r="Y23525" t="s">
        <v>47</v>
      </c>
      <c r="Z23525" t="s">
        <v>48</v>
      </c>
      <c r="AA23525">
        <v>2024</v>
      </c>
      <c r="AB23525" t="s">
        <v>231</v>
      </c>
      <c r="AC23525" t="s">
        <v>50</v>
      </c>
      <c r="AE23525" t="s">
        <v>22</v>
      </c>
      <c r="AF23525" t="s">
        <v>37</v>
      </c>
      <c r="AG23525" t="s">
        <v>51</v>
      </c>
      <c r="AH23525" t="s">
        <v>24</v>
      </c>
      <c r="AI23525">
        <v>1</v>
      </c>
      <c r="AJ23525" t="s">
        <v>25</v>
      </c>
      <c r="AK23525">
        <v>1</v>
      </c>
      <c r="AL23525">
        <v>0</v>
      </c>
      <c r="AM23525" t="s">
        <v>26</v>
      </c>
      <c r="AN23525">
        <v>706</v>
      </c>
      <c r="AO23525">
        <v>4</v>
      </c>
      <c r="AP23525">
        <v>1.3878999999999999</v>
      </c>
      <c r="AQ23525">
        <v>1.3878839999999999</v>
      </c>
      <c r="AR23525">
        <v>2.61</v>
      </c>
      <c r="AS23525">
        <v>65.25</v>
      </c>
      <c r="AT23525" t="s">
        <v>52</v>
      </c>
      <c r="AY23525" t="s">
        <v>28</v>
      </c>
      <c r="AZ23525" t="s">
        <v>24</v>
      </c>
      <c r="BA23525">
        <v>0.2</v>
      </c>
      <c r="BB23525" t="s">
        <v>24</v>
      </c>
      <c r="BC23525">
        <v>51.12</v>
      </c>
      <c r="BD23525">
        <v>7100</v>
      </c>
      <c r="BE23525" t="s">
        <v>70</v>
      </c>
      <c r="BF23525" t="s">
        <v>861</v>
      </c>
    </row>
    <row r="23526" spans="2:58" x14ac:dyDescent="0.25">
      <c r="B23526" t="s">
        <v>14</v>
      </c>
      <c r="C23526" t="s">
        <v>36255</v>
      </c>
      <c r="D23526">
        <v>7</v>
      </c>
      <c r="E23526" t="s">
        <v>6758</v>
      </c>
      <c r="F23526" t="s">
        <v>6759</v>
      </c>
      <c r="G23526" t="s">
        <v>36256</v>
      </c>
      <c r="H23526" t="s">
        <v>36257</v>
      </c>
      <c r="I23526" t="s">
        <v>15</v>
      </c>
      <c r="J23526" t="s">
        <v>519</v>
      </c>
      <c r="K23526">
        <v>357344</v>
      </c>
      <c r="L23526" t="s">
        <v>46</v>
      </c>
      <c r="M23526" t="s">
        <v>17</v>
      </c>
      <c r="N23526" t="s">
        <v>665</v>
      </c>
      <c r="O23526" t="s">
        <v>666</v>
      </c>
      <c r="P23526">
        <v>7100</v>
      </c>
      <c r="Q23526">
        <v>7100</v>
      </c>
      <c r="R23526" t="s">
        <v>18</v>
      </c>
      <c r="S23526">
        <v>356585</v>
      </c>
      <c r="T23526" t="s">
        <v>667</v>
      </c>
      <c r="U23526">
        <v>1</v>
      </c>
      <c r="V23526">
        <v>357344</v>
      </c>
      <c r="W23526" t="s">
        <v>46</v>
      </c>
      <c r="X23526">
        <v>2024009</v>
      </c>
      <c r="Y23526" t="s">
        <v>47</v>
      </c>
      <c r="Z23526" t="s">
        <v>48</v>
      </c>
      <c r="AA23526">
        <v>2024</v>
      </c>
      <c r="AB23526" t="s">
        <v>231</v>
      </c>
      <c r="AC23526" t="s">
        <v>50</v>
      </c>
      <c r="AE23526" t="s">
        <v>22</v>
      </c>
      <c r="AF23526" t="s">
        <v>37</v>
      </c>
      <c r="AG23526" t="s">
        <v>51</v>
      </c>
      <c r="AH23526" t="s">
        <v>24</v>
      </c>
      <c r="AI23526">
        <v>1</v>
      </c>
      <c r="AJ23526" t="s">
        <v>25</v>
      </c>
      <c r="AK23526">
        <v>7</v>
      </c>
      <c r="AL23526">
        <v>0</v>
      </c>
      <c r="AM23526" t="s">
        <v>26</v>
      </c>
      <c r="AN23526">
        <v>706</v>
      </c>
      <c r="AO23526">
        <v>248</v>
      </c>
      <c r="AP23526">
        <v>135.77629999999999</v>
      </c>
      <c r="AQ23526">
        <v>135.77625</v>
      </c>
      <c r="AR23526">
        <v>112.22</v>
      </c>
      <c r="AS23526">
        <v>45.25</v>
      </c>
      <c r="AT23526" t="s">
        <v>52</v>
      </c>
      <c r="AY23526" t="s">
        <v>28</v>
      </c>
      <c r="AZ23526" t="s">
        <v>24</v>
      </c>
      <c r="BA23526">
        <v>149</v>
      </c>
      <c r="BB23526" t="s">
        <v>24</v>
      </c>
      <c r="BC23526">
        <v>51.12</v>
      </c>
      <c r="BD23526">
        <v>7100</v>
      </c>
      <c r="BF23526" t="s">
        <v>672</v>
      </c>
    </row>
    <row r="23527" spans="2:58" x14ac:dyDescent="0.25">
      <c r="B23527" t="s">
        <v>14</v>
      </c>
      <c r="C23527" t="s">
        <v>36255</v>
      </c>
      <c r="D23527">
        <v>6</v>
      </c>
      <c r="E23527" t="s">
        <v>4204</v>
      </c>
      <c r="F23527" t="s">
        <v>4205</v>
      </c>
      <c r="G23527" t="s">
        <v>36256</v>
      </c>
      <c r="H23527" t="s">
        <v>36257</v>
      </c>
      <c r="I23527" t="s">
        <v>15</v>
      </c>
      <c r="J23527" t="s">
        <v>519</v>
      </c>
      <c r="K23527">
        <v>357344</v>
      </c>
      <c r="L23527" t="s">
        <v>46</v>
      </c>
      <c r="M23527" t="s">
        <v>17</v>
      </c>
      <c r="N23527" t="s">
        <v>807</v>
      </c>
      <c r="O23527" t="s">
        <v>808</v>
      </c>
      <c r="P23527">
        <v>7100</v>
      </c>
      <c r="Q23527">
        <v>7100</v>
      </c>
      <c r="R23527" t="s">
        <v>18</v>
      </c>
      <c r="S23527">
        <v>356585</v>
      </c>
      <c r="T23527" t="s">
        <v>667</v>
      </c>
      <c r="U23527">
        <v>1</v>
      </c>
      <c r="V23527">
        <v>357344</v>
      </c>
      <c r="W23527" t="s">
        <v>46</v>
      </c>
      <c r="X23527">
        <v>2024009</v>
      </c>
      <c r="Y23527" t="s">
        <v>47</v>
      </c>
      <c r="Z23527" t="s">
        <v>48</v>
      </c>
      <c r="AA23527">
        <v>2024</v>
      </c>
      <c r="AB23527" t="s">
        <v>231</v>
      </c>
      <c r="AC23527" t="s">
        <v>50</v>
      </c>
      <c r="AE23527" t="s">
        <v>22</v>
      </c>
      <c r="AF23527" t="s">
        <v>37</v>
      </c>
      <c r="AG23527" t="s">
        <v>51</v>
      </c>
      <c r="AH23527" t="s">
        <v>24</v>
      </c>
      <c r="AI23527">
        <v>1</v>
      </c>
      <c r="AJ23527" t="s">
        <v>25</v>
      </c>
      <c r="AK23527">
        <v>6</v>
      </c>
      <c r="AL23527">
        <v>0</v>
      </c>
      <c r="AM23527" t="s">
        <v>26</v>
      </c>
      <c r="AN23527">
        <v>706</v>
      </c>
      <c r="AO23527">
        <v>34.99</v>
      </c>
      <c r="AP23527">
        <v>11.2554</v>
      </c>
      <c r="AQ23527">
        <v>11.2553696</v>
      </c>
      <c r="AR23527">
        <v>23.73</v>
      </c>
      <c r="AS23527">
        <v>67.819376965000004</v>
      </c>
      <c r="AT23527" t="s">
        <v>52</v>
      </c>
      <c r="AY23527" t="s">
        <v>28</v>
      </c>
      <c r="AZ23527" t="s">
        <v>24</v>
      </c>
      <c r="BA23527">
        <v>34.99</v>
      </c>
      <c r="BB23527" t="s">
        <v>24</v>
      </c>
      <c r="BC23527">
        <v>51.12</v>
      </c>
      <c r="BD23527">
        <v>7100</v>
      </c>
      <c r="BE23527" t="s">
        <v>71</v>
      </c>
      <c r="BF23527" t="s">
        <v>672</v>
      </c>
    </row>
    <row r="23528" spans="2:58" x14ac:dyDescent="0.25">
      <c r="B23528" t="s">
        <v>14</v>
      </c>
      <c r="C23528" t="s">
        <v>36255</v>
      </c>
      <c r="D23528">
        <v>5</v>
      </c>
      <c r="E23528" t="s">
        <v>6008</v>
      </c>
      <c r="F23528" t="s">
        <v>6009</v>
      </c>
      <c r="G23528" t="s">
        <v>36256</v>
      </c>
      <c r="H23528" t="s">
        <v>36257</v>
      </c>
      <c r="I23528" t="s">
        <v>15</v>
      </c>
      <c r="J23528" t="s">
        <v>519</v>
      </c>
      <c r="K23528">
        <v>357344</v>
      </c>
      <c r="L23528" t="s">
        <v>46</v>
      </c>
      <c r="M23528" t="s">
        <v>17</v>
      </c>
      <c r="N23528" t="s">
        <v>858</v>
      </c>
      <c r="O23528" t="s">
        <v>859</v>
      </c>
      <c r="P23528">
        <v>7100</v>
      </c>
      <c r="Q23528">
        <v>7100</v>
      </c>
      <c r="R23528" t="s">
        <v>18</v>
      </c>
      <c r="S23528">
        <v>356806</v>
      </c>
      <c r="T23528" t="s">
        <v>860</v>
      </c>
      <c r="U23528">
        <v>4</v>
      </c>
      <c r="V23528">
        <v>357344</v>
      </c>
      <c r="W23528" t="s">
        <v>46</v>
      </c>
      <c r="X23528">
        <v>2024009</v>
      </c>
      <c r="Y23528" t="s">
        <v>47</v>
      </c>
      <c r="Z23528" t="s">
        <v>48</v>
      </c>
      <c r="AA23528">
        <v>2024</v>
      </c>
      <c r="AB23528" t="s">
        <v>231</v>
      </c>
      <c r="AC23528" t="s">
        <v>50</v>
      </c>
      <c r="AE23528" t="s">
        <v>22</v>
      </c>
      <c r="AF23528" t="s">
        <v>37</v>
      </c>
      <c r="AG23528" t="s">
        <v>51</v>
      </c>
      <c r="AH23528" t="s">
        <v>24</v>
      </c>
      <c r="AI23528">
        <v>1</v>
      </c>
      <c r="AJ23528" t="s">
        <v>25</v>
      </c>
      <c r="AK23528">
        <v>5</v>
      </c>
      <c r="AL23528">
        <v>0</v>
      </c>
      <c r="AM23528" t="s">
        <v>26</v>
      </c>
      <c r="AN23528">
        <v>706</v>
      </c>
      <c r="AO23528">
        <v>1.92</v>
      </c>
      <c r="AP23528">
        <v>0.72250000000000003</v>
      </c>
      <c r="AQ23528">
        <v>0.72254879999999999</v>
      </c>
      <c r="AR23528">
        <v>1.2</v>
      </c>
      <c r="AS23528">
        <v>62.5</v>
      </c>
      <c r="AT23528" t="s">
        <v>52</v>
      </c>
      <c r="AY23528" t="s">
        <v>28</v>
      </c>
      <c r="AZ23528" t="s">
        <v>24</v>
      </c>
      <c r="BA23528">
        <v>0.48</v>
      </c>
      <c r="BB23528" t="s">
        <v>24</v>
      </c>
      <c r="BC23528">
        <v>51.12</v>
      </c>
      <c r="BD23528">
        <v>7100</v>
      </c>
      <c r="BE23528" t="s">
        <v>70</v>
      </c>
      <c r="BF23528" t="s">
        <v>861</v>
      </c>
    </row>
    <row r="23529" spans="2:58" x14ac:dyDescent="0.25">
      <c r="B23529" t="s">
        <v>14</v>
      </c>
      <c r="C23529" t="s">
        <v>36255</v>
      </c>
      <c r="D23529">
        <v>4</v>
      </c>
      <c r="E23529" t="s">
        <v>3032</v>
      </c>
      <c r="F23529" t="s">
        <v>3033</v>
      </c>
      <c r="G23529" t="s">
        <v>36256</v>
      </c>
      <c r="H23529" t="s">
        <v>36257</v>
      </c>
      <c r="I23529" t="s">
        <v>15</v>
      </c>
      <c r="J23529" t="s">
        <v>519</v>
      </c>
      <c r="K23529">
        <v>357344</v>
      </c>
      <c r="L23529" t="s">
        <v>46</v>
      </c>
      <c r="M23529" t="s">
        <v>17</v>
      </c>
      <c r="N23529" t="s">
        <v>758</v>
      </c>
      <c r="O23529" t="s">
        <v>759</v>
      </c>
      <c r="P23529">
        <v>7100</v>
      </c>
      <c r="Q23529">
        <v>7100</v>
      </c>
      <c r="R23529" t="s">
        <v>18</v>
      </c>
      <c r="S23529">
        <v>356585</v>
      </c>
      <c r="T23529" t="s">
        <v>667</v>
      </c>
      <c r="U23529">
        <v>1</v>
      </c>
      <c r="V23529">
        <v>357344</v>
      </c>
      <c r="W23529" t="s">
        <v>46</v>
      </c>
      <c r="X23529">
        <v>2024009</v>
      </c>
      <c r="Y23529" t="s">
        <v>47</v>
      </c>
      <c r="Z23529" t="s">
        <v>48</v>
      </c>
      <c r="AA23529">
        <v>2024</v>
      </c>
      <c r="AB23529" t="s">
        <v>231</v>
      </c>
      <c r="AC23529" t="s">
        <v>50</v>
      </c>
      <c r="AE23529" t="s">
        <v>22</v>
      </c>
      <c r="AF23529" t="s">
        <v>37</v>
      </c>
      <c r="AG23529" t="s">
        <v>51</v>
      </c>
      <c r="AH23529" t="s">
        <v>24</v>
      </c>
      <c r="AI23529">
        <v>1</v>
      </c>
      <c r="AJ23529" t="s">
        <v>25</v>
      </c>
      <c r="AK23529">
        <v>4</v>
      </c>
      <c r="AL23529">
        <v>0</v>
      </c>
      <c r="AM23529" t="s">
        <v>26</v>
      </c>
      <c r="AN23529">
        <v>706</v>
      </c>
      <c r="AO23529">
        <v>99</v>
      </c>
      <c r="AP23529">
        <v>72.0381</v>
      </c>
      <c r="AQ23529">
        <v>72.038051199999998</v>
      </c>
      <c r="AR23529">
        <v>26.96</v>
      </c>
      <c r="AS23529">
        <v>27.232323231999999</v>
      </c>
      <c r="AT23529" t="s">
        <v>52</v>
      </c>
      <c r="AY23529" t="s">
        <v>28</v>
      </c>
      <c r="AZ23529" t="s">
        <v>24</v>
      </c>
      <c r="BA23529">
        <v>98</v>
      </c>
      <c r="BB23529" t="s">
        <v>24</v>
      </c>
      <c r="BC23529">
        <v>51.12</v>
      </c>
      <c r="BD23529">
        <v>7100</v>
      </c>
      <c r="BF23529" t="s">
        <v>764</v>
      </c>
    </row>
    <row r="23530" spans="2:58" x14ac:dyDescent="0.25">
      <c r="B23530" t="s">
        <v>14</v>
      </c>
      <c r="C23530" t="s">
        <v>36262</v>
      </c>
      <c r="D23530">
        <v>2</v>
      </c>
      <c r="E23530" t="s">
        <v>693</v>
      </c>
      <c r="F23530" t="s">
        <v>694</v>
      </c>
      <c r="G23530" t="s">
        <v>36263</v>
      </c>
      <c r="I23530" t="s">
        <v>15</v>
      </c>
      <c r="J23530" t="s">
        <v>519</v>
      </c>
      <c r="K23530">
        <v>357344</v>
      </c>
      <c r="L23530" t="s">
        <v>46</v>
      </c>
      <c r="M23530" t="s">
        <v>17</v>
      </c>
      <c r="N23530" t="s">
        <v>695</v>
      </c>
      <c r="O23530" t="s">
        <v>696</v>
      </c>
      <c r="P23530">
        <v>7100</v>
      </c>
      <c r="Q23530">
        <v>7100</v>
      </c>
      <c r="R23530" t="s">
        <v>18</v>
      </c>
      <c r="S23530">
        <v>356693</v>
      </c>
      <c r="T23530" t="s">
        <v>685</v>
      </c>
      <c r="U23530">
        <v>14</v>
      </c>
      <c r="V23530">
        <v>357344</v>
      </c>
      <c r="W23530" t="s">
        <v>46</v>
      </c>
      <c r="X23530">
        <v>2024009</v>
      </c>
      <c r="Y23530" t="s">
        <v>47</v>
      </c>
      <c r="Z23530" t="s">
        <v>48</v>
      </c>
      <c r="AA23530">
        <v>2024</v>
      </c>
      <c r="AB23530" t="s">
        <v>282</v>
      </c>
      <c r="AC23530" t="s">
        <v>50</v>
      </c>
      <c r="AE23530" t="s">
        <v>22</v>
      </c>
      <c r="AF23530" t="s">
        <v>37</v>
      </c>
      <c r="AG23530" t="s">
        <v>51</v>
      </c>
      <c r="AH23530" t="s">
        <v>24</v>
      </c>
      <c r="AI23530">
        <v>1</v>
      </c>
      <c r="AJ23530" t="s">
        <v>25</v>
      </c>
      <c r="AK23530">
        <v>2</v>
      </c>
      <c r="AL23530">
        <v>0</v>
      </c>
      <c r="AM23530" t="s">
        <v>26</v>
      </c>
      <c r="AN23530">
        <v>706</v>
      </c>
      <c r="AO23530">
        <v>2.1</v>
      </c>
      <c r="AP23530">
        <v>2.1450999999999998</v>
      </c>
      <c r="AQ23530">
        <v>2.1451037999999998</v>
      </c>
      <c r="AR23530">
        <v>-0.05</v>
      </c>
      <c r="AS23530">
        <v>-2.3809523810000002</v>
      </c>
      <c r="AT23530" t="s">
        <v>52</v>
      </c>
      <c r="AY23530" t="s">
        <v>28</v>
      </c>
      <c r="AZ23530" t="s">
        <v>24</v>
      </c>
      <c r="BA23530">
        <v>0</v>
      </c>
      <c r="BB23530" t="s">
        <v>24</v>
      </c>
      <c r="BC23530">
        <v>1.75</v>
      </c>
      <c r="BD23530">
        <v>7100</v>
      </c>
      <c r="BF23530" t="s">
        <v>40</v>
      </c>
    </row>
    <row r="23531" spans="2:58" x14ac:dyDescent="0.25">
      <c r="B23531" t="s">
        <v>14</v>
      </c>
      <c r="C23531" t="s">
        <v>36262</v>
      </c>
      <c r="D23531">
        <v>1</v>
      </c>
      <c r="E23531" t="s">
        <v>693</v>
      </c>
      <c r="F23531" t="s">
        <v>694</v>
      </c>
      <c r="G23531" t="s">
        <v>36263</v>
      </c>
      <c r="I23531" t="s">
        <v>15</v>
      </c>
      <c r="J23531" t="s">
        <v>519</v>
      </c>
      <c r="K23531">
        <v>357344</v>
      </c>
      <c r="L23531" t="s">
        <v>46</v>
      </c>
      <c r="M23531" t="s">
        <v>17</v>
      </c>
      <c r="N23531" t="s">
        <v>695</v>
      </c>
      <c r="O23531" t="s">
        <v>696</v>
      </c>
      <c r="P23531">
        <v>7100</v>
      </c>
      <c r="Q23531">
        <v>7100</v>
      </c>
      <c r="R23531" t="s">
        <v>18</v>
      </c>
      <c r="S23531">
        <v>356693</v>
      </c>
      <c r="T23531" t="s">
        <v>685</v>
      </c>
      <c r="U23531">
        <v>6</v>
      </c>
      <c r="V23531">
        <v>357344</v>
      </c>
      <c r="W23531" t="s">
        <v>46</v>
      </c>
      <c r="X23531">
        <v>2024009</v>
      </c>
      <c r="Y23531" t="s">
        <v>47</v>
      </c>
      <c r="Z23531" t="s">
        <v>48</v>
      </c>
      <c r="AA23531">
        <v>2024</v>
      </c>
      <c r="AB23531" t="s">
        <v>282</v>
      </c>
      <c r="AC23531" t="s">
        <v>50</v>
      </c>
      <c r="AE23531" t="s">
        <v>22</v>
      </c>
      <c r="AF23531" t="s">
        <v>37</v>
      </c>
      <c r="AG23531" t="s">
        <v>51</v>
      </c>
      <c r="AH23531" t="s">
        <v>24</v>
      </c>
      <c r="AI23531">
        <v>1</v>
      </c>
      <c r="AJ23531" t="s">
        <v>25</v>
      </c>
      <c r="AK23531">
        <v>1</v>
      </c>
      <c r="AL23531">
        <v>0</v>
      </c>
      <c r="AM23531" t="s">
        <v>26</v>
      </c>
      <c r="AN23531">
        <v>706</v>
      </c>
      <c r="AO23531">
        <v>1.5</v>
      </c>
      <c r="AP23531">
        <v>0.91930000000000001</v>
      </c>
      <c r="AQ23531">
        <v>0.91933019999999999</v>
      </c>
      <c r="AR23531">
        <v>0.57999999999999996</v>
      </c>
      <c r="AS23531">
        <v>38.666666667000001</v>
      </c>
      <c r="AT23531" t="s">
        <v>52</v>
      </c>
      <c r="AY23531" t="s">
        <v>28</v>
      </c>
      <c r="AZ23531" t="s">
        <v>24</v>
      </c>
      <c r="BA23531">
        <v>0</v>
      </c>
      <c r="BB23531" t="s">
        <v>24</v>
      </c>
      <c r="BC23531">
        <v>1.75</v>
      </c>
      <c r="BD23531">
        <v>7100</v>
      </c>
      <c r="BF23531" t="s">
        <v>40</v>
      </c>
    </row>
    <row r="23532" spans="2:58" x14ac:dyDescent="0.25">
      <c r="B23532" t="s">
        <v>14</v>
      </c>
      <c r="C23532" t="s">
        <v>36262</v>
      </c>
      <c r="D23532">
        <v>6</v>
      </c>
      <c r="E23532" t="s">
        <v>693</v>
      </c>
      <c r="F23532" t="s">
        <v>694</v>
      </c>
      <c r="G23532" t="s">
        <v>36263</v>
      </c>
      <c r="I23532" t="s">
        <v>15</v>
      </c>
      <c r="J23532" t="s">
        <v>519</v>
      </c>
      <c r="K23532">
        <v>357344</v>
      </c>
      <c r="L23532" t="s">
        <v>46</v>
      </c>
      <c r="M23532" t="s">
        <v>17</v>
      </c>
      <c r="N23532" t="s">
        <v>695</v>
      </c>
      <c r="O23532" t="s">
        <v>696</v>
      </c>
      <c r="P23532">
        <v>7100</v>
      </c>
      <c r="Q23532">
        <v>7100</v>
      </c>
      <c r="R23532" t="s">
        <v>18</v>
      </c>
      <c r="S23532">
        <v>356693</v>
      </c>
      <c r="T23532" t="s">
        <v>685</v>
      </c>
      <c r="U23532">
        <v>20</v>
      </c>
      <c r="V23532">
        <v>357344</v>
      </c>
      <c r="W23532" t="s">
        <v>46</v>
      </c>
      <c r="X23532">
        <v>2024009</v>
      </c>
      <c r="Y23532" t="s">
        <v>47</v>
      </c>
      <c r="Z23532" t="s">
        <v>48</v>
      </c>
      <c r="AA23532">
        <v>2024</v>
      </c>
      <c r="AB23532" t="s">
        <v>282</v>
      </c>
      <c r="AC23532" t="s">
        <v>50</v>
      </c>
      <c r="AE23532" t="s">
        <v>22</v>
      </c>
      <c r="AF23532" t="s">
        <v>37</v>
      </c>
      <c r="AG23532" t="s">
        <v>51</v>
      </c>
      <c r="AH23532" t="s">
        <v>24</v>
      </c>
      <c r="AI23532">
        <v>1</v>
      </c>
      <c r="AJ23532" t="s">
        <v>25</v>
      </c>
      <c r="AK23532">
        <v>6</v>
      </c>
      <c r="AL23532">
        <v>0</v>
      </c>
      <c r="AM23532" t="s">
        <v>26</v>
      </c>
      <c r="AN23532">
        <v>706</v>
      </c>
      <c r="AO23532">
        <v>6.6</v>
      </c>
      <c r="AP23532">
        <v>3.0644</v>
      </c>
      <c r="AQ23532">
        <v>3.0644339999999999</v>
      </c>
      <c r="AR23532">
        <v>3.54</v>
      </c>
      <c r="AS23532">
        <v>53.636363635999999</v>
      </c>
      <c r="AT23532" t="s">
        <v>52</v>
      </c>
      <c r="AY23532" t="s">
        <v>28</v>
      </c>
      <c r="AZ23532" t="s">
        <v>24</v>
      </c>
      <c r="BA23532">
        <v>0</v>
      </c>
      <c r="BB23532" t="s">
        <v>24</v>
      </c>
      <c r="BC23532">
        <v>1.75</v>
      </c>
      <c r="BD23532">
        <v>7100</v>
      </c>
      <c r="BF23532" t="s">
        <v>40</v>
      </c>
    </row>
    <row r="23533" spans="2:58" x14ac:dyDescent="0.25">
      <c r="B23533" t="s">
        <v>14</v>
      </c>
      <c r="C23533" t="s">
        <v>36262</v>
      </c>
      <c r="D23533">
        <v>5</v>
      </c>
      <c r="E23533" t="s">
        <v>693</v>
      </c>
      <c r="F23533" t="s">
        <v>694</v>
      </c>
      <c r="G23533" t="s">
        <v>36263</v>
      </c>
      <c r="I23533" t="s">
        <v>15</v>
      </c>
      <c r="J23533" t="s">
        <v>519</v>
      </c>
      <c r="K23533">
        <v>357344</v>
      </c>
      <c r="L23533" t="s">
        <v>46</v>
      </c>
      <c r="M23533" t="s">
        <v>17</v>
      </c>
      <c r="N23533" t="s">
        <v>695</v>
      </c>
      <c r="O23533" t="s">
        <v>696</v>
      </c>
      <c r="P23533">
        <v>7100</v>
      </c>
      <c r="Q23533">
        <v>7100</v>
      </c>
      <c r="R23533" t="s">
        <v>18</v>
      </c>
      <c r="S23533">
        <v>356693</v>
      </c>
      <c r="T23533" t="s">
        <v>685</v>
      </c>
      <c r="U23533">
        <v>4</v>
      </c>
      <c r="V23533">
        <v>357344</v>
      </c>
      <c r="W23533" t="s">
        <v>46</v>
      </c>
      <c r="X23533">
        <v>2024009</v>
      </c>
      <c r="Y23533" t="s">
        <v>47</v>
      </c>
      <c r="Z23533" t="s">
        <v>48</v>
      </c>
      <c r="AA23533">
        <v>2024</v>
      </c>
      <c r="AB23533" t="s">
        <v>282</v>
      </c>
      <c r="AC23533" t="s">
        <v>50</v>
      </c>
      <c r="AE23533" t="s">
        <v>22</v>
      </c>
      <c r="AF23533" t="s">
        <v>37</v>
      </c>
      <c r="AG23533" t="s">
        <v>51</v>
      </c>
      <c r="AH23533" t="s">
        <v>24</v>
      </c>
      <c r="AI23533">
        <v>1</v>
      </c>
      <c r="AJ23533" t="s">
        <v>25</v>
      </c>
      <c r="AK23533">
        <v>5</v>
      </c>
      <c r="AL23533">
        <v>0</v>
      </c>
      <c r="AM23533" t="s">
        <v>26</v>
      </c>
      <c r="AN23533">
        <v>706</v>
      </c>
      <c r="AO23533">
        <v>1.76</v>
      </c>
      <c r="AP23533">
        <v>0.6129</v>
      </c>
      <c r="AQ23533">
        <v>0.61288679999999995</v>
      </c>
      <c r="AR23533">
        <v>1.1499999999999999</v>
      </c>
      <c r="AS23533">
        <v>65.340909091</v>
      </c>
      <c r="AT23533" t="s">
        <v>52</v>
      </c>
      <c r="AY23533" t="s">
        <v>28</v>
      </c>
      <c r="AZ23533" t="s">
        <v>24</v>
      </c>
      <c r="BA23533">
        <v>0</v>
      </c>
      <c r="BB23533" t="s">
        <v>24</v>
      </c>
      <c r="BC23533">
        <v>1.75</v>
      </c>
      <c r="BD23533">
        <v>7100</v>
      </c>
      <c r="BF23533" t="s">
        <v>40</v>
      </c>
    </row>
    <row r="23534" spans="2:58" x14ac:dyDescent="0.25">
      <c r="B23534" t="s">
        <v>14</v>
      </c>
      <c r="C23534" t="s">
        <v>36262</v>
      </c>
      <c r="D23534">
        <v>4</v>
      </c>
      <c r="E23534" t="s">
        <v>693</v>
      </c>
      <c r="F23534" t="s">
        <v>694</v>
      </c>
      <c r="G23534" t="s">
        <v>36263</v>
      </c>
      <c r="I23534" t="s">
        <v>15</v>
      </c>
      <c r="J23534" t="s">
        <v>519</v>
      </c>
      <c r="K23534">
        <v>357344</v>
      </c>
      <c r="L23534" t="s">
        <v>46</v>
      </c>
      <c r="M23534" t="s">
        <v>17</v>
      </c>
      <c r="N23534" t="s">
        <v>695</v>
      </c>
      <c r="O23534" t="s">
        <v>696</v>
      </c>
      <c r="P23534">
        <v>7100</v>
      </c>
      <c r="Q23534">
        <v>7100</v>
      </c>
      <c r="R23534" t="s">
        <v>18</v>
      </c>
      <c r="S23534">
        <v>356693</v>
      </c>
      <c r="T23534" t="s">
        <v>685</v>
      </c>
      <c r="U23534">
        <v>4</v>
      </c>
      <c r="V23534">
        <v>357344</v>
      </c>
      <c r="W23534" t="s">
        <v>46</v>
      </c>
      <c r="X23534">
        <v>2024009</v>
      </c>
      <c r="Y23534" t="s">
        <v>47</v>
      </c>
      <c r="Z23534" t="s">
        <v>48</v>
      </c>
      <c r="AA23534">
        <v>2024</v>
      </c>
      <c r="AB23534" t="s">
        <v>282</v>
      </c>
      <c r="AC23534" t="s">
        <v>50</v>
      </c>
      <c r="AE23534" t="s">
        <v>22</v>
      </c>
      <c r="AF23534" t="s">
        <v>37</v>
      </c>
      <c r="AG23534" t="s">
        <v>51</v>
      </c>
      <c r="AH23534" t="s">
        <v>24</v>
      </c>
      <c r="AI23534">
        <v>1</v>
      </c>
      <c r="AJ23534" t="s">
        <v>25</v>
      </c>
      <c r="AK23534">
        <v>4</v>
      </c>
      <c r="AL23534">
        <v>0</v>
      </c>
      <c r="AM23534" t="s">
        <v>26</v>
      </c>
      <c r="AN23534">
        <v>706</v>
      </c>
      <c r="AO23534">
        <v>0.52</v>
      </c>
      <c r="AP23534">
        <v>0.6129</v>
      </c>
      <c r="AQ23534">
        <v>0.61288679999999995</v>
      </c>
      <c r="AR23534">
        <v>-0.09</v>
      </c>
      <c r="AS23534">
        <v>-17.307692308</v>
      </c>
      <c r="AT23534" t="s">
        <v>52</v>
      </c>
      <c r="AY23534" t="s">
        <v>28</v>
      </c>
      <c r="AZ23534" t="s">
        <v>24</v>
      </c>
      <c r="BA23534">
        <v>0</v>
      </c>
      <c r="BB23534" t="s">
        <v>24</v>
      </c>
      <c r="BC23534">
        <v>1.75</v>
      </c>
      <c r="BD23534">
        <v>7100</v>
      </c>
      <c r="BF23534" t="s">
        <v>40</v>
      </c>
    </row>
    <row r="23535" spans="2:58" x14ac:dyDescent="0.25">
      <c r="B23535" t="s">
        <v>14</v>
      </c>
      <c r="C23535" t="s">
        <v>36262</v>
      </c>
      <c r="D23535">
        <v>3</v>
      </c>
      <c r="E23535" t="s">
        <v>693</v>
      </c>
      <c r="F23535" t="s">
        <v>694</v>
      </c>
      <c r="G23535" t="s">
        <v>36263</v>
      </c>
      <c r="I23535" t="s">
        <v>15</v>
      </c>
      <c r="J23535" t="s">
        <v>519</v>
      </c>
      <c r="K23535">
        <v>357344</v>
      </c>
      <c r="L23535" t="s">
        <v>46</v>
      </c>
      <c r="M23535" t="s">
        <v>17</v>
      </c>
      <c r="N23535" t="s">
        <v>695</v>
      </c>
      <c r="O23535" t="s">
        <v>696</v>
      </c>
      <c r="P23535">
        <v>7100</v>
      </c>
      <c r="Q23535">
        <v>7100</v>
      </c>
      <c r="R23535" t="s">
        <v>18</v>
      </c>
      <c r="S23535">
        <v>356693</v>
      </c>
      <c r="T23535" t="s">
        <v>685</v>
      </c>
      <c r="U23535">
        <v>6</v>
      </c>
      <c r="V23535">
        <v>357344</v>
      </c>
      <c r="W23535" t="s">
        <v>46</v>
      </c>
      <c r="X23535">
        <v>2024009</v>
      </c>
      <c r="Y23535" t="s">
        <v>47</v>
      </c>
      <c r="Z23535" t="s">
        <v>48</v>
      </c>
      <c r="AA23535">
        <v>2024</v>
      </c>
      <c r="AB23535" t="s">
        <v>282</v>
      </c>
      <c r="AC23535" t="s">
        <v>50</v>
      </c>
      <c r="AE23535" t="s">
        <v>22</v>
      </c>
      <c r="AF23535" t="s">
        <v>37</v>
      </c>
      <c r="AG23535" t="s">
        <v>51</v>
      </c>
      <c r="AH23535" t="s">
        <v>24</v>
      </c>
      <c r="AI23535">
        <v>1</v>
      </c>
      <c r="AJ23535" t="s">
        <v>25</v>
      </c>
      <c r="AK23535">
        <v>3</v>
      </c>
      <c r="AL23535">
        <v>0</v>
      </c>
      <c r="AM23535" t="s">
        <v>26</v>
      </c>
      <c r="AN23535">
        <v>706</v>
      </c>
      <c r="AO23535">
        <v>0.96</v>
      </c>
      <c r="AP23535">
        <v>0.91930000000000001</v>
      </c>
      <c r="AQ23535">
        <v>0.91933019999999999</v>
      </c>
      <c r="AR23535">
        <v>0.04</v>
      </c>
      <c r="AS23535">
        <v>4.1666666670000003</v>
      </c>
      <c r="AT23535" t="s">
        <v>52</v>
      </c>
      <c r="AY23535" t="s">
        <v>28</v>
      </c>
      <c r="AZ23535" t="s">
        <v>24</v>
      </c>
      <c r="BA23535">
        <v>0</v>
      </c>
      <c r="BB23535" t="s">
        <v>24</v>
      </c>
      <c r="BC23535">
        <v>1.75</v>
      </c>
      <c r="BD23535">
        <v>7100</v>
      </c>
      <c r="BF23535" t="s">
        <v>40</v>
      </c>
    </row>
    <row r="23536" spans="2:58" x14ac:dyDescent="0.25">
      <c r="B23536" t="s">
        <v>14</v>
      </c>
      <c r="C23536" t="s">
        <v>36264</v>
      </c>
      <c r="D23536">
        <v>1</v>
      </c>
      <c r="E23536" t="s">
        <v>36265</v>
      </c>
      <c r="F23536" t="s">
        <v>36266</v>
      </c>
      <c r="G23536" t="s">
        <v>36267</v>
      </c>
      <c r="H23536" t="s">
        <v>36268</v>
      </c>
      <c r="I23536" t="s">
        <v>15</v>
      </c>
      <c r="J23536" t="s">
        <v>519</v>
      </c>
      <c r="K23536">
        <v>357917</v>
      </c>
      <c r="L23536" t="s">
        <v>210</v>
      </c>
      <c r="M23536" t="s">
        <v>17</v>
      </c>
      <c r="N23536" t="s">
        <v>798</v>
      </c>
      <c r="O23536" t="s">
        <v>799</v>
      </c>
      <c r="P23536">
        <v>7100</v>
      </c>
      <c r="Q23536">
        <v>7100</v>
      </c>
      <c r="R23536" t="s">
        <v>18</v>
      </c>
      <c r="S23536">
        <v>357211</v>
      </c>
      <c r="T23536" t="s">
        <v>738</v>
      </c>
      <c r="U23536">
        <v>500</v>
      </c>
      <c r="V23536">
        <v>357917</v>
      </c>
      <c r="W23536" t="s">
        <v>210</v>
      </c>
      <c r="X23536">
        <v>2024009</v>
      </c>
      <c r="Y23536" t="s">
        <v>47</v>
      </c>
      <c r="Z23536" t="s">
        <v>48</v>
      </c>
      <c r="AA23536">
        <v>2024</v>
      </c>
      <c r="AB23536" t="s">
        <v>66</v>
      </c>
      <c r="AC23536" t="s">
        <v>211</v>
      </c>
      <c r="AE23536" t="s">
        <v>22</v>
      </c>
      <c r="AF23536" t="s">
        <v>212</v>
      </c>
      <c r="AG23536" t="s">
        <v>213</v>
      </c>
      <c r="AH23536" t="s">
        <v>24</v>
      </c>
      <c r="AI23536">
        <v>1</v>
      </c>
      <c r="AJ23536" t="s">
        <v>25</v>
      </c>
      <c r="AK23536">
        <v>1</v>
      </c>
      <c r="AL23536">
        <v>0</v>
      </c>
      <c r="AM23536" t="s">
        <v>26</v>
      </c>
      <c r="AN23536">
        <v>706</v>
      </c>
      <c r="AO23536">
        <v>31.5</v>
      </c>
      <c r="AP23536">
        <v>15.845599999999999</v>
      </c>
      <c r="AQ23536">
        <v>15.845599999999999</v>
      </c>
      <c r="AR23536">
        <v>15.65</v>
      </c>
      <c r="AS23536">
        <v>49.682539683000002</v>
      </c>
      <c r="AT23536" t="s">
        <v>38</v>
      </c>
      <c r="AU23536" t="s">
        <v>39</v>
      </c>
      <c r="AY23536" t="s">
        <v>28</v>
      </c>
      <c r="AZ23536" t="s">
        <v>24</v>
      </c>
      <c r="BA23536">
        <v>0.10440000000000001</v>
      </c>
      <c r="BB23536" t="s">
        <v>24</v>
      </c>
      <c r="BC23536">
        <v>4.0999999999999996</v>
      </c>
      <c r="BD23536">
        <v>7100</v>
      </c>
      <c r="BE23536" t="s">
        <v>702</v>
      </c>
      <c r="BF23536" t="s">
        <v>1262</v>
      </c>
    </row>
    <row r="23537" spans="2:58" x14ac:dyDescent="0.25">
      <c r="J23537"/>
    </row>
    <row r="23538" spans="2:58" x14ac:dyDescent="0.25">
      <c r="B23538" t="s">
        <v>14</v>
      </c>
      <c r="C23538" t="s">
        <v>36269</v>
      </c>
      <c r="D23538">
        <v>1</v>
      </c>
      <c r="E23538" t="s">
        <v>693</v>
      </c>
      <c r="F23538" t="s">
        <v>694</v>
      </c>
      <c r="G23538" t="s">
        <v>36270</v>
      </c>
      <c r="I23538" t="s">
        <v>15</v>
      </c>
      <c r="J23538" t="s">
        <v>519</v>
      </c>
      <c r="K23538">
        <v>357344</v>
      </c>
      <c r="L23538" t="s">
        <v>46</v>
      </c>
      <c r="M23538" t="s">
        <v>17</v>
      </c>
      <c r="N23538" t="s">
        <v>695</v>
      </c>
      <c r="O23538" t="s">
        <v>696</v>
      </c>
      <c r="P23538">
        <v>7100</v>
      </c>
      <c r="Q23538">
        <v>7100</v>
      </c>
      <c r="R23538" t="s">
        <v>18</v>
      </c>
      <c r="S23538">
        <v>356693</v>
      </c>
      <c r="T23538" t="s">
        <v>685</v>
      </c>
      <c r="U23538">
        <v>-1</v>
      </c>
      <c r="V23538">
        <v>357344</v>
      </c>
      <c r="W23538" t="s">
        <v>46</v>
      </c>
      <c r="X23538">
        <v>2024009</v>
      </c>
      <c r="Y23538" t="s">
        <v>47</v>
      </c>
      <c r="Z23538" t="s">
        <v>48</v>
      </c>
      <c r="AA23538">
        <v>2024</v>
      </c>
      <c r="AB23538" t="s">
        <v>282</v>
      </c>
      <c r="AC23538" t="s">
        <v>50</v>
      </c>
      <c r="AE23538" t="s">
        <v>22</v>
      </c>
      <c r="AF23538" t="s">
        <v>37</v>
      </c>
      <c r="AG23538" t="s">
        <v>51</v>
      </c>
      <c r="AH23538" t="s">
        <v>24</v>
      </c>
      <c r="AI23538">
        <v>1</v>
      </c>
      <c r="AJ23538" t="s">
        <v>25</v>
      </c>
      <c r="AK23538">
        <v>1</v>
      </c>
      <c r="AL23538">
        <v>0</v>
      </c>
      <c r="AM23538" t="s">
        <v>26</v>
      </c>
      <c r="AN23538">
        <v>706</v>
      </c>
      <c r="AO23538">
        <v>-1.1299999999999999</v>
      </c>
      <c r="AP23538">
        <v>-0.1552</v>
      </c>
      <c r="AQ23538">
        <v>-0.1551535</v>
      </c>
      <c r="AR23538">
        <v>-0.97</v>
      </c>
      <c r="AS23538">
        <v>85.840707965000007</v>
      </c>
      <c r="AT23538" t="s">
        <v>52</v>
      </c>
      <c r="AY23538" t="s">
        <v>28</v>
      </c>
      <c r="AZ23538" t="s">
        <v>28</v>
      </c>
      <c r="BA23538">
        <v>0</v>
      </c>
      <c r="BB23538" t="s">
        <v>24</v>
      </c>
      <c r="BC23538">
        <v>-0.15</v>
      </c>
      <c r="BD23538">
        <v>7100</v>
      </c>
      <c r="BF23538" t="s">
        <v>40</v>
      </c>
    </row>
    <row r="23539" spans="2:58" x14ac:dyDescent="0.25">
      <c r="B23539" t="s">
        <v>14</v>
      </c>
      <c r="C23539" t="s">
        <v>36271</v>
      </c>
      <c r="D23539">
        <v>2</v>
      </c>
      <c r="E23539" t="s">
        <v>4093</v>
      </c>
      <c r="F23539" t="s">
        <v>4094</v>
      </c>
      <c r="G23539" t="s">
        <v>36272</v>
      </c>
      <c r="H23539" t="s">
        <v>206</v>
      </c>
      <c r="I23539" t="s">
        <v>15</v>
      </c>
      <c r="J23539" t="s">
        <v>519</v>
      </c>
      <c r="K23539">
        <v>360360</v>
      </c>
      <c r="L23539" t="s">
        <v>1267</v>
      </c>
      <c r="M23539" t="s">
        <v>17</v>
      </c>
      <c r="N23539" t="s">
        <v>826</v>
      </c>
      <c r="O23539" t="s">
        <v>827</v>
      </c>
      <c r="P23539">
        <v>7100</v>
      </c>
      <c r="Q23539">
        <v>7100</v>
      </c>
      <c r="R23539" t="s">
        <v>18</v>
      </c>
      <c r="S23539">
        <v>357251</v>
      </c>
      <c r="T23539" t="s">
        <v>923</v>
      </c>
      <c r="U23539">
        <v>1</v>
      </c>
      <c r="V23539">
        <v>357754</v>
      </c>
      <c r="W23539" t="s">
        <v>97</v>
      </c>
      <c r="X23539">
        <v>2024009</v>
      </c>
      <c r="Y23539" t="s">
        <v>34</v>
      </c>
      <c r="Z23539" t="s">
        <v>35</v>
      </c>
      <c r="AA23539">
        <v>2024</v>
      </c>
      <c r="AB23539" t="s">
        <v>36</v>
      </c>
      <c r="AC23539" t="s">
        <v>1267</v>
      </c>
      <c r="AD23539" t="s">
        <v>1268</v>
      </c>
      <c r="AE23539" t="s">
        <v>22</v>
      </c>
      <c r="AF23539" t="s">
        <v>1145</v>
      </c>
      <c r="AG23539" t="s">
        <v>1269</v>
      </c>
      <c r="AH23539" t="s">
        <v>24</v>
      </c>
      <c r="AI23539">
        <v>1</v>
      </c>
      <c r="AJ23539" t="s">
        <v>25</v>
      </c>
      <c r="AK23539">
        <v>2</v>
      </c>
      <c r="AL23539">
        <v>0</v>
      </c>
      <c r="AM23539" t="s">
        <v>26</v>
      </c>
      <c r="AN23539">
        <v>706</v>
      </c>
      <c r="AO23539">
        <v>23.1</v>
      </c>
      <c r="AP23539">
        <v>16.453099999999999</v>
      </c>
      <c r="AQ23539">
        <v>16.453125</v>
      </c>
      <c r="AR23539">
        <v>6.65</v>
      </c>
      <c r="AS23539">
        <v>28.787878788</v>
      </c>
      <c r="AT23539" t="s">
        <v>27</v>
      </c>
      <c r="AY23539" t="s">
        <v>28</v>
      </c>
      <c r="AZ23539" t="s">
        <v>24</v>
      </c>
      <c r="BA23539">
        <v>33</v>
      </c>
      <c r="BB23539" t="s">
        <v>24</v>
      </c>
      <c r="BC23539">
        <v>22.62</v>
      </c>
      <c r="BD23539">
        <v>7100</v>
      </c>
      <c r="BF23539" t="s">
        <v>924</v>
      </c>
    </row>
    <row r="23540" spans="2:58" x14ac:dyDescent="0.25">
      <c r="B23540" t="s">
        <v>14</v>
      </c>
      <c r="C23540" t="s">
        <v>36271</v>
      </c>
      <c r="D23540">
        <v>1</v>
      </c>
      <c r="E23540" t="s">
        <v>16859</v>
      </c>
      <c r="F23540" t="s">
        <v>16860</v>
      </c>
      <c r="G23540" t="s">
        <v>36272</v>
      </c>
      <c r="H23540" t="s">
        <v>206</v>
      </c>
      <c r="I23540" t="s">
        <v>15</v>
      </c>
      <c r="J23540" t="s">
        <v>519</v>
      </c>
      <c r="K23540">
        <v>360360</v>
      </c>
      <c r="L23540" t="s">
        <v>1267</v>
      </c>
      <c r="M23540" t="s">
        <v>17</v>
      </c>
      <c r="N23540" t="s">
        <v>826</v>
      </c>
      <c r="O23540" t="s">
        <v>827</v>
      </c>
      <c r="P23540">
        <v>7100</v>
      </c>
      <c r="Q23540">
        <v>7100</v>
      </c>
      <c r="R23540" t="s">
        <v>18</v>
      </c>
      <c r="S23540">
        <v>357251</v>
      </c>
      <c r="T23540" t="s">
        <v>923</v>
      </c>
      <c r="U23540">
        <v>1</v>
      </c>
      <c r="V23540">
        <v>357754</v>
      </c>
      <c r="W23540" t="s">
        <v>97</v>
      </c>
      <c r="X23540">
        <v>2024009</v>
      </c>
      <c r="Y23540" t="s">
        <v>34</v>
      </c>
      <c r="Z23540" t="s">
        <v>35</v>
      </c>
      <c r="AA23540">
        <v>2024</v>
      </c>
      <c r="AB23540" t="s">
        <v>36</v>
      </c>
      <c r="AC23540" t="s">
        <v>1267</v>
      </c>
      <c r="AD23540" t="s">
        <v>1268</v>
      </c>
      <c r="AE23540" t="s">
        <v>22</v>
      </c>
      <c r="AF23540" t="s">
        <v>1145</v>
      </c>
      <c r="AG23540" t="s">
        <v>1269</v>
      </c>
      <c r="AH23540" t="s">
        <v>24</v>
      </c>
      <c r="AI23540">
        <v>1</v>
      </c>
      <c r="AJ23540" t="s">
        <v>25</v>
      </c>
      <c r="AK23540">
        <v>1</v>
      </c>
      <c r="AL23540">
        <v>0</v>
      </c>
      <c r="AM23540" t="s">
        <v>26</v>
      </c>
      <c r="AN23540">
        <v>706</v>
      </c>
      <c r="AO23540">
        <v>22.09</v>
      </c>
      <c r="AP23540">
        <v>16.913399999999999</v>
      </c>
      <c r="AQ23540">
        <v>16.9133964</v>
      </c>
      <c r="AR23540">
        <v>5.18</v>
      </c>
      <c r="AS23540">
        <v>23.449524671999999</v>
      </c>
      <c r="AT23540" t="s">
        <v>27</v>
      </c>
      <c r="AY23540" t="s">
        <v>28</v>
      </c>
      <c r="AZ23540" t="s">
        <v>24</v>
      </c>
      <c r="BA23540">
        <v>34.299999999999997</v>
      </c>
      <c r="BB23540" t="s">
        <v>24</v>
      </c>
      <c r="BC23540">
        <v>22.62</v>
      </c>
      <c r="BD23540">
        <v>7100</v>
      </c>
      <c r="BF23540" t="s">
        <v>924</v>
      </c>
    </row>
    <row r="23541" spans="2:58" x14ac:dyDescent="0.25">
      <c r="B23541" t="s">
        <v>14</v>
      </c>
      <c r="C23541" t="s">
        <v>36271</v>
      </c>
      <c r="D23541">
        <v>7</v>
      </c>
      <c r="E23541" t="s">
        <v>9874</v>
      </c>
      <c r="F23541" t="s">
        <v>9875</v>
      </c>
      <c r="G23541" t="s">
        <v>36272</v>
      </c>
      <c r="H23541" t="s">
        <v>206</v>
      </c>
      <c r="I23541" t="s">
        <v>15</v>
      </c>
      <c r="J23541" t="s">
        <v>519</v>
      </c>
      <c r="K23541">
        <v>360360</v>
      </c>
      <c r="L23541" t="s">
        <v>1267</v>
      </c>
      <c r="M23541" t="s">
        <v>17</v>
      </c>
      <c r="N23541" t="s">
        <v>826</v>
      </c>
      <c r="O23541" t="s">
        <v>827</v>
      </c>
      <c r="P23541">
        <v>7100</v>
      </c>
      <c r="Q23541">
        <v>7100</v>
      </c>
      <c r="R23541" t="s">
        <v>18</v>
      </c>
      <c r="S23541">
        <v>357251</v>
      </c>
      <c r="T23541" t="s">
        <v>923</v>
      </c>
      <c r="U23541">
        <v>1</v>
      </c>
      <c r="V23541">
        <v>357754</v>
      </c>
      <c r="W23541" t="s">
        <v>97</v>
      </c>
      <c r="X23541">
        <v>2024009</v>
      </c>
      <c r="Y23541" t="s">
        <v>34</v>
      </c>
      <c r="Z23541" t="s">
        <v>35</v>
      </c>
      <c r="AA23541">
        <v>2024</v>
      </c>
      <c r="AB23541" t="s">
        <v>36</v>
      </c>
      <c r="AC23541" t="s">
        <v>1267</v>
      </c>
      <c r="AD23541" t="s">
        <v>1268</v>
      </c>
      <c r="AE23541" t="s">
        <v>22</v>
      </c>
      <c r="AF23541" t="s">
        <v>1145</v>
      </c>
      <c r="AG23541" t="s">
        <v>1269</v>
      </c>
      <c r="AH23541" t="s">
        <v>24</v>
      </c>
      <c r="AI23541">
        <v>1</v>
      </c>
      <c r="AJ23541" t="s">
        <v>25</v>
      </c>
      <c r="AK23541">
        <v>7</v>
      </c>
      <c r="AL23541">
        <v>0</v>
      </c>
      <c r="AM23541" t="s">
        <v>26</v>
      </c>
      <c r="AN23541">
        <v>706</v>
      </c>
      <c r="AO23541">
        <v>22.44</v>
      </c>
      <c r="AP23541">
        <v>15.9305</v>
      </c>
      <c r="AQ23541">
        <v>15.9305062</v>
      </c>
      <c r="AR23541">
        <v>6.51</v>
      </c>
      <c r="AS23541">
        <v>29.010695187</v>
      </c>
      <c r="AT23541" t="s">
        <v>27</v>
      </c>
      <c r="AY23541" t="s">
        <v>28</v>
      </c>
      <c r="AZ23541" t="s">
        <v>24</v>
      </c>
      <c r="BA23541">
        <v>32.06</v>
      </c>
      <c r="BB23541" t="s">
        <v>24</v>
      </c>
      <c r="BC23541">
        <v>22.62</v>
      </c>
      <c r="BD23541">
        <v>7100</v>
      </c>
      <c r="BF23541" t="s">
        <v>924</v>
      </c>
    </row>
    <row r="23542" spans="2:58" x14ac:dyDescent="0.25">
      <c r="B23542" t="s">
        <v>14</v>
      </c>
      <c r="C23542" t="s">
        <v>36271</v>
      </c>
      <c r="D23542">
        <v>6</v>
      </c>
      <c r="E23542" t="s">
        <v>36273</v>
      </c>
      <c r="F23542" t="s">
        <v>36274</v>
      </c>
      <c r="G23542" t="s">
        <v>36272</v>
      </c>
      <c r="H23542" t="s">
        <v>206</v>
      </c>
      <c r="I23542" t="s">
        <v>15</v>
      </c>
      <c r="J23542" t="s">
        <v>519</v>
      </c>
      <c r="K23542">
        <v>360360</v>
      </c>
      <c r="L23542" t="s">
        <v>1267</v>
      </c>
      <c r="M23542" t="s">
        <v>17</v>
      </c>
      <c r="N23542" t="s">
        <v>826</v>
      </c>
      <c r="O23542" t="s">
        <v>827</v>
      </c>
      <c r="P23542">
        <v>7100</v>
      </c>
      <c r="Q23542">
        <v>7100</v>
      </c>
      <c r="R23542" t="s">
        <v>18</v>
      </c>
      <c r="S23542">
        <v>357251</v>
      </c>
      <c r="T23542" t="s">
        <v>923</v>
      </c>
      <c r="U23542">
        <v>1</v>
      </c>
      <c r="V23542">
        <v>357754</v>
      </c>
      <c r="W23542" t="s">
        <v>97</v>
      </c>
      <c r="X23542">
        <v>2024009</v>
      </c>
      <c r="Y23542" t="s">
        <v>34</v>
      </c>
      <c r="Z23542" t="s">
        <v>35</v>
      </c>
      <c r="AA23542">
        <v>2024</v>
      </c>
      <c r="AB23542" t="s">
        <v>36</v>
      </c>
      <c r="AC23542" t="s">
        <v>1267</v>
      </c>
      <c r="AD23542" t="s">
        <v>1268</v>
      </c>
      <c r="AE23542" t="s">
        <v>22</v>
      </c>
      <c r="AF23542" t="s">
        <v>1145</v>
      </c>
      <c r="AG23542" t="s">
        <v>1269</v>
      </c>
      <c r="AH23542" t="s">
        <v>24</v>
      </c>
      <c r="AI23542">
        <v>1</v>
      </c>
      <c r="AJ23542" t="s">
        <v>25</v>
      </c>
      <c r="AK23542">
        <v>6</v>
      </c>
      <c r="AL23542">
        <v>0</v>
      </c>
      <c r="AM23542" t="s">
        <v>26</v>
      </c>
      <c r="AN23542">
        <v>706</v>
      </c>
      <c r="AO23542">
        <v>59.71</v>
      </c>
      <c r="AP23542">
        <v>42.140300000000003</v>
      </c>
      <c r="AQ23542">
        <v>42.140250000000002</v>
      </c>
      <c r="AR23542">
        <v>17.57</v>
      </c>
      <c r="AS23542">
        <v>29.425556858</v>
      </c>
      <c r="AT23542" t="s">
        <v>27</v>
      </c>
      <c r="AY23542" t="s">
        <v>28</v>
      </c>
      <c r="AZ23542" t="s">
        <v>24</v>
      </c>
      <c r="BA23542">
        <v>85.3</v>
      </c>
      <c r="BB23542" t="s">
        <v>24</v>
      </c>
      <c r="BC23542">
        <v>22.62</v>
      </c>
      <c r="BD23542">
        <v>7100</v>
      </c>
      <c r="BF23542" t="s">
        <v>924</v>
      </c>
    </row>
    <row r="23543" spans="2:58" x14ac:dyDescent="0.25">
      <c r="B23543" t="s">
        <v>14</v>
      </c>
      <c r="C23543" t="s">
        <v>36271</v>
      </c>
      <c r="D23543">
        <v>5</v>
      </c>
      <c r="E23543" t="s">
        <v>36275</v>
      </c>
      <c r="F23543" t="s">
        <v>36276</v>
      </c>
      <c r="G23543" t="s">
        <v>36272</v>
      </c>
      <c r="H23543" t="s">
        <v>206</v>
      </c>
      <c r="I23543" t="s">
        <v>15</v>
      </c>
      <c r="J23543" t="s">
        <v>519</v>
      </c>
      <c r="K23543">
        <v>360360</v>
      </c>
      <c r="L23543" t="s">
        <v>1267</v>
      </c>
      <c r="M23543" t="s">
        <v>17</v>
      </c>
      <c r="N23543" t="s">
        <v>826</v>
      </c>
      <c r="O23543" t="s">
        <v>827</v>
      </c>
      <c r="P23543">
        <v>7100</v>
      </c>
      <c r="Q23543">
        <v>7100</v>
      </c>
      <c r="R23543" t="s">
        <v>18</v>
      </c>
      <c r="S23543">
        <v>357251</v>
      </c>
      <c r="T23543" t="s">
        <v>923</v>
      </c>
      <c r="U23543">
        <v>1</v>
      </c>
      <c r="V23543">
        <v>357754</v>
      </c>
      <c r="W23543" t="s">
        <v>97</v>
      </c>
      <c r="X23543">
        <v>2024009</v>
      </c>
      <c r="Y23543" t="s">
        <v>34</v>
      </c>
      <c r="Z23543" t="s">
        <v>35</v>
      </c>
      <c r="AA23543">
        <v>2024</v>
      </c>
      <c r="AB23543" t="s">
        <v>36</v>
      </c>
      <c r="AC23543" t="s">
        <v>1267</v>
      </c>
      <c r="AD23543" t="s">
        <v>1268</v>
      </c>
      <c r="AE23543" t="s">
        <v>22</v>
      </c>
      <c r="AF23543" t="s">
        <v>1145</v>
      </c>
      <c r="AG23543" t="s">
        <v>1269</v>
      </c>
      <c r="AH23543" t="s">
        <v>24</v>
      </c>
      <c r="AI23543">
        <v>1</v>
      </c>
      <c r="AJ23543" t="s">
        <v>25</v>
      </c>
      <c r="AK23543">
        <v>5</v>
      </c>
      <c r="AL23543">
        <v>0</v>
      </c>
      <c r="AM23543" t="s">
        <v>26</v>
      </c>
      <c r="AN23543">
        <v>706</v>
      </c>
      <c r="AO23543">
        <v>12.22</v>
      </c>
      <c r="AP23543">
        <v>8.8391000000000002</v>
      </c>
      <c r="AQ23543">
        <v>8.8391249999999992</v>
      </c>
      <c r="AR23543">
        <v>3.38</v>
      </c>
      <c r="AS23543">
        <v>27.659574467999999</v>
      </c>
      <c r="AT23543" t="s">
        <v>27</v>
      </c>
      <c r="AY23543" t="s">
        <v>28</v>
      </c>
      <c r="AZ23543" t="s">
        <v>24</v>
      </c>
      <c r="BA23543">
        <v>17.46</v>
      </c>
      <c r="BB23543" t="s">
        <v>24</v>
      </c>
      <c r="BC23543">
        <v>22.62</v>
      </c>
      <c r="BD23543">
        <v>7100</v>
      </c>
      <c r="BF23543" t="s">
        <v>924</v>
      </c>
    </row>
    <row r="23544" spans="2:58" x14ac:dyDescent="0.25">
      <c r="B23544" t="s">
        <v>14</v>
      </c>
      <c r="C23544" t="s">
        <v>36271</v>
      </c>
      <c r="D23544">
        <v>4</v>
      </c>
      <c r="E23544" t="s">
        <v>17681</v>
      </c>
      <c r="F23544" t="s">
        <v>17682</v>
      </c>
      <c r="G23544" t="s">
        <v>36272</v>
      </c>
      <c r="H23544" t="s">
        <v>206</v>
      </c>
      <c r="I23544" t="s">
        <v>15</v>
      </c>
      <c r="J23544" t="s">
        <v>519</v>
      </c>
      <c r="K23544">
        <v>360360</v>
      </c>
      <c r="L23544" t="s">
        <v>1267</v>
      </c>
      <c r="M23544" t="s">
        <v>17</v>
      </c>
      <c r="N23544" t="s">
        <v>826</v>
      </c>
      <c r="O23544" t="s">
        <v>827</v>
      </c>
      <c r="P23544">
        <v>7100</v>
      </c>
      <c r="Q23544">
        <v>7100</v>
      </c>
      <c r="R23544" t="s">
        <v>18</v>
      </c>
      <c r="S23544">
        <v>357251</v>
      </c>
      <c r="T23544" t="s">
        <v>923</v>
      </c>
      <c r="U23544">
        <v>1</v>
      </c>
      <c r="V23544">
        <v>357754</v>
      </c>
      <c r="W23544" t="s">
        <v>97</v>
      </c>
      <c r="X23544">
        <v>2024009</v>
      </c>
      <c r="Y23544" t="s">
        <v>34</v>
      </c>
      <c r="Z23544" t="s">
        <v>35</v>
      </c>
      <c r="AA23544">
        <v>2024</v>
      </c>
      <c r="AB23544" t="s">
        <v>36</v>
      </c>
      <c r="AC23544" t="s">
        <v>1267</v>
      </c>
      <c r="AD23544" t="s">
        <v>1268</v>
      </c>
      <c r="AE23544" t="s">
        <v>22</v>
      </c>
      <c r="AF23544" t="s">
        <v>1145</v>
      </c>
      <c r="AG23544" t="s">
        <v>1269</v>
      </c>
      <c r="AH23544" t="s">
        <v>24</v>
      </c>
      <c r="AI23544">
        <v>1</v>
      </c>
      <c r="AJ23544" t="s">
        <v>25</v>
      </c>
      <c r="AK23544">
        <v>4</v>
      </c>
      <c r="AL23544">
        <v>0</v>
      </c>
      <c r="AM23544" t="s">
        <v>26</v>
      </c>
      <c r="AN23544">
        <v>706</v>
      </c>
      <c r="AO23544">
        <v>13.12</v>
      </c>
      <c r="AP23544">
        <v>9.3656000000000006</v>
      </c>
      <c r="AQ23544">
        <v>9.3656249999999996</v>
      </c>
      <c r="AR23544">
        <v>3.75</v>
      </c>
      <c r="AS23544">
        <v>28.582317072999999</v>
      </c>
      <c r="AT23544" t="s">
        <v>27</v>
      </c>
      <c r="AY23544" t="s">
        <v>28</v>
      </c>
      <c r="AZ23544" t="s">
        <v>24</v>
      </c>
      <c r="BA23544">
        <v>18.739999999999998</v>
      </c>
      <c r="BB23544" t="s">
        <v>24</v>
      </c>
      <c r="BC23544">
        <v>22.62</v>
      </c>
      <c r="BD23544">
        <v>7100</v>
      </c>
      <c r="BF23544" t="s">
        <v>924</v>
      </c>
    </row>
    <row r="23545" spans="2:58" x14ac:dyDescent="0.25">
      <c r="B23545" t="s">
        <v>14</v>
      </c>
      <c r="C23545" t="s">
        <v>36271</v>
      </c>
      <c r="D23545">
        <v>3</v>
      </c>
      <c r="E23545" t="s">
        <v>36277</v>
      </c>
      <c r="F23545" t="s">
        <v>36278</v>
      </c>
      <c r="G23545" t="s">
        <v>36272</v>
      </c>
      <c r="H23545" t="s">
        <v>206</v>
      </c>
      <c r="I23545" t="s">
        <v>15</v>
      </c>
      <c r="J23545" t="s">
        <v>519</v>
      </c>
      <c r="K23545">
        <v>360360</v>
      </c>
      <c r="L23545" t="s">
        <v>1267</v>
      </c>
      <c r="M23545" t="s">
        <v>17</v>
      </c>
      <c r="N23545" t="s">
        <v>826</v>
      </c>
      <c r="O23545" t="s">
        <v>827</v>
      </c>
      <c r="P23545">
        <v>7100</v>
      </c>
      <c r="Q23545">
        <v>7100</v>
      </c>
      <c r="R23545" t="s">
        <v>18</v>
      </c>
      <c r="S23545">
        <v>357251</v>
      </c>
      <c r="T23545" t="s">
        <v>923</v>
      </c>
      <c r="U23545">
        <v>1</v>
      </c>
      <c r="V23545">
        <v>357754</v>
      </c>
      <c r="W23545" t="s">
        <v>97</v>
      </c>
      <c r="X23545">
        <v>2024009</v>
      </c>
      <c r="Y23545" t="s">
        <v>34</v>
      </c>
      <c r="Z23545" t="s">
        <v>35</v>
      </c>
      <c r="AA23545">
        <v>2024</v>
      </c>
      <c r="AB23545" t="s">
        <v>36</v>
      </c>
      <c r="AC23545" t="s">
        <v>1267</v>
      </c>
      <c r="AD23545" t="s">
        <v>1268</v>
      </c>
      <c r="AE23545" t="s">
        <v>22</v>
      </c>
      <c r="AF23545" t="s">
        <v>1145</v>
      </c>
      <c r="AG23545" t="s">
        <v>1269</v>
      </c>
      <c r="AH23545" t="s">
        <v>24</v>
      </c>
      <c r="AI23545">
        <v>1</v>
      </c>
      <c r="AJ23545" t="s">
        <v>25</v>
      </c>
      <c r="AK23545">
        <v>3</v>
      </c>
      <c r="AL23545">
        <v>0</v>
      </c>
      <c r="AM23545" t="s">
        <v>26</v>
      </c>
      <c r="AN23545">
        <v>706</v>
      </c>
      <c r="AO23545">
        <v>21.31</v>
      </c>
      <c r="AP23545">
        <v>15.1875</v>
      </c>
      <c r="AQ23545">
        <v>15.1875</v>
      </c>
      <c r="AR23545">
        <v>6.12</v>
      </c>
      <c r="AS23545">
        <v>28.718911308999999</v>
      </c>
      <c r="AT23545" t="s">
        <v>27</v>
      </c>
      <c r="AY23545" t="s">
        <v>28</v>
      </c>
      <c r="AZ23545" t="s">
        <v>24</v>
      </c>
      <c r="BA23545">
        <v>30.44</v>
      </c>
      <c r="BB23545" t="s">
        <v>24</v>
      </c>
      <c r="BC23545">
        <v>22.62</v>
      </c>
      <c r="BD23545">
        <v>7100</v>
      </c>
      <c r="BF23545" t="s">
        <v>924</v>
      </c>
    </row>
    <row r="23546" spans="2:58" x14ac:dyDescent="0.25">
      <c r="B23546" t="s">
        <v>14</v>
      </c>
      <c r="C23546" t="s">
        <v>36279</v>
      </c>
      <c r="D23546">
        <v>2</v>
      </c>
      <c r="E23546" t="s">
        <v>4282</v>
      </c>
      <c r="F23546" t="s">
        <v>4283</v>
      </c>
      <c r="G23546" t="s">
        <v>36280</v>
      </c>
      <c r="H23546" t="s">
        <v>36281</v>
      </c>
      <c r="I23546" t="s">
        <v>15</v>
      </c>
      <c r="J23546" t="s">
        <v>519</v>
      </c>
      <c r="K23546">
        <v>359286</v>
      </c>
      <c r="L23546" t="s">
        <v>3816</v>
      </c>
      <c r="M23546" t="s">
        <v>17</v>
      </c>
      <c r="N23546" t="s">
        <v>1463</v>
      </c>
      <c r="O23546" t="s">
        <v>1464</v>
      </c>
      <c r="P23546">
        <v>7100</v>
      </c>
      <c r="Q23546">
        <v>7100</v>
      </c>
      <c r="R23546" t="s">
        <v>18</v>
      </c>
      <c r="S23546">
        <v>357211</v>
      </c>
      <c r="T23546" t="s">
        <v>738</v>
      </c>
      <c r="U23546">
        <v>100</v>
      </c>
      <c r="V23546">
        <v>359286</v>
      </c>
      <c r="W23546" t="s">
        <v>3816</v>
      </c>
      <c r="X23546">
        <v>2024009</v>
      </c>
      <c r="Y23546" t="s">
        <v>19</v>
      </c>
      <c r="Z23546" t="s">
        <v>20</v>
      </c>
      <c r="AA23546">
        <v>2024</v>
      </c>
      <c r="AB23546" t="s">
        <v>66</v>
      </c>
      <c r="AC23546" t="s">
        <v>3817</v>
      </c>
      <c r="AE23546" t="s">
        <v>22</v>
      </c>
      <c r="AF23546" t="s">
        <v>23</v>
      </c>
      <c r="AG23546" t="s">
        <v>670</v>
      </c>
      <c r="AH23546" t="s">
        <v>24</v>
      </c>
      <c r="AI23546">
        <v>1</v>
      </c>
      <c r="AJ23546" t="s">
        <v>25</v>
      </c>
      <c r="AK23546">
        <v>2</v>
      </c>
      <c r="AL23546">
        <v>0</v>
      </c>
      <c r="AM23546" t="s">
        <v>26</v>
      </c>
      <c r="AN23546">
        <v>706</v>
      </c>
      <c r="AO23546">
        <v>4.2300000000000004</v>
      </c>
      <c r="AP23546">
        <v>2.3155000000000001</v>
      </c>
      <c r="AQ23546">
        <v>2.3155000000000001</v>
      </c>
      <c r="AR23546">
        <v>1.91</v>
      </c>
      <c r="AS23546">
        <v>45.153664302999999</v>
      </c>
      <c r="AT23546" t="s">
        <v>45</v>
      </c>
      <c r="AY23546" t="s">
        <v>28</v>
      </c>
      <c r="AZ23546" t="s">
        <v>24</v>
      </c>
      <c r="BA23546">
        <v>5.3199999999999997E-2</v>
      </c>
      <c r="BB23546" t="s">
        <v>24</v>
      </c>
      <c r="BC23546">
        <v>49.07</v>
      </c>
      <c r="BD23546">
        <v>7100</v>
      </c>
      <c r="BE23546" t="s">
        <v>702</v>
      </c>
      <c r="BF23546" t="s">
        <v>1465</v>
      </c>
    </row>
    <row r="23547" spans="2:58" x14ac:dyDescent="0.25">
      <c r="B23547" t="s">
        <v>14</v>
      </c>
      <c r="C23547" t="s">
        <v>36279</v>
      </c>
      <c r="D23547">
        <v>1</v>
      </c>
      <c r="E23547" t="s">
        <v>11569</v>
      </c>
      <c r="F23547" t="s">
        <v>11570</v>
      </c>
      <c r="G23547" t="s">
        <v>36280</v>
      </c>
      <c r="H23547" t="s">
        <v>36281</v>
      </c>
      <c r="I23547" t="s">
        <v>15</v>
      </c>
      <c r="J23547" t="s">
        <v>519</v>
      </c>
      <c r="K23547">
        <v>359286</v>
      </c>
      <c r="L23547" t="s">
        <v>3816</v>
      </c>
      <c r="M23547" t="s">
        <v>17</v>
      </c>
      <c r="N23547" t="s">
        <v>1463</v>
      </c>
      <c r="O23547" t="s">
        <v>1464</v>
      </c>
      <c r="P23547">
        <v>7100</v>
      </c>
      <c r="Q23547">
        <v>7100</v>
      </c>
      <c r="R23547" t="s">
        <v>18</v>
      </c>
      <c r="S23547">
        <v>357211</v>
      </c>
      <c r="T23547" t="s">
        <v>738</v>
      </c>
      <c r="U23547">
        <v>100</v>
      </c>
      <c r="V23547">
        <v>359286</v>
      </c>
      <c r="W23547" t="s">
        <v>3816</v>
      </c>
      <c r="X23547">
        <v>2024009</v>
      </c>
      <c r="Y23547" t="s">
        <v>19</v>
      </c>
      <c r="Z23547" t="s">
        <v>20</v>
      </c>
      <c r="AA23547">
        <v>2024</v>
      </c>
      <c r="AB23547" t="s">
        <v>66</v>
      </c>
      <c r="AC23547" t="s">
        <v>3817</v>
      </c>
      <c r="AE23547" t="s">
        <v>22</v>
      </c>
      <c r="AF23547" t="s">
        <v>23</v>
      </c>
      <c r="AG23547" t="s">
        <v>670</v>
      </c>
      <c r="AH23547" t="s">
        <v>24</v>
      </c>
      <c r="AI23547">
        <v>1</v>
      </c>
      <c r="AJ23547" t="s">
        <v>25</v>
      </c>
      <c r="AK23547">
        <v>1</v>
      </c>
      <c r="AL23547">
        <v>0</v>
      </c>
      <c r="AM23547" t="s">
        <v>26</v>
      </c>
      <c r="AN23547">
        <v>706</v>
      </c>
      <c r="AO23547">
        <v>5.7</v>
      </c>
      <c r="AP23547">
        <v>1.9136</v>
      </c>
      <c r="AQ23547">
        <v>1.91361</v>
      </c>
      <c r="AR23547">
        <v>3.79</v>
      </c>
      <c r="AS23547">
        <v>66.491228070000005</v>
      </c>
      <c r="AT23547" t="s">
        <v>45</v>
      </c>
      <c r="AY23547" t="s">
        <v>28</v>
      </c>
      <c r="AZ23547" t="s">
        <v>24</v>
      </c>
      <c r="BA23547">
        <v>7.1599999999999997E-2</v>
      </c>
      <c r="BB23547" t="s">
        <v>24</v>
      </c>
      <c r="BC23547">
        <v>49.07</v>
      </c>
      <c r="BD23547">
        <v>7100</v>
      </c>
      <c r="BE23547" t="s">
        <v>702</v>
      </c>
      <c r="BF23547" t="s">
        <v>1465</v>
      </c>
    </row>
    <row r="23548" spans="2:58" x14ac:dyDescent="0.25">
      <c r="B23548" t="s">
        <v>14</v>
      </c>
      <c r="C23548" t="s">
        <v>36279</v>
      </c>
      <c r="D23548">
        <v>7</v>
      </c>
      <c r="E23548" t="s">
        <v>11837</v>
      </c>
      <c r="F23548" t="s">
        <v>11838</v>
      </c>
      <c r="G23548" t="s">
        <v>36280</v>
      </c>
      <c r="H23548" t="s">
        <v>36281</v>
      </c>
      <c r="I23548" t="s">
        <v>15</v>
      </c>
      <c r="J23548" t="s">
        <v>519</v>
      </c>
      <c r="K23548">
        <v>359286</v>
      </c>
      <c r="L23548" t="s">
        <v>3816</v>
      </c>
      <c r="M23548" t="s">
        <v>17</v>
      </c>
      <c r="N23548" t="s">
        <v>699</v>
      </c>
      <c r="O23548" t="s">
        <v>700</v>
      </c>
      <c r="P23548">
        <v>7100</v>
      </c>
      <c r="Q23548">
        <v>7100</v>
      </c>
      <c r="R23548" t="s">
        <v>18</v>
      </c>
      <c r="S23548">
        <v>357255</v>
      </c>
      <c r="T23548" t="s">
        <v>701</v>
      </c>
      <c r="U23548">
        <v>4</v>
      </c>
      <c r="V23548">
        <v>359286</v>
      </c>
      <c r="W23548" t="s">
        <v>3816</v>
      </c>
      <c r="X23548">
        <v>2024009</v>
      </c>
      <c r="Y23548" t="s">
        <v>19</v>
      </c>
      <c r="Z23548" t="s">
        <v>20</v>
      </c>
      <c r="AA23548">
        <v>2024</v>
      </c>
      <c r="AB23548" t="s">
        <v>66</v>
      </c>
      <c r="AC23548" t="s">
        <v>3817</v>
      </c>
      <c r="AE23548" t="s">
        <v>22</v>
      </c>
      <c r="AF23548" t="s">
        <v>23</v>
      </c>
      <c r="AG23548" t="s">
        <v>670</v>
      </c>
      <c r="AH23548" t="s">
        <v>24</v>
      </c>
      <c r="AI23548">
        <v>1</v>
      </c>
      <c r="AJ23548" t="s">
        <v>25</v>
      </c>
      <c r="AK23548">
        <v>8</v>
      </c>
      <c r="AL23548">
        <v>0</v>
      </c>
      <c r="AM23548" t="s">
        <v>26</v>
      </c>
      <c r="AN23548">
        <v>706</v>
      </c>
      <c r="AO23548">
        <v>73.44</v>
      </c>
      <c r="AP23548">
        <v>31.9116</v>
      </c>
      <c r="AQ23548">
        <v>31.9116176</v>
      </c>
      <c r="AR23548">
        <v>41.53</v>
      </c>
      <c r="AS23548">
        <v>56.549564269999998</v>
      </c>
      <c r="AT23548" t="s">
        <v>45</v>
      </c>
      <c r="AY23548" t="s">
        <v>28</v>
      </c>
      <c r="AZ23548" t="s">
        <v>24</v>
      </c>
      <c r="BA23548">
        <v>15.23</v>
      </c>
      <c r="BB23548" t="s">
        <v>24</v>
      </c>
      <c r="BC23548">
        <v>49.07</v>
      </c>
      <c r="BD23548">
        <v>7100</v>
      </c>
      <c r="BE23548" t="s">
        <v>702</v>
      </c>
      <c r="BF23548" t="s">
        <v>703</v>
      </c>
    </row>
    <row r="23549" spans="2:58" x14ac:dyDescent="0.25">
      <c r="B23549" t="s">
        <v>14</v>
      </c>
      <c r="C23549" t="s">
        <v>36279</v>
      </c>
      <c r="D23549">
        <v>6</v>
      </c>
      <c r="E23549" t="s">
        <v>11835</v>
      </c>
      <c r="F23549" t="s">
        <v>11836</v>
      </c>
      <c r="G23549" t="s">
        <v>36280</v>
      </c>
      <c r="H23549" t="s">
        <v>36281</v>
      </c>
      <c r="I23549" t="s">
        <v>15</v>
      </c>
      <c r="J23549" t="s">
        <v>519</v>
      </c>
      <c r="K23549">
        <v>359286</v>
      </c>
      <c r="L23549" t="s">
        <v>3816</v>
      </c>
      <c r="M23549" t="s">
        <v>17</v>
      </c>
      <c r="N23549" t="s">
        <v>699</v>
      </c>
      <c r="O23549" t="s">
        <v>700</v>
      </c>
      <c r="P23549">
        <v>7100</v>
      </c>
      <c r="Q23549">
        <v>7100</v>
      </c>
      <c r="R23549" t="s">
        <v>18</v>
      </c>
      <c r="S23549">
        <v>357255</v>
      </c>
      <c r="T23549" t="s">
        <v>701</v>
      </c>
      <c r="U23549">
        <v>4</v>
      </c>
      <c r="V23549">
        <v>359286</v>
      </c>
      <c r="W23549" t="s">
        <v>3816</v>
      </c>
      <c r="X23549">
        <v>2024009</v>
      </c>
      <c r="Y23549" t="s">
        <v>19</v>
      </c>
      <c r="Z23549" t="s">
        <v>20</v>
      </c>
      <c r="AA23549">
        <v>2024</v>
      </c>
      <c r="AB23549" t="s">
        <v>66</v>
      </c>
      <c r="AC23549" t="s">
        <v>3817</v>
      </c>
      <c r="AE23549" t="s">
        <v>22</v>
      </c>
      <c r="AF23549" t="s">
        <v>23</v>
      </c>
      <c r="AG23549" t="s">
        <v>670</v>
      </c>
      <c r="AH23549" t="s">
        <v>24</v>
      </c>
      <c r="AI23549">
        <v>1</v>
      </c>
      <c r="AJ23549" t="s">
        <v>25</v>
      </c>
      <c r="AK23549">
        <v>6</v>
      </c>
      <c r="AL23549">
        <v>0</v>
      </c>
      <c r="AM23549" t="s">
        <v>26</v>
      </c>
      <c r="AN23549">
        <v>706</v>
      </c>
      <c r="AO23549">
        <v>33.76</v>
      </c>
      <c r="AP23549">
        <v>19.9358</v>
      </c>
      <c r="AQ23549">
        <v>19.9357848</v>
      </c>
      <c r="AR23549">
        <v>13.82</v>
      </c>
      <c r="AS23549">
        <v>40.936018957000002</v>
      </c>
      <c r="AT23549" t="s">
        <v>45</v>
      </c>
      <c r="AY23549" t="s">
        <v>28</v>
      </c>
      <c r="AZ23549" t="s">
        <v>24</v>
      </c>
      <c r="BA23549">
        <v>8.75</v>
      </c>
      <c r="BB23549" t="s">
        <v>24</v>
      </c>
      <c r="BC23549">
        <v>49.07</v>
      </c>
      <c r="BD23549">
        <v>7100</v>
      </c>
      <c r="BE23549" t="s">
        <v>702</v>
      </c>
      <c r="BF23549" t="s">
        <v>703</v>
      </c>
    </row>
    <row r="23550" spans="2:58" x14ac:dyDescent="0.25">
      <c r="B23550" t="s">
        <v>14</v>
      </c>
      <c r="C23550" t="s">
        <v>36279</v>
      </c>
      <c r="D23550">
        <v>5</v>
      </c>
      <c r="E23550" t="s">
        <v>36282</v>
      </c>
      <c r="F23550" t="s">
        <v>36283</v>
      </c>
      <c r="G23550" t="s">
        <v>36280</v>
      </c>
      <c r="H23550" t="s">
        <v>36281</v>
      </c>
      <c r="I23550" t="s">
        <v>15</v>
      </c>
      <c r="J23550" t="s">
        <v>519</v>
      </c>
      <c r="K23550">
        <v>359286</v>
      </c>
      <c r="L23550" t="s">
        <v>3816</v>
      </c>
      <c r="M23550" t="s">
        <v>17</v>
      </c>
      <c r="N23550" t="s">
        <v>699</v>
      </c>
      <c r="O23550" t="s">
        <v>700</v>
      </c>
      <c r="P23550">
        <v>7100</v>
      </c>
      <c r="Q23550">
        <v>7100</v>
      </c>
      <c r="R23550" t="s">
        <v>18</v>
      </c>
      <c r="S23550">
        <v>357255</v>
      </c>
      <c r="T23550" t="s">
        <v>701</v>
      </c>
      <c r="U23550">
        <v>3</v>
      </c>
      <c r="V23550">
        <v>359286</v>
      </c>
      <c r="W23550" t="s">
        <v>3816</v>
      </c>
      <c r="X23550">
        <v>2024009</v>
      </c>
      <c r="Y23550" t="s">
        <v>19</v>
      </c>
      <c r="Z23550" t="s">
        <v>20</v>
      </c>
      <c r="AA23550">
        <v>2024</v>
      </c>
      <c r="AB23550" t="s">
        <v>66</v>
      </c>
      <c r="AC23550" t="s">
        <v>3817</v>
      </c>
      <c r="AE23550" t="s">
        <v>22</v>
      </c>
      <c r="AF23550" t="s">
        <v>23</v>
      </c>
      <c r="AG23550" t="s">
        <v>670</v>
      </c>
      <c r="AH23550" t="s">
        <v>24</v>
      </c>
      <c r="AI23550">
        <v>1</v>
      </c>
      <c r="AJ23550" t="s">
        <v>25</v>
      </c>
      <c r="AK23550">
        <v>5</v>
      </c>
      <c r="AL23550">
        <v>0</v>
      </c>
      <c r="AM23550" t="s">
        <v>26</v>
      </c>
      <c r="AN23550">
        <v>706</v>
      </c>
      <c r="AO23550">
        <v>23.79</v>
      </c>
      <c r="AP23550">
        <v>10.4794</v>
      </c>
      <c r="AQ23550">
        <v>10.479374999999999</v>
      </c>
      <c r="AR23550">
        <v>13.31</v>
      </c>
      <c r="AS23550">
        <v>55.947877259000002</v>
      </c>
      <c r="AT23550" t="s">
        <v>45</v>
      </c>
      <c r="AY23550" t="s">
        <v>28</v>
      </c>
      <c r="AZ23550" t="s">
        <v>24</v>
      </c>
      <c r="BA23550">
        <v>6.56</v>
      </c>
      <c r="BB23550" t="s">
        <v>24</v>
      </c>
      <c r="BC23550">
        <v>49.07</v>
      </c>
      <c r="BD23550">
        <v>7100</v>
      </c>
      <c r="BE23550" t="s">
        <v>702</v>
      </c>
      <c r="BF23550" t="s">
        <v>703</v>
      </c>
    </row>
    <row r="23551" spans="2:58" x14ac:dyDescent="0.25">
      <c r="B23551" t="s">
        <v>14</v>
      </c>
      <c r="C23551" t="s">
        <v>36279</v>
      </c>
      <c r="D23551">
        <v>4</v>
      </c>
      <c r="E23551" t="s">
        <v>6651</v>
      </c>
      <c r="F23551" t="s">
        <v>6652</v>
      </c>
      <c r="G23551" t="s">
        <v>36280</v>
      </c>
      <c r="H23551" t="s">
        <v>36281</v>
      </c>
      <c r="I23551" t="s">
        <v>92</v>
      </c>
      <c r="J23551" t="s">
        <v>519</v>
      </c>
      <c r="K23551">
        <v>359286</v>
      </c>
      <c r="L23551" t="s">
        <v>3816</v>
      </c>
      <c r="M23551" t="s">
        <v>17</v>
      </c>
      <c r="N23551" t="s">
        <v>798</v>
      </c>
      <c r="O23551" t="s">
        <v>799</v>
      </c>
      <c r="P23551">
        <v>7100</v>
      </c>
      <c r="Q23551">
        <v>7100</v>
      </c>
      <c r="R23551" t="s">
        <v>18</v>
      </c>
      <c r="S23551">
        <v>357171</v>
      </c>
      <c r="T23551" t="s">
        <v>800</v>
      </c>
      <c r="U23551">
        <v>1</v>
      </c>
      <c r="V23551">
        <v>359286</v>
      </c>
      <c r="W23551" t="s">
        <v>3816</v>
      </c>
      <c r="X23551">
        <v>2024009</v>
      </c>
      <c r="Y23551" t="s">
        <v>19</v>
      </c>
      <c r="Z23551" t="s">
        <v>20</v>
      </c>
      <c r="AA23551">
        <v>2024</v>
      </c>
      <c r="AB23551" t="s">
        <v>66</v>
      </c>
      <c r="AC23551" t="s">
        <v>3817</v>
      </c>
      <c r="AE23551" t="s">
        <v>22</v>
      </c>
      <c r="AF23551" t="s">
        <v>23</v>
      </c>
      <c r="AG23551" t="s">
        <v>670</v>
      </c>
      <c r="AH23551" t="s">
        <v>24</v>
      </c>
      <c r="AI23551">
        <v>1</v>
      </c>
      <c r="AJ23551" t="s">
        <v>25</v>
      </c>
      <c r="AK23551">
        <v>4</v>
      </c>
      <c r="AL23551">
        <v>0</v>
      </c>
      <c r="AM23551" t="s">
        <v>26</v>
      </c>
      <c r="AN23551">
        <v>706</v>
      </c>
      <c r="AO23551">
        <v>139.24</v>
      </c>
      <c r="AP23551">
        <v>100.5008</v>
      </c>
      <c r="AQ23551">
        <v>100.50075</v>
      </c>
      <c r="AR23551">
        <v>38.74</v>
      </c>
      <c r="AS23551">
        <v>27.822464809</v>
      </c>
      <c r="AT23551" t="s">
        <v>45</v>
      </c>
      <c r="AY23551" t="s">
        <v>28</v>
      </c>
      <c r="AZ23551" t="s">
        <v>24</v>
      </c>
      <c r="BA23551">
        <v>163.81</v>
      </c>
      <c r="BB23551" t="s">
        <v>24</v>
      </c>
      <c r="BC23551">
        <v>49.07</v>
      </c>
      <c r="BD23551">
        <v>7100</v>
      </c>
      <c r="BE23551" t="s">
        <v>702</v>
      </c>
      <c r="BF23551" t="s">
        <v>801</v>
      </c>
    </row>
    <row r="23552" spans="2:58" x14ac:dyDescent="0.25">
      <c r="B23552" t="s">
        <v>14</v>
      </c>
      <c r="C23552" t="s">
        <v>36279</v>
      </c>
      <c r="D23552">
        <v>3</v>
      </c>
      <c r="E23552" t="s">
        <v>5687</v>
      </c>
      <c r="F23552" t="s">
        <v>5688</v>
      </c>
      <c r="G23552" t="s">
        <v>36280</v>
      </c>
      <c r="H23552" t="s">
        <v>36281</v>
      </c>
      <c r="I23552" t="s">
        <v>4889</v>
      </c>
      <c r="J23552" t="s">
        <v>519</v>
      </c>
      <c r="K23552">
        <v>359286</v>
      </c>
      <c r="L23552" t="s">
        <v>3816</v>
      </c>
      <c r="M23552" t="s">
        <v>17</v>
      </c>
      <c r="N23552" t="s">
        <v>798</v>
      </c>
      <c r="O23552" t="s">
        <v>799</v>
      </c>
      <c r="P23552">
        <v>7100</v>
      </c>
      <c r="Q23552">
        <v>7100</v>
      </c>
      <c r="R23552" t="s">
        <v>18</v>
      </c>
      <c r="S23552">
        <v>357171</v>
      </c>
      <c r="T23552" t="s">
        <v>800</v>
      </c>
      <c r="U23552">
        <v>1</v>
      </c>
      <c r="V23552">
        <v>359286</v>
      </c>
      <c r="W23552" t="s">
        <v>3816</v>
      </c>
      <c r="X23552">
        <v>2024009</v>
      </c>
      <c r="Y23552" t="s">
        <v>19</v>
      </c>
      <c r="Z23552" t="s">
        <v>20</v>
      </c>
      <c r="AA23552">
        <v>2024</v>
      </c>
      <c r="AB23552" t="s">
        <v>66</v>
      </c>
      <c r="AC23552" t="s">
        <v>3817</v>
      </c>
      <c r="AE23552" t="s">
        <v>22</v>
      </c>
      <c r="AF23552" t="s">
        <v>23</v>
      </c>
      <c r="AG23552" t="s">
        <v>670</v>
      </c>
      <c r="AH23552" t="s">
        <v>24</v>
      </c>
      <c r="AI23552">
        <v>1</v>
      </c>
      <c r="AJ23552" t="s">
        <v>25</v>
      </c>
      <c r="AK23552">
        <v>3</v>
      </c>
      <c r="AL23552">
        <v>0</v>
      </c>
      <c r="AM23552" t="s">
        <v>26</v>
      </c>
      <c r="AN23552">
        <v>706</v>
      </c>
      <c r="AO23552">
        <v>97.31</v>
      </c>
      <c r="AP23552">
        <v>70.247299999999996</v>
      </c>
      <c r="AQ23552">
        <v>70.247249999999994</v>
      </c>
      <c r="AR23552">
        <v>27.06</v>
      </c>
      <c r="AS23552">
        <v>27.808036173000001</v>
      </c>
      <c r="AT23552" t="s">
        <v>45</v>
      </c>
      <c r="AY23552" t="s">
        <v>28</v>
      </c>
      <c r="AZ23552" t="s">
        <v>24</v>
      </c>
      <c r="BA23552">
        <v>114.48</v>
      </c>
      <c r="BB23552" t="s">
        <v>24</v>
      </c>
      <c r="BC23552">
        <v>49.07</v>
      </c>
      <c r="BD23552">
        <v>7100</v>
      </c>
      <c r="BE23552" t="s">
        <v>702</v>
      </c>
      <c r="BF23552" t="s">
        <v>801</v>
      </c>
    </row>
    <row r="23553" spans="2:58" x14ac:dyDescent="0.25">
      <c r="B23553" t="s">
        <v>14</v>
      </c>
      <c r="C23553" t="s">
        <v>36284</v>
      </c>
      <c r="D23553">
        <v>3</v>
      </c>
      <c r="E23553" t="s">
        <v>36285</v>
      </c>
      <c r="F23553" t="s">
        <v>36286</v>
      </c>
      <c r="G23553" t="s">
        <v>36287</v>
      </c>
      <c r="H23553" t="s">
        <v>36288</v>
      </c>
      <c r="I23553" t="s">
        <v>15</v>
      </c>
      <c r="J23553" t="s">
        <v>519</v>
      </c>
      <c r="K23553">
        <v>360378</v>
      </c>
      <c r="L23553" t="s">
        <v>97</v>
      </c>
      <c r="M23553" t="s">
        <v>17</v>
      </c>
      <c r="N23553" t="s">
        <v>858</v>
      </c>
      <c r="O23553" t="s">
        <v>859</v>
      </c>
      <c r="P23553">
        <v>7100</v>
      </c>
      <c r="Q23553">
        <v>7100</v>
      </c>
      <c r="R23553" t="s">
        <v>18</v>
      </c>
      <c r="S23553">
        <v>356806</v>
      </c>
      <c r="T23553" t="s">
        <v>860</v>
      </c>
      <c r="U23553">
        <v>2</v>
      </c>
      <c r="V23553">
        <v>357754</v>
      </c>
      <c r="W23553" t="s">
        <v>97</v>
      </c>
      <c r="X23553">
        <v>2024009</v>
      </c>
      <c r="Y23553" t="s">
        <v>34</v>
      </c>
      <c r="Z23553" t="s">
        <v>35</v>
      </c>
      <c r="AA23553">
        <v>2024</v>
      </c>
      <c r="AB23553" t="s">
        <v>36</v>
      </c>
      <c r="AC23553" t="s">
        <v>947</v>
      </c>
      <c r="AD23553" t="s">
        <v>98</v>
      </c>
      <c r="AE23553" t="s">
        <v>22</v>
      </c>
      <c r="AF23553" t="s">
        <v>23</v>
      </c>
      <c r="AG23553" t="s">
        <v>99</v>
      </c>
      <c r="AH23553" t="s">
        <v>24</v>
      </c>
      <c r="AI23553">
        <v>1</v>
      </c>
      <c r="AJ23553" t="s">
        <v>25</v>
      </c>
      <c r="AK23553">
        <v>3</v>
      </c>
      <c r="AL23553">
        <v>0</v>
      </c>
      <c r="AM23553" t="s">
        <v>26</v>
      </c>
      <c r="AN23553">
        <v>706</v>
      </c>
      <c r="AO23553">
        <v>896.88</v>
      </c>
      <c r="AP23553">
        <v>627.83100000000002</v>
      </c>
      <c r="AQ23553">
        <v>627.83100000000002</v>
      </c>
      <c r="AR23553">
        <v>269.05</v>
      </c>
      <c r="AS23553">
        <v>29.998439033</v>
      </c>
      <c r="AT23553" t="s">
        <v>27</v>
      </c>
      <c r="AY23553" t="s">
        <v>28</v>
      </c>
      <c r="AZ23553" t="s">
        <v>24</v>
      </c>
      <c r="BA23553">
        <v>480.99</v>
      </c>
      <c r="BB23553" t="s">
        <v>24</v>
      </c>
      <c r="BC23553">
        <v>353.83</v>
      </c>
      <c r="BD23553">
        <v>7100</v>
      </c>
      <c r="BE23553" t="s">
        <v>70</v>
      </c>
      <c r="BF23553" t="s">
        <v>861</v>
      </c>
    </row>
    <row r="23554" spans="2:58" x14ac:dyDescent="0.25">
      <c r="B23554" t="s">
        <v>14</v>
      </c>
      <c r="C23554" t="s">
        <v>36284</v>
      </c>
      <c r="D23554">
        <v>2</v>
      </c>
      <c r="E23554" t="s">
        <v>36289</v>
      </c>
      <c r="F23554" t="s">
        <v>36290</v>
      </c>
      <c r="G23554" t="s">
        <v>36287</v>
      </c>
      <c r="H23554" t="s">
        <v>36288</v>
      </c>
      <c r="I23554" t="s">
        <v>15</v>
      </c>
      <c r="J23554" t="s">
        <v>519</v>
      </c>
      <c r="K23554">
        <v>360378</v>
      </c>
      <c r="L23554" t="s">
        <v>97</v>
      </c>
      <c r="M23554" t="s">
        <v>17</v>
      </c>
      <c r="N23554" t="s">
        <v>858</v>
      </c>
      <c r="O23554" t="s">
        <v>859</v>
      </c>
      <c r="P23554">
        <v>7100</v>
      </c>
      <c r="Q23554">
        <v>7100</v>
      </c>
      <c r="R23554" t="s">
        <v>18</v>
      </c>
      <c r="S23554">
        <v>356806</v>
      </c>
      <c r="T23554" t="s">
        <v>860</v>
      </c>
      <c r="U23554">
        <v>2</v>
      </c>
      <c r="V23554">
        <v>357754</v>
      </c>
      <c r="W23554" t="s">
        <v>97</v>
      </c>
      <c r="X23554">
        <v>2024009</v>
      </c>
      <c r="Y23554" t="s">
        <v>34</v>
      </c>
      <c r="Z23554" t="s">
        <v>35</v>
      </c>
      <c r="AA23554">
        <v>2024</v>
      </c>
      <c r="AB23554" t="s">
        <v>36</v>
      </c>
      <c r="AC23554" t="s">
        <v>947</v>
      </c>
      <c r="AD23554" t="s">
        <v>98</v>
      </c>
      <c r="AE23554" t="s">
        <v>22</v>
      </c>
      <c r="AF23554" t="s">
        <v>23</v>
      </c>
      <c r="AG23554" t="s">
        <v>99</v>
      </c>
      <c r="AH23554" t="s">
        <v>24</v>
      </c>
      <c r="AI23554">
        <v>1</v>
      </c>
      <c r="AJ23554" t="s">
        <v>25</v>
      </c>
      <c r="AK23554">
        <v>2</v>
      </c>
      <c r="AL23554">
        <v>0</v>
      </c>
      <c r="AM23554" t="s">
        <v>26</v>
      </c>
      <c r="AN23554">
        <v>706</v>
      </c>
      <c r="AO23554">
        <v>414.68</v>
      </c>
      <c r="AP23554">
        <v>355.83300000000003</v>
      </c>
      <c r="AQ23554">
        <v>355.83300000000003</v>
      </c>
      <c r="AR23554">
        <v>58.85</v>
      </c>
      <c r="AS23554">
        <v>14.191665863000001</v>
      </c>
      <c r="AT23554" t="s">
        <v>27</v>
      </c>
      <c r="AY23554" t="s">
        <v>28</v>
      </c>
      <c r="AZ23554" t="s">
        <v>24</v>
      </c>
      <c r="BA23554">
        <v>483.23</v>
      </c>
      <c r="BB23554" t="s">
        <v>24</v>
      </c>
      <c r="BC23554">
        <v>353.83</v>
      </c>
      <c r="BD23554">
        <v>7100</v>
      </c>
      <c r="BE23554" t="s">
        <v>70</v>
      </c>
      <c r="BF23554" t="s">
        <v>861</v>
      </c>
    </row>
    <row r="23555" spans="2:58" x14ac:dyDescent="0.25">
      <c r="B23555" t="s">
        <v>14</v>
      </c>
      <c r="C23555" t="s">
        <v>36284</v>
      </c>
      <c r="D23555">
        <v>5</v>
      </c>
      <c r="E23555" t="s">
        <v>36291</v>
      </c>
      <c r="F23555" t="s">
        <v>36292</v>
      </c>
      <c r="G23555" t="s">
        <v>36287</v>
      </c>
      <c r="H23555" t="s">
        <v>36288</v>
      </c>
      <c r="I23555" t="s">
        <v>15</v>
      </c>
      <c r="J23555" t="s">
        <v>519</v>
      </c>
      <c r="K23555">
        <v>360378</v>
      </c>
      <c r="L23555" t="s">
        <v>97</v>
      </c>
      <c r="M23555" t="s">
        <v>17</v>
      </c>
      <c r="N23555" t="s">
        <v>858</v>
      </c>
      <c r="O23555" t="s">
        <v>859</v>
      </c>
      <c r="P23555">
        <v>7100</v>
      </c>
      <c r="Q23555">
        <v>7100</v>
      </c>
      <c r="R23555" t="s">
        <v>18</v>
      </c>
      <c r="S23555">
        <v>356806</v>
      </c>
      <c r="T23555" t="s">
        <v>860</v>
      </c>
      <c r="U23555">
        <v>6</v>
      </c>
      <c r="V23555">
        <v>357754</v>
      </c>
      <c r="W23555" t="s">
        <v>97</v>
      </c>
      <c r="X23555">
        <v>2024009</v>
      </c>
      <c r="Y23555" t="s">
        <v>34</v>
      </c>
      <c r="Z23555" t="s">
        <v>35</v>
      </c>
      <c r="AA23555">
        <v>2024</v>
      </c>
      <c r="AB23555" t="s">
        <v>36</v>
      </c>
      <c r="AC23555" t="s">
        <v>947</v>
      </c>
      <c r="AD23555" t="s">
        <v>98</v>
      </c>
      <c r="AE23555" t="s">
        <v>22</v>
      </c>
      <c r="AF23555" t="s">
        <v>23</v>
      </c>
      <c r="AG23555" t="s">
        <v>99</v>
      </c>
      <c r="AH23555" t="s">
        <v>24</v>
      </c>
      <c r="AI23555">
        <v>1</v>
      </c>
      <c r="AJ23555" t="s">
        <v>25</v>
      </c>
      <c r="AK23555">
        <v>6</v>
      </c>
      <c r="AL23555">
        <v>0</v>
      </c>
      <c r="AM23555" t="s">
        <v>26</v>
      </c>
      <c r="AN23555">
        <v>706</v>
      </c>
      <c r="AO23555">
        <v>383.06</v>
      </c>
      <c r="AP23555">
        <v>223.8638</v>
      </c>
      <c r="AQ23555">
        <v>223.86375000000001</v>
      </c>
      <c r="AR23555">
        <v>159.19999999999999</v>
      </c>
      <c r="AS23555">
        <v>41.560068919000003</v>
      </c>
      <c r="AT23555" t="s">
        <v>27</v>
      </c>
      <c r="AY23555" t="s">
        <v>28</v>
      </c>
      <c r="AZ23555" t="s">
        <v>24</v>
      </c>
      <c r="BA23555">
        <v>101.33750000000001</v>
      </c>
      <c r="BB23555" t="s">
        <v>24</v>
      </c>
      <c r="BC23555">
        <v>353.83</v>
      </c>
      <c r="BD23555">
        <v>7100</v>
      </c>
      <c r="BE23555" t="s">
        <v>70</v>
      </c>
      <c r="BF23555" t="s">
        <v>861</v>
      </c>
    </row>
    <row r="23556" spans="2:58" x14ac:dyDescent="0.25">
      <c r="B23556" t="s">
        <v>14</v>
      </c>
      <c r="C23556" t="s">
        <v>36284</v>
      </c>
      <c r="D23556">
        <v>4</v>
      </c>
      <c r="E23556" t="s">
        <v>10659</v>
      </c>
      <c r="F23556" t="s">
        <v>10660</v>
      </c>
      <c r="G23556" t="s">
        <v>36287</v>
      </c>
      <c r="H23556" t="s">
        <v>36288</v>
      </c>
      <c r="I23556" t="s">
        <v>15</v>
      </c>
      <c r="J23556" t="s">
        <v>519</v>
      </c>
      <c r="K23556">
        <v>360378</v>
      </c>
      <c r="L23556" t="s">
        <v>97</v>
      </c>
      <c r="M23556" t="s">
        <v>17</v>
      </c>
      <c r="N23556" t="s">
        <v>785</v>
      </c>
      <c r="O23556" t="s">
        <v>786</v>
      </c>
      <c r="P23556">
        <v>7100</v>
      </c>
      <c r="Q23556">
        <v>7100</v>
      </c>
      <c r="R23556" t="s">
        <v>18</v>
      </c>
      <c r="S23556">
        <v>357246</v>
      </c>
      <c r="T23556" t="s">
        <v>1206</v>
      </c>
      <c r="U23556">
        <v>12</v>
      </c>
      <c r="V23556">
        <v>357754</v>
      </c>
      <c r="W23556" t="s">
        <v>97</v>
      </c>
      <c r="X23556">
        <v>2024009</v>
      </c>
      <c r="Y23556" t="s">
        <v>34</v>
      </c>
      <c r="Z23556" t="s">
        <v>35</v>
      </c>
      <c r="AA23556">
        <v>2024</v>
      </c>
      <c r="AB23556" t="s">
        <v>36</v>
      </c>
      <c r="AC23556" t="s">
        <v>947</v>
      </c>
      <c r="AD23556" t="s">
        <v>98</v>
      </c>
      <c r="AE23556" t="s">
        <v>22</v>
      </c>
      <c r="AF23556" t="s">
        <v>23</v>
      </c>
      <c r="AG23556" t="s">
        <v>99</v>
      </c>
      <c r="AH23556" t="s">
        <v>24</v>
      </c>
      <c r="AI23556">
        <v>1</v>
      </c>
      <c r="AJ23556" t="s">
        <v>25</v>
      </c>
      <c r="AK23556">
        <v>5</v>
      </c>
      <c r="AL23556">
        <v>0</v>
      </c>
      <c r="AM23556" t="s">
        <v>26</v>
      </c>
      <c r="AN23556">
        <v>706</v>
      </c>
      <c r="AO23556">
        <v>36.72</v>
      </c>
      <c r="AP23556">
        <v>24.786000000000001</v>
      </c>
      <c r="AQ23556">
        <v>24.786000000000001</v>
      </c>
      <c r="AR23556">
        <v>11.93</v>
      </c>
      <c r="AS23556">
        <v>32.489106753999998</v>
      </c>
      <c r="AT23556" t="s">
        <v>27</v>
      </c>
      <c r="AY23556" t="s">
        <v>28</v>
      </c>
      <c r="AZ23556" t="s">
        <v>24</v>
      </c>
      <c r="BA23556">
        <v>4.08</v>
      </c>
      <c r="BB23556" t="s">
        <v>24</v>
      </c>
      <c r="BC23556">
        <v>353.83</v>
      </c>
      <c r="BD23556">
        <v>7100</v>
      </c>
      <c r="BE23556" t="s">
        <v>702</v>
      </c>
      <c r="BF23556" t="s">
        <v>1207</v>
      </c>
    </row>
    <row r="23557" spans="2:58" x14ac:dyDescent="0.25">
      <c r="B23557" t="s">
        <v>14</v>
      </c>
      <c r="C23557" t="s">
        <v>36284</v>
      </c>
      <c r="D23557">
        <v>1</v>
      </c>
      <c r="E23557" t="s">
        <v>36293</v>
      </c>
      <c r="F23557" t="s">
        <v>36294</v>
      </c>
      <c r="G23557" t="s">
        <v>36287</v>
      </c>
      <c r="H23557" t="s">
        <v>36288</v>
      </c>
      <c r="I23557" t="s">
        <v>15</v>
      </c>
      <c r="J23557" t="s">
        <v>519</v>
      </c>
      <c r="K23557">
        <v>360378</v>
      </c>
      <c r="L23557" t="s">
        <v>97</v>
      </c>
      <c r="M23557" t="s">
        <v>17</v>
      </c>
      <c r="N23557" t="s">
        <v>858</v>
      </c>
      <c r="O23557" t="s">
        <v>859</v>
      </c>
      <c r="P23557">
        <v>7100</v>
      </c>
      <c r="Q23557">
        <v>7100</v>
      </c>
      <c r="R23557" t="s">
        <v>18</v>
      </c>
      <c r="S23557">
        <v>356806</v>
      </c>
      <c r="T23557" t="s">
        <v>860</v>
      </c>
      <c r="U23557">
        <v>6</v>
      </c>
      <c r="V23557">
        <v>357754</v>
      </c>
      <c r="W23557" t="s">
        <v>97</v>
      </c>
      <c r="X23557">
        <v>2024009</v>
      </c>
      <c r="Y23557" t="s">
        <v>34</v>
      </c>
      <c r="Z23557" t="s">
        <v>35</v>
      </c>
      <c r="AA23557">
        <v>2024</v>
      </c>
      <c r="AB23557" t="s">
        <v>36</v>
      </c>
      <c r="AC23557" t="s">
        <v>947</v>
      </c>
      <c r="AD23557" t="s">
        <v>98</v>
      </c>
      <c r="AE23557" t="s">
        <v>22</v>
      </c>
      <c r="AF23557" t="s">
        <v>23</v>
      </c>
      <c r="AG23557" t="s">
        <v>99</v>
      </c>
      <c r="AH23557" t="s">
        <v>24</v>
      </c>
      <c r="AI23557">
        <v>1</v>
      </c>
      <c r="AJ23557" t="s">
        <v>25</v>
      </c>
      <c r="AK23557">
        <v>1</v>
      </c>
      <c r="AL23557">
        <v>0</v>
      </c>
      <c r="AM23557" t="s">
        <v>26</v>
      </c>
      <c r="AN23557">
        <v>706</v>
      </c>
      <c r="AO23557">
        <v>990.46</v>
      </c>
      <c r="AP23557">
        <v>643.80190000000005</v>
      </c>
      <c r="AQ23557">
        <v>643.80193919999999</v>
      </c>
      <c r="AR23557">
        <v>346.66</v>
      </c>
      <c r="AS23557">
        <v>34.999899036999999</v>
      </c>
      <c r="AT23557" t="s">
        <v>27</v>
      </c>
      <c r="AY23557" t="s">
        <v>28</v>
      </c>
      <c r="AZ23557" t="s">
        <v>24</v>
      </c>
      <c r="BA23557">
        <v>291.75</v>
      </c>
      <c r="BB23557" t="s">
        <v>24</v>
      </c>
      <c r="BC23557">
        <v>353.83</v>
      </c>
      <c r="BD23557">
        <v>7100</v>
      </c>
      <c r="BE23557" t="s">
        <v>70</v>
      </c>
      <c r="BF23557" t="s">
        <v>861</v>
      </c>
    </row>
    <row r="23558" spans="2:58" x14ac:dyDescent="0.25">
      <c r="B23558" t="s">
        <v>14</v>
      </c>
      <c r="C23558" t="s">
        <v>36295</v>
      </c>
      <c r="D23558">
        <v>1</v>
      </c>
      <c r="E23558" t="s">
        <v>36296</v>
      </c>
      <c r="F23558" t="s">
        <v>36297</v>
      </c>
      <c r="G23558" t="s">
        <v>36298</v>
      </c>
      <c r="I23558" t="s">
        <v>15</v>
      </c>
      <c r="J23558" t="s">
        <v>519</v>
      </c>
      <c r="K23558">
        <v>357344</v>
      </c>
      <c r="L23558" t="s">
        <v>46</v>
      </c>
      <c r="M23558" t="s">
        <v>17</v>
      </c>
      <c r="N23558" t="s">
        <v>785</v>
      </c>
      <c r="O23558" t="s">
        <v>786</v>
      </c>
      <c r="P23558">
        <v>7100</v>
      </c>
      <c r="Q23558">
        <v>7100</v>
      </c>
      <c r="R23558" t="s">
        <v>18</v>
      </c>
      <c r="S23558">
        <v>357248</v>
      </c>
      <c r="T23558" t="s">
        <v>707</v>
      </c>
      <c r="U23558">
        <v>2</v>
      </c>
      <c r="V23558">
        <v>357344</v>
      </c>
      <c r="W23558" t="s">
        <v>46</v>
      </c>
      <c r="X23558">
        <v>2024009</v>
      </c>
      <c r="Y23558" t="s">
        <v>47</v>
      </c>
      <c r="Z23558" t="s">
        <v>48</v>
      </c>
      <c r="AA23558">
        <v>2024</v>
      </c>
      <c r="AB23558" t="s">
        <v>231</v>
      </c>
      <c r="AC23558" t="s">
        <v>50</v>
      </c>
      <c r="AE23558" t="s">
        <v>22</v>
      </c>
      <c r="AF23558" t="s">
        <v>37</v>
      </c>
      <c r="AG23558" t="s">
        <v>51</v>
      </c>
      <c r="AH23558" t="s">
        <v>24</v>
      </c>
      <c r="AI23558">
        <v>1</v>
      </c>
      <c r="AJ23558" t="s">
        <v>25</v>
      </c>
      <c r="AK23558">
        <v>1</v>
      </c>
      <c r="AL23558">
        <v>0</v>
      </c>
      <c r="AM23558" t="s">
        <v>26</v>
      </c>
      <c r="AN23558">
        <v>706</v>
      </c>
      <c r="AO23558">
        <v>1.81</v>
      </c>
      <c r="AP23558">
        <v>0.61619999999999997</v>
      </c>
      <c r="AQ23558">
        <v>0.61620739999999996</v>
      </c>
      <c r="AR23558">
        <v>1.19</v>
      </c>
      <c r="AS23558">
        <v>65.745856353999997</v>
      </c>
      <c r="AT23558" t="s">
        <v>52</v>
      </c>
      <c r="AY23558" t="s">
        <v>24</v>
      </c>
      <c r="AZ23558" t="s">
        <v>24</v>
      </c>
      <c r="BA23558">
        <v>0.9073</v>
      </c>
      <c r="BB23558" t="s">
        <v>24</v>
      </c>
      <c r="BC23558">
        <v>1.18</v>
      </c>
      <c r="BD23558">
        <v>7100</v>
      </c>
      <c r="BE23558" t="s">
        <v>702</v>
      </c>
      <c r="BF23558" t="s">
        <v>1100</v>
      </c>
    </row>
    <row r="23559" spans="2:58" x14ac:dyDescent="0.25">
      <c r="B23559" t="s">
        <v>14</v>
      </c>
      <c r="C23559" t="s">
        <v>36295</v>
      </c>
      <c r="D23559">
        <v>2</v>
      </c>
      <c r="E23559" t="s">
        <v>693</v>
      </c>
      <c r="F23559" t="s">
        <v>694</v>
      </c>
      <c r="G23559" t="s">
        <v>36298</v>
      </c>
      <c r="I23559" t="s">
        <v>15</v>
      </c>
      <c r="J23559" t="s">
        <v>519</v>
      </c>
      <c r="K23559">
        <v>357344</v>
      </c>
      <c r="L23559" t="s">
        <v>46</v>
      </c>
      <c r="M23559" t="s">
        <v>17</v>
      </c>
      <c r="N23559" t="s">
        <v>695</v>
      </c>
      <c r="O23559" t="s">
        <v>696</v>
      </c>
      <c r="P23559">
        <v>7100</v>
      </c>
      <c r="Q23559">
        <v>7100</v>
      </c>
      <c r="R23559" t="s">
        <v>18</v>
      </c>
      <c r="S23559">
        <v>356693</v>
      </c>
      <c r="T23559" t="s">
        <v>685</v>
      </c>
      <c r="U23559">
        <v>6</v>
      </c>
      <c r="V23559">
        <v>357344</v>
      </c>
      <c r="W23559" t="s">
        <v>46</v>
      </c>
      <c r="X23559">
        <v>2024009</v>
      </c>
      <c r="Y23559" t="s">
        <v>47</v>
      </c>
      <c r="Z23559" t="s">
        <v>48</v>
      </c>
      <c r="AA23559">
        <v>2024</v>
      </c>
      <c r="AB23559" t="s">
        <v>231</v>
      </c>
      <c r="AC23559" t="s">
        <v>50</v>
      </c>
      <c r="AE23559" t="s">
        <v>22</v>
      </c>
      <c r="AF23559" t="s">
        <v>37</v>
      </c>
      <c r="AG23559" t="s">
        <v>51</v>
      </c>
      <c r="AH23559" t="s">
        <v>24</v>
      </c>
      <c r="AI23559">
        <v>1</v>
      </c>
      <c r="AJ23559" t="s">
        <v>25</v>
      </c>
      <c r="AK23559">
        <v>2</v>
      </c>
      <c r="AL23559">
        <v>0</v>
      </c>
      <c r="AM23559" t="s">
        <v>26</v>
      </c>
      <c r="AN23559">
        <v>706</v>
      </c>
      <c r="AO23559">
        <v>7.2</v>
      </c>
      <c r="AP23559">
        <v>0.91930000000000001</v>
      </c>
      <c r="AQ23559">
        <v>0.91933019999999999</v>
      </c>
      <c r="AR23559">
        <v>6.28</v>
      </c>
      <c r="AS23559">
        <v>87.222222221999999</v>
      </c>
      <c r="AT23559" t="s">
        <v>52</v>
      </c>
      <c r="AY23559" t="s">
        <v>28</v>
      </c>
      <c r="AZ23559" t="s">
        <v>24</v>
      </c>
      <c r="BA23559">
        <v>0</v>
      </c>
      <c r="BB23559" t="s">
        <v>24</v>
      </c>
      <c r="BC23559">
        <v>1.18</v>
      </c>
      <c r="BD23559">
        <v>7100</v>
      </c>
      <c r="BF23559" t="s">
        <v>40</v>
      </c>
    </row>
    <row r="23560" spans="2:58" x14ac:dyDescent="0.25">
      <c r="B23560" t="s">
        <v>14</v>
      </c>
      <c r="C23560" t="s">
        <v>36299</v>
      </c>
      <c r="D23560">
        <v>1</v>
      </c>
      <c r="E23560" t="s">
        <v>693</v>
      </c>
      <c r="F23560" t="s">
        <v>694</v>
      </c>
      <c r="G23560" t="s">
        <v>36300</v>
      </c>
      <c r="I23560" t="s">
        <v>15</v>
      </c>
      <c r="J23560" t="s">
        <v>519</v>
      </c>
      <c r="K23560">
        <v>357344</v>
      </c>
      <c r="L23560" t="s">
        <v>46</v>
      </c>
      <c r="M23560" t="s">
        <v>17</v>
      </c>
      <c r="N23560" t="s">
        <v>695</v>
      </c>
      <c r="O23560" t="s">
        <v>696</v>
      </c>
      <c r="P23560">
        <v>7100</v>
      </c>
      <c r="Q23560">
        <v>7100</v>
      </c>
      <c r="R23560" t="s">
        <v>18</v>
      </c>
      <c r="S23560">
        <v>356693</v>
      </c>
      <c r="T23560" t="s">
        <v>685</v>
      </c>
      <c r="U23560">
        <v>5</v>
      </c>
      <c r="V23560">
        <v>357344</v>
      </c>
      <c r="W23560" t="s">
        <v>46</v>
      </c>
      <c r="X23560">
        <v>2024009</v>
      </c>
      <c r="Y23560" t="s">
        <v>47</v>
      </c>
      <c r="Z23560" t="s">
        <v>48</v>
      </c>
      <c r="AA23560">
        <v>2024</v>
      </c>
      <c r="AB23560" t="s">
        <v>231</v>
      </c>
      <c r="AC23560" t="s">
        <v>50</v>
      </c>
      <c r="AE23560" t="s">
        <v>22</v>
      </c>
      <c r="AF23560" t="s">
        <v>37</v>
      </c>
      <c r="AG23560" t="s">
        <v>51</v>
      </c>
      <c r="AH23560" t="s">
        <v>24</v>
      </c>
      <c r="AI23560">
        <v>1</v>
      </c>
      <c r="AJ23560" t="s">
        <v>25</v>
      </c>
      <c r="AK23560">
        <v>1</v>
      </c>
      <c r="AL23560">
        <v>0</v>
      </c>
      <c r="AM23560" t="s">
        <v>26</v>
      </c>
      <c r="AN23560">
        <v>706</v>
      </c>
      <c r="AO23560">
        <v>3.45</v>
      </c>
      <c r="AP23560">
        <v>0.7661</v>
      </c>
      <c r="AQ23560">
        <v>0.76610849999999997</v>
      </c>
      <c r="AR23560">
        <v>2.68</v>
      </c>
      <c r="AS23560">
        <v>77.68115942</v>
      </c>
      <c r="AT23560" t="s">
        <v>52</v>
      </c>
      <c r="AY23560" t="s">
        <v>28</v>
      </c>
      <c r="AZ23560" t="s">
        <v>24</v>
      </c>
      <c r="BA23560">
        <v>0</v>
      </c>
      <c r="BB23560" t="s">
        <v>24</v>
      </c>
      <c r="BC23560">
        <v>0.72</v>
      </c>
      <c r="BD23560">
        <v>7100</v>
      </c>
      <c r="BF23560" t="s">
        <v>40</v>
      </c>
    </row>
    <row r="23561" spans="2:58" x14ac:dyDescent="0.25">
      <c r="B23561" t="s">
        <v>14</v>
      </c>
      <c r="C23561" t="s">
        <v>36299</v>
      </c>
      <c r="D23561">
        <v>2</v>
      </c>
      <c r="E23561" t="s">
        <v>693</v>
      </c>
      <c r="F23561" t="s">
        <v>694</v>
      </c>
      <c r="G23561" t="s">
        <v>36300</v>
      </c>
      <c r="I23561" t="s">
        <v>15</v>
      </c>
      <c r="J23561" t="s">
        <v>519</v>
      </c>
      <c r="K23561">
        <v>357344</v>
      </c>
      <c r="L23561" t="s">
        <v>46</v>
      </c>
      <c r="M23561" t="s">
        <v>17</v>
      </c>
      <c r="N23561" t="s">
        <v>695</v>
      </c>
      <c r="O23561" t="s">
        <v>696</v>
      </c>
      <c r="P23561">
        <v>7100</v>
      </c>
      <c r="Q23561">
        <v>7100</v>
      </c>
      <c r="R23561" t="s">
        <v>18</v>
      </c>
      <c r="S23561">
        <v>356693</v>
      </c>
      <c r="T23561" t="s">
        <v>685</v>
      </c>
      <c r="U23561">
        <v>4</v>
      </c>
      <c r="V23561">
        <v>357344</v>
      </c>
      <c r="W23561" t="s">
        <v>46</v>
      </c>
      <c r="X23561">
        <v>2024009</v>
      </c>
      <c r="Y23561" t="s">
        <v>47</v>
      </c>
      <c r="Z23561" t="s">
        <v>48</v>
      </c>
      <c r="AA23561">
        <v>2024</v>
      </c>
      <c r="AB23561" t="s">
        <v>231</v>
      </c>
      <c r="AC23561" t="s">
        <v>50</v>
      </c>
      <c r="AE23561" t="s">
        <v>22</v>
      </c>
      <c r="AF23561" t="s">
        <v>37</v>
      </c>
      <c r="AG23561" t="s">
        <v>51</v>
      </c>
      <c r="AH23561" t="s">
        <v>24</v>
      </c>
      <c r="AI23561">
        <v>1</v>
      </c>
      <c r="AJ23561" t="s">
        <v>25</v>
      </c>
      <c r="AK23561">
        <v>2</v>
      </c>
      <c r="AL23561">
        <v>0</v>
      </c>
      <c r="AM23561" t="s">
        <v>26</v>
      </c>
      <c r="AN23561">
        <v>706</v>
      </c>
      <c r="AO23561">
        <v>2.08</v>
      </c>
      <c r="AP23561">
        <v>0.6129</v>
      </c>
      <c r="AQ23561">
        <v>0.61288679999999995</v>
      </c>
      <c r="AR23561">
        <v>1.47</v>
      </c>
      <c r="AS23561">
        <v>70.673076922999996</v>
      </c>
      <c r="AT23561" t="s">
        <v>52</v>
      </c>
      <c r="AY23561" t="s">
        <v>28</v>
      </c>
      <c r="AZ23561" t="s">
        <v>24</v>
      </c>
      <c r="BA23561">
        <v>0</v>
      </c>
      <c r="BB23561" t="s">
        <v>24</v>
      </c>
      <c r="BC23561">
        <v>0.72</v>
      </c>
      <c r="BD23561">
        <v>7100</v>
      </c>
      <c r="BF23561" t="s">
        <v>40</v>
      </c>
    </row>
    <row r="23562" spans="2:58" x14ac:dyDescent="0.25">
      <c r="B23562" t="s">
        <v>14</v>
      </c>
      <c r="C23562" t="s">
        <v>36301</v>
      </c>
      <c r="D23562">
        <v>1</v>
      </c>
      <c r="E23562" t="s">
        <v>693</v>
      </c>
      <c r="F23562" t="s">
        <v>694</v>
      </c>
      <c r="G23562" t="s">
        <v>36302</v>
      </c>
      <c r="I23562" t="s">
        <v>15</v>
      </c>
      <c r="J23562" t="s">
        <v>519</v>
      </c>
      <c r="K23562">
        <v>357344</v>
      </c>
      <c r="L23562" t="s">
        <v>46</v>
      </c>
      <c r="M23562" t="s">
        <v>17</v>
      </c>
      <c r="N23562" t="s">
        <v>695</v>
      </c>
      <c r="O23562" t="s">
        <v>696</v>
      </c>
      <c r="P23562">
        <v>7100</v>
      </c>
      <c r="Q23562">
        <v>7100</v>
      </c>
      <c r="R23562" t="s">
        <v>18</v>
      </c>
      <c r="S23562">
        <v>356693</v>
      </c>
      <c r="T23562" t="s">
        <v>685</v>
      </c>
      <c r="U23562">
        <v>2</v>
      </c>
      <c r="V23562">
        <v>357344</v>
      </c>
      <c r="W23562" t="s">
        <v>46</v>
      </c>
      <c r="X23562">
        <v>2024009</v>
      </c>
      <c r="Y23562" t="s">
        <v>47</v>
      </c>
      <c r="Z23562" t="s">
        <v>48</v>
      </c>
      <c r="AA23562">
        <v>2024</v>
      </c>
      <c r="AB23562" t="s">
        <v>231</v>
      </c>
      <c r="AC23562" t="s">
        <v>50</v>
      </c>
      <c r="AE23562" t="s">
        <v>22</v>
      </c>
      <c r="AF23562" t="s">
        <v>37</v>
      </c>
      <c r="AG23562" t="s">
        <v>51</v>
      </c>
      <c r="AH23562" t="s">
        <v>24</v>
      </c>
      <c r="AI23562">
        <v>1</v>
      </c>
      <c r="AJ23562" t="s">
        <v>25</v>
      </c>
      <c r="AK23562">
        <v>1</v>
      </c>
      <c r="AL23562">
        <v>0</v>
      </c>
      <c r="AM23562" t="s">
        <v>26</v>
      </c>
      <c r="AN23562">
        <v>706</v>
      </c>
      <c r="AO23562">
        <v>0.7</v>
      </c>
      <c r="AP23562">
        <v>0.30640000000000001</v>
      </c>
      <c r="AQ23562">
        <v>0.30644339999999998</v>
      </c>
      <c r="AR23562">
        <v>0.39</v>
      </c>
      <c r="AS23562">
        <v>55.714285713999999</v>
      </c>
      <c r="AT23562" t="s">
        <v>52</v>
      </c>
      <c r="AY23562" t="s">
        <v>28</v>
      </c>
      <c r="AZ23562" t="s">
        <v>24</v>
      </c>
      <c r="BA23562">
        <v>0</v>
      </c>
      <c r="BB23562" t="s">
        <v>24</v>
      </c>
      <c r="BC23562">
        <v>0.09</v>
      </c>
      <c r="BD23562">
        <v>7100</v>
      </c>
      <c r="BF23562" t="s">
        <v>40</v>
      </c>
    </row>
    <row r="23563" spans="2:58" x14ac:dyDescent="0.25">
      <c r="B23563" t="s">
        <v>14</v>
      </c>
      <c r="C23563" t="s">
        <v>36303</v>
      </c>
      <c r="D23563">
        <v>1</v>
      </c>
      <c r="E23563" t="s">
        <v>693</v>
      </c>
      <c r="F23563" t="s">
        <v>694</v>
      </c>
      <c r="G23563" t="s">
        <v>36304</v>
      </c>
      <c r="I23563" t="s">
        <v>15</v>
      </c>
      <c r="J23563" t="s">
        <v>519</v>
      </c>
      <c r="K23563">
        <v>357344</v>
      </c>
      <c r="L23563" t="s">
        <v>46</v>
      </c>
      <c r="M23563" t="s">
        <v>17</v>
      </c>
      <c r="N23563" t="s">
        <v>695</v>
      </c>
      <c r="O23563" t="s">
        <v>696</v>
      </c>
      <c r="P23563">
        <v>7100</v>
      </c>
      <c r="Q23563">
        <v>7100</v>
      </c>
      <c r="R23563" t="s">
        <v>18</v>
      </c>
      <c r="S23563">
        <v>356693</v>
      </c>
      <c r="T23563" t="s">
        <v>685</v>
      </c>
      <c r="U23563">
        <v>1</v>
      </c>
      <c r="V23563">
        <v>357344</v>
      </c>
      <c r="W23563" t="s">
        <v>46</v>
      </c>
      <c r="X23563">
        <v>2024009</v>
      </c>
      <c r="Y23563" t="s">
        <v>47</v>
      </c>
      <c r="Z23563" t="s">
        <v>48</v>
      </c>
      <c r="AA23563">
        <v>2024</v>
      </c>
      <c r="AB23563" t="s">
        <v>282</v>
      </c>
      <c r="AC23563" t="s">
        <v>50</v>
      </c>
      <c r="AE23563" t="s">
        <v>22</v>
      </c>
      <c r="AF23563" t="s">
        <v>37</v>
      </c>
      <c r="AG23563" t="s">
        <v>51</v>
      </c>
      <c r="AH23563" t="s">
        <v>24</v>
      </c>
      <c r="AI23563">
        <v>1</v>
      </c>
      <c r="AJ23563" t="s">
        <v>25</v>
      </c>
      <c r="AK23563">
        <v>1</v>
      </c>
      <c r="AL23563">
        <v>0</v>
      </c>
      <c r="AM23563" t="s">
        <v>26</v>
      </c>
      <c r="AN23563">
        <v>706</v>
      </c>
      <c r="AO23563">
        <v>2.64</v>
      </c>
      <c r="AP23563">
        <v>0.1532</v>
      </c>
      <c r="AQ23563">
        <v>0.15322169999999999</v>
      </c>
      <c r="AR23563">
        <v>2.4900000000000002</v>
      </c>
      <c r="AS23563">
        <v>94.318181817999999</v>
      </c>
      <c r="AT23563" t="s">
        <v>52</v>
      </c>
      <c r="AY23563" t="s">
        <v>28</v>
      </c>
      <c r="AZ23563" t="s">
        <v>24</v>
      </c>
      <c r="BA23563">
        <v>0</v>
      </c>
      <c r="BB23563" t="s">
        <v>24</v>
      </c>
      <c r="BC23563">
        <v>2.35</v>
      </c>
      <c r="BD23563">
        <v>7100</v>
      </c>
      <c r="BF23563" t="s">
        <v>40</v>
      </c>
    </row>
    <row r="23564" spans="2:58" x14ac:dyDescent="0.25">
      <c r="B23564" t="s">
        <v>14</v>
      </c>
      <c r="C23564" t="s">
        <v>36303</v>
      </c>
      <c r="D23564">
        <v>2</v>
      </c>
      <c r="E23564" t="s">
        <v>36305</v>
      </c>
      <c r="F23564" t="s">
        <v>36306</v>
      </c>
      <c r="G23564" t="s">
        <v>36304</v>
      </c>
      <c r="I23564" t="s">
        <v>15</v>
      </c>
      <c r="J23564" t="s">
        <v>519</v>
      </c>
      <c r="K23564">
        <v>357344</v>
      </c>
      <c r="L23564" t="s">
        <v>46</v>
      </c>
      <c r="M23564" t="s">
        <v>17</v>
      </c>
      <c r="N23564" t="s">
        <v>785</v>
      </c>
      <c r="O23564" t="s">
        <v>786</v>
      </c>
      <c r="P23564">
        <v>7100</v>
      </c>
      <c r="Q23564">
        <v>7100</v>
      </c>
      <c r="R23564" t="s">
        <v>18</v>
      </c>
      <c r="S23564">
        <v>357246</v>
      </c>
      <c r="T23564" t="s">
        <v>1206</v>
      </c>
      <c r="U23564">
        <v>1</v>
      </c>
      <c r="V23564">
        <v>357344</v>
      </c>
      <c r="W23564" t="s">
        <v>46</v>
      </c>
      <c r="X23564">
        <v>2024009</v>
      </c>
      <c r="Y23564" t="s">
        <v>47</v>
      </c>
      <c r="Z23564" t="s">
        <v>48</v>
      </c>
      <c r="AA23564">
        <v>2024</v>
      </c>
      <c r="AB23564" t="s">
        <v>282</v>
      </c>
      <c r="AC23564" t="s">
        <v>50</v>
      </c>
      <c r="AE23564" t="s">
        <v>22</v>
      </c>
      <c r="AF23564" t="s">
        <v>37</v>
      </c>
      <c r="AG23564" t="s">
        <v>51</v>
      </c>
      <c r="AH23564" t="s">
        <v>24</v>
      </c>
      <c r="AI23564">
        <v>1</v>
      </c>
      <c r="AJ23564" t="s">
        <v>25</v>
      </c>
      <c r="AK23564">
        <v>2</v>
      </c>
      <c r="AL23564">
        <v>0</v>
      </c>
      <c r="AM23564" t="s">
        <v>26</v>
      </c>
      <c r="AN23564">
        <v>706</v>
      </c>
      <c r="AO23564">
        <v>15.46</v>
      </c>
      <c r="AP23564">
        <v>7.8266</v>
      </c>
      <c r="AQ23564">
        <v>7.8266249999999999</v>
      </c>
      <c r="AR23564">
        <v>7.63</v>
      </c>
      <c r="AS23564">
        <v>49.353169469999997</v>
      </c>
      <c r="AT23564" t="s">
        <v>52</v>
      </c>
      <c r="AY23564" t="s">
        <v>28</v>
      </c>
      <c r="AZ23564" t="s">
        <v>24</v>
      </c>
      <c r="BA23564">
        <v>15.46</v>
      </c>
      <c r="BB23564" t="s">
        <v>24</v>
      </c>
      <c r="BC23564">
        <v>2.35</v>
      </c>
      <c r="BD23564">
        <v>7100</v>
      </c>
      <c r="BE23564" t="s">
        <v>702</v>
      </c>
      <c r="BF23564" t="s">
        <v>1207</v>
      </c>
    </row>
    <row r="23565" spans="2:58" x14ac:dyDescent="0.25">
      <c r="B23565" t="s">
        <v>14</v>
      </c>
      <c r="C23565" t="s">
        <v>36307</v>
      </c>
      <c r="D23565">
        <v>14</v>
      </c>
      <c r="E23565" t="s">
        <v>14378</v>
      </c>
      <c r="F23565" t="s">
        <v>14379</v>
      </c>
      <c r="G23565" t="s">
        <v>36308</v>
      </c>
      <c r="H23565" t="s">
        <v>10100</v>
      </c>
      <c r="I23565" t="s">
        <v>15</v>
      </c>
      <c r="J23565" t="s">
        <v>519</v>
      </c>
      <c r="K23565">
        <v>357644</v>
      </c>
      <c r="L23565" t="s">
        <v>10101</v>
      </c>
      <c r="M23565" t="s">
        <v>17</v>
      </c>
      <c r="N23565" t="s">
        <v>1273</v>
      </c>
      <c r="O23565" t="s">
        <v>1274</v>
      </c>
      <c r="P23565">
        <v>7100</v>
      </c>
      <c r="Q23565">
        <v>7100</v>
      </c>
      <c r="R23565" t="s">
        <v>18</v>
      </c>
      <c r="S23565">
        <v>357248</v>
      </c>
      <c r="T23565" t="s">
        <v>707</v>
      </c>
      <c r="U23565">
        <v>50</v>
      </c>
      <c r="V23565">
        <v>357644</v>
      </c>
      <c r="W23565" t="s">
        <v>10101</v>
      </c>
      <c r="X23565">
        <v>2024009</v>
      </c>
      <c r="Y23565" t="s">
        <v>34</v>
      </c>
      <c r="Z23565" t="s">
        <v>35</v>
      </c>
      <c r="AA23565">
        <v>2024</v>
      </c>
      <c r="AB23565" t="s">
        <v>66</v>
      </c>
      <c r="AC23565" t="s">
        <v>10102</v>
      </c>
      <c r="AE23565" t="s">
        <v>22</v>
      </c>
      <c r="AF23565" t="s">
        <v>113</v>
      </c>
      <c r="AG23565" t="s">
        <v>114</v>
      </c>
      <c r="AH23565" t="s">
        <v>24</v>
      </c>
      <c r="AI23565">
        <v>1</v>
      </c>
      <c r="AJ23565" t="s">
        <v>25</v>
      </c>
      <c r="AK23565">
        <v>16</v>
      </c>
      <c r="AL23565">
        <v>0</v>
      </c>
      <c r="AM23565" t="s">
        <v>26</v>
      </c>
      <c r="AN23565">
        <v>706</v>
      </c>
      <c r="AO23565">
        <v>6.97</v>
      </c>
      <c r="AP23565">
        <v>4.7031000000000001</v>
      </c>
      <c r="AQ23565">
        <v>4.7030599999999998</v>
      </c>
      <c r="AR23565">
        <v>2.27</v>
      </c>
      <c r="AS23565">
        <v>32.568149210999998</v>
      </c>
      <c r="AT23565" t="s">
        <v>45</v>
      </c>
      <c r="AU23565" t="s">
        <v>39</v>
      </c>
      <c r="AY23565" t="s">
        <v>28</v>
      </c>
      <c r="AZ23565" t="s">
        <v>24</v>
      </c>
      <c r="BA23565">
        <v>0.2787</v>
      </c>
      <c r="BB23565" t="s">
        <v>24</v>
      </c>
      <c r="BC23565">
        <v>99.94</v>
      </c>
      <c r="BD23565">
        <v>7100</v>
      </c>
      <c r="BE23565" t="s">
        <v>702</v>
      </c>
      <c r="BF23565" t="s">
        <v>1275</v>
      </c>
    </row>
    <row r="23566" spans="2:58" x14ac:dyDescent="0.25">
      <c r="B23566" t="s">
        <v>14</v>
      </c>
      <c r="C23566" t="s">
        <v>36307</v>
      </c>
      <c r="D23566">
        <v>13</v>
      </c>
      <c r="E23566" t="s">
        <v>36309</v>
      </c>
      <c r="F23566" t="s">
        <v>36310</v>
      </c>
      <c r="G23566" t="s">
        <v>36308</v>
      </c>
      <c r="H23566" t="s">
        <v>10100</v>
      </c>
      <c r="I23566" t="s">
        <v>15</v>
      </c>
      <c r="J23566" t="s">
        <v>519</v>
      </c>
      <c r="K23566">
        <v>357644</v>
      </c>
      <c r="L23566" t="s">
        <v>10101</v>
      </c>
      <c r="M23566" t="s">
        <v>17</v>
      </c>
      <c r="N23566" t="s">
        <v>1273</v>
      </c>
      <c r="O23566" t="s">
        <v>1274</v>
      </c>
      <c r="P23566">
        <v>7100</v>
      </c>
      <c r="Q23566">
        <v>7100</v>
      </c>
      <c r="R23566" t="s">
        <v>18</v>
      </c>
      <c r="S23566">
        <v>357211</v>
      </c>
      <c r="T23566" t="s">
        <v>738</v>
      </c>
      <c r="U23566">
        <v>50</v>
      </c>
      <c r="V23566">
        <v>357644</v>
      </c>
      <c r="W23566" t="s">
        <v>10101</v>
      </c>
      <c r="X23566">
        <v>2024009</v>
      </c>
      <c r="Y23566" t="s">
        <v>34</v>
      </c>
      <c r="Z23566" t="s">
        <v>35</v>
      </c>
      <c r="AA23566">
        <v>2024</v>
      </c>
      <c r="AB23566" t="s">
        <v>66</v>
      </c>
      <c r="AC23566" t="s">
        <v>10102</v>
      </c>
      <c r="AE23566" t="s">
        <v>22</v>
      </c>
      <c r="AF23566" t="s">
        <v>113</v>
      </c>
      <c r="AG23566" t="s">
        <v>114</v>
      </c>
      <c r="AH23566" t="s">
        <v>24</v>
      </c>
      <c r="AI23566">
        <v>1</v>
      </c>
      <c r="AJ23566" t="s">
        <v>25</v>
      </c>
      <c r="AK23566">
        <v>15</v>
      </c>
      <c r="AL23566">
        <v>0</v>
      </c>
      <c r="AM23566" t="s">
        <v>26</v>
      </c>
      <c r="AN23566">
        <v>706</v>
      </c>
      <c r="AO23566">
        <v>7.04</v>
      </c>
      <c r="AP23566">
        <v>2.9142000000000001</v>
      </c>
      <c r="AQ23566">
        <v>2.9142299999999999</v>
      </c>
      <c r="AR23566">
        <v>4.13</v>
      </c>
      <c r="AS23566">
        <v>58.664772726999999</v>
      </c>
      <c r="AT23566" t="s">
        <v>45</v>
      </c>
      <c r="AU23566" t="s">
        <v>39</v>
      </c>
      <c r="AY23566" t="s">
        <v>28</v>
      </c>
      <c r="AZ23566" t="s">
        <v>24</v>
      </c>
      <c r="BA23566">
        <v>0.28139999999999998</v>
      </c>
      <c r="BB23566" t="s">
        <v>24</v>
      </c>
      <c r="BC23566">
        <v>99.94</v>
      </c>
      <c r="BD23566">
        <v>7100</v>
      </c>
      <c r="BE23566" t="s">
        <v>702</v>
      </c>
      <c r="BF23566" t="s">
        <v>1275</v>
      </c>
    </row>
    <row r="23567" spans="2:58" x14ac:dyDescent="0.25">
      <c r="B23567" t="s">
        <v>14</v>
      </c>
      <c r="C23567" t="s">
        <v>36307</v>
      </c>
      <c r="D23567">
        <v>12</v>
      </c>
      <c r="E23567" t="s">
        <v>21420</v>
      </c>
      <c r="F23567" t="s">
        <v>21421</v>
      </c>
      <c r="G23567" t="s">
        <v>36308</v>
      </c>
      <c r="H23567" t="s">
        <v>10100</v>
      </c>
      <c r="I23567" t="s">
        <v>15</v>
      </c>
      <c r="J23567" t="s">
        <v>519</v>
      </c>
      <c r="K23567">
        <v>357644</v>
      </c>
      <c r="L23567" t="s">
        <v>10101</v>
      </c>
      <c r="M23567" t="s">
        <v>17</v>
      </c>
      <c r="N23567" t="s">
        <v>1055</v>
      </c>
      <c r="O23567" t="s">
        <v>1056</v>
      </c>
      <c r="P23567">
        <v>7100</v>
      </c>
      <c r="Q23567">
        <v>7100</v>
      </c>
      <c r="R23567" t="s">
        <v>18</v>
      </c>
      <c r="S23567">
        <v>357211</v>
      </c>
      <c r="T23567" t="s">
        <v>738</v>
      </c>
      <c r="U23567">
        <v>25</v>
      </c>
      <c r="V23567">
        <v>357644</v>
      </c>
      <c r="W23567" t="s">
        <v>10101</v>
      </c>
      <c r="X23567">
        <v>2024009</v>
      </c>
      <c r="Y23567" t="s">
        <v>34</v>
      </c>
      <c r="Z23567" t="s">
        <v>35</v>
      </c>
      <c r="AA23567">
        <v>2024</v>
      </c>
      <c r="AB23567" t="s">
        <v>66</v>
      </c>
      <c r="AC23567" t="s">
        <v>10102</v>
      </c>
      <c r="AE23567" t="s">
        <v>22</v>
      </c>
      <c r="AF23567" t="s">
        <v>113</v>
      </c>
      <c r="AG23567" t="s">
        <v>114</v>
      </c>
      <c r="AH23567" t="s">
        <v>24</v>
      </c>
      <c r="AI23567">
        <v>1</v>
      </c>
      <c r="AJ23567" t="s">
        <v>25</v>
      </c>
      <c r="AK23567">
        <v>14</v>
      </c>
      <c r="AL23567">
        <v>0</v>
      </c>
      <c r="AM23567" t="s">
        <v>26</v>
      </c>
      <c r="AN23567">
        <v>706</v>
      </c>
      <c r="AO23567">
        <v>9.6300000000000008</v>
      </c>
      <c r="AP23567">
        <v>5.0625</v>
      </c>
      <c r="AQ23567">
        <v>5.0625450000000001</v>
      </c>
      <c r="AR23567">
        <v>4.57</v>
      </c>
      <c r="AS23567">
        <v>47.455867081999997</v>
      </c>
      <c r="AT23567" t="s">
        <v>45</v>
      </c>
      <c r="AU23567" t="s">
        <v>39</v>
      </c>
      <c r="AY23567" t="s">
        <v>28</v>
      </c>
      <c r="AZ23567" t="s">
        <v>24</v>
      </c>
      <c r="BA23567">
        <v>0.77039999999999997</v>
      </c>
      <c r="BB23567" t="s">
        <v>24</v>
      </c>
      <c r="BC23567">
        <v>99.94</v>
      </c>
      <c r="BD23567">
        <v>7100</v>
      </c>
      <c r="BE23567" t="s">
        <v>702</v>
      </c>
      <c r="BF23567" t="s">
        <v>1058</v>
      </c>
    </row>
    <row r="23568" spans="2:58" x14ac:dyDescent="0.25">
      <c r="B23568" t="s">
        <v>14</v>
      </c>
      <c r="C23568" t="s">
        <v>36307</v>
      </c>
      <c r="D23568">
        <v>11</v>
      </c>
      <c r="E23568" t="s">
        <v>23857</v>
      </c>
      <c r="F23568" t="s">
        <v>23858</v>
      </c>
      <c r="G23568" t="s">
        <v>36308</v>
      </c>
      <c r="H23568" t="s">
        <v>10100</v>
      </c>
      <c r="I23568" t="s">
        <v>15</v>
      </c>
      <c r="J23568" t="s">
        <v>519</v>
      </c>
      <c r="K23568">
        <v>357644</v>
      </c>
      <c r="L23568" t="s">
        <v>10101</v>
      </c>
      <c r="M23568" t="s">
        <v>17</v>
      </c>
      <c r="N23568" t="s">
        <v>1055</v>
      </c>
      <c r="O23568" t="s">
        <v>1056</v>
      </c>
      <c r="P23568">
        <v>7100</v>
      </c>
      <c r="Q23568">
        <v>7100</v>
      </c>
      <c r="R23568" t="s">
        <v>18</v>
      </c>
      <c r="S23568">
        <v>357211</v>
      </c>
      <c r="T23568" t="s">
        <v>738</v>
      </c>
      <c r="U23568">
        <v>50</v>
      </c>
      <c r="V23568">
        <v>357644</v>
      </c>
      <c r="W23568" t="s">
        <v>10101</v>
      </c>
      <c r="X23568">
        <v>2024009</v>
      </c>
      <c r="Y23568" t="s">
        <v>34</v>
      </c>
      <c r="Z23568" t="s">
        <v>35</v>
      </c>
      <c r="AA23568">
        <v>2024</v>
      </c>
      <c r="AB23568" t="s">
        <v>66</v>
      </c>
      <c r="AC23568" t="s">
        <v>10102</v>
      </c>
      <c r="AE23568" t="s">
        <v>22</v>
      </c>
      <c r="AF23568" t="s">
        <v>113</v>
      </c>
      <c r="AG23568" t="s">
        <v>114</v>
      </c>
      <c r="AH23568" t="s">
        <v>24</v>
      </c>
      <c r="AI23568">
        <v>1</v>
      </c>
      <c r="AJ23568" t="s">
        <v>25</v>
      </c>
      <c r="AK23568">
        <v>13</v>
      </c>
      <c r="AL23568">
        <v>0</v>
      </c>
      <c r="AM23568" t="s">
        <v>26</v>
      </c>
      <c r="AN23568">
        <v>706</v>
      </c>
      <c r="AO23568">
        <v>9.09</v>
      </c>
      <c r="AP23568">
        <v>6.7655000000000003</v>
      </c>
      <c r="AQ23568">
        <v>6.7654699999999997</v>
      </c>
      <c r="AR23568">
        <v>2.3199999999999998</v>
      </c>
      <c r="AS23568">
        <v>25.522552255000001</v>
      </c>
      <c r="AT23568" t="s">
        <v>45</v>
      </c>
      <c r="AU23568" t="s">
        <v>39</v>
      </c>
      <c r="AY23568" t="s">
        <v>28</v>
      </c>
      <c r="AZ23568" t="s">
        <v>24</v>
      </c>
      <c r="BA23568">
        <v>0.52639999999999998</v>
      </c>
      <c r="BB23568" t="s">
        <v>24</v>
      </c>
      <c r="BC23568">
        <v>99.94</v>
      </c>
      <c r="BD23568">
        <v>7100</v>
      </c>
      <c r="BE23568" t="s">
        <v>702</v>
      </c>
      <c r="BF23568" t="s">
        <v>1058</v>
      </c>
    </row>
    <row r="23569" spans="2:58" x14ac:dyDescent="0.25">
      <c r="B23569" t="s">
        <v>14</v>
      </c>
      <c r="C23569" t="s">
        <v>36307</v>
      </c>
      <c r="D23569">
        <v>10</v>
      </c>
      <c r="E23569" t="s">
        <v>1625</v>
      </c>
      <c r="F23569" t="s">
        <v>1626</v>
      </c>
      <c r="G23569" t="s">
        <v>36308</v>
      </c>
      <c r="H23569" t="s">
        <v>10100</v>
      </c>
      <c r="I23569" t="s">
        <v>15</v>
      </c>
      <c r="J23569" t="s">
        <v>519</v>
      </c>
      <c r="K23569">
        <v>357644</v>
      </c>
      <c r="L23569" t="s">
        <v>10101</v>
      </c>
      <c r="M23569" t="s">
        <v>17</v>
      </c>
      <c r="N23569" t="s">
        <v>1055</v>
      </c>
      <c r="O23569" t="s">
        <v>1056</v>
      </c>
      <c r="P23569">
        <v>7100</v>
      </c>
      <c r="Q23569">
        <v>7100</v>
      </c>
      <c r="R23569" t="s">
        <v>18</v>
      </c>
      <c r="S23569">
        <v>357211</v>
      </c>
      <c r="T23569" t="s">
        <v>738</v>
      </c>
      <c r="U23569">
        <v>25</v>
      </c>
      <c r="V23569">
        <v>357644</v>
      </c>
      <c r="W23569" t="s">
        <v>10101</v>
      </c>
      <c r="X23569">
        <v>2024009</v>
      </c>
      <c r="Y23569" t="s">
        <v>34</v>
      </c>
      <c r="Z23569" t="s">
        <v>35</v>
      </c>
      <c r="AA23569">
        <v>2024</v>
      </c>
      <c r="AB23569" t="s">
        <v>66</v>
      </c>
      <c r="AC23569" t="s">
        <v>10102</v>
      </c>
      <c r="AE23569" t="s">
        <v>22</v>
      </c>
      <c r="AF23569" t="s">
        <v>113</v>
      </c>
      <c r="AG23569" t="s">
        <v>114</v>
      </c>
      <c r="AH23569" t="s">
        <v>24</v>
      </c>
      <c r="AI23569">
        <v>1</v>
      </c>
      <c r="AJ23569" t="s">
        <v>25</v>
      </c>
      <c r="AK23569">
        <v>12</v>
      </c>
      <c r="AL23569">
        <v>0</v>
      </c>
      <c r="AM23569" t="s">
        <v>26</v>
      </c>
      <c r="AN23569">
        <v>706</v>
      </c>
      <c r="AO23569">
        <v>9.7899999999999991</v>
      </c>
      <c r="AP23569">
        <v>5.0334000000000003</v>
      </c>
      <c r="AQ23569">
        <v>5.0333825000000001</v>
      </c>
      <c r="AR23569">
        <v>4.76</v>
      </c>
      <c r="AS23569">
        <v>48.621041879000003</v>
      </c>
      <c r="AT23569" t="s">
        <v>45</v>
      </c>
      <c r="AU23569" t="s">
        <v>39</v>
      </c>
      <c r="AY23569" t="s">
        <v>28</v>
      </c>
      <c r="AZ23569" t="s">
        <v>24</v>
      </c>
      <c r="BA23569">
        <v>0.78320000000000001</v>
      </c>
      <c r="BB23569" t="s">
        <v>24</v>
      </c>
      <c r="BC23569">
        <v>99.94</v>
      </c>
      <c r="BD23569">
        <v>7100</v>
      </c>
      <c r="BE23569" t="s">
        <v>702</v>
      </c>
      <c r="BF23569" t="s">
        <v>1058</v>
      </c>
    </row>
    <row r="23570" spans="2:58" x14ac:dyDescent="0.25">
      <c r="B23570" t="s">
        <v>14</v>
      </c>
      <c r="C23570" t="s">
        <v>36307</v>
      </c>
      <c r="D23570">
        <v>9</v>
      </c>
      <c r="E23570" t="s">
        <v>36311</v>
      </c>
      <c r="F23570" t="s">
        <v>36312</v>
      </c>
      <c r="G23570" t="s">
        <v>36308</v>
      </c>
      <c r="H23570" t="s">
        <v>10100</v>
      </c>
      <c r="I23570" t="s">
        <v>78</v>
      </c>
      <c r="J23570" t="s">
        <v>519</v>
      </c>
      <c r="K23570">
        <v>357644</v>
      </c>
      <c r="L23570" t="s">
        <v>10101</v>
      </c>
      <c r="M23570" t="s">
        <v>17</v>
      </c>
      <c r="N23570" t="s">
        <v>1519</v>
      </c>
      <c r="O23570" t="s">
        <v>1520</v>
      </c>
      <c r="P23570">
        <v>7100</v>
      </c>
      <c r="Q23570">
        <v>7100</v>
      </c>
      <c r="R23570" t="s">
        <v>18</v>
      </c>
      <c r="S23570">
        <v>357181</v>
      </c>
      <c r="T23570" t="s">
        <v>1557</v>
      </c>
      <c r="U23570">
        <v>1</v>
      </c>
      <c r="V23570">
        <v>357644</v>
      </c>
      <c r="W23570" t="s">
        <v>10101</v>
      </c>
      <c r="X23570">
        <v>2024009</v>
      </c>
      <c r="Y23570" t="s">
        <v>34</v>
      </c>
      <c r="Z23570" t="s">
        <v>35</v>
      </c>
      <c r="AA23570">
        <v>2024</v>
      </c>
      <c r="AB23570" t="s">
        <v>66</v>
      </c>
      <c r="AC23570" t="s">
        <v>10102</v>
      </c>
      <c r="AE23570" t="s">
        <v>22</v>
      </c>
      <c r="AF23570" t="s">
        <v>113</v>
      </c>
      <c r="AG23570" t="s">
        <v>114</v>
      </c>
      <c r="AH23570" t="s">
        <v>24</v>
      </c>
      <c r="AI23570">
        <v>1</v>
      </c>
      <c r="AJ23570" t="s">
        <v>25</v>
      </c>
      <c r="AK23570">
        <v>11</v>
      </c>
      <c r="AL23570">
        <v>0</v>
      </c>
      <c r="AM23570" t="s">
        <v>26</v>
      </c>
      <c r="AN23570">
        <v>706</v>
      </c>
      <c r="AO23570">
        <v>17.309999999999999</v>
      </c>
      <c r="AP23570">
        <v>11.6843</v>
      </c>
      <c r="AQ23570">
        <v>11.68425</v>
      </c>
      <c r="AR23570">
        <v>5.63</v>
      </c>
      <c r="AS23570">
        <v>32.524552282000002</v>
      </c>
      <c r="AT23570" t="s">
        <v>45</v>
      </c>
      <c r="AU23570" t="s">
        <v>39</v>
      </c>
      <c r="AY23570" t="s">
        <v>28</v>
      </c>
      <c r="AZ23570" t="s">
        <v>24</v>
      </c>
      <c r="BA23570">
        <v>23.08</v>
      </c>
      <c r="BB23570" t="s">
        <v>24</v>
      </c>
      <c r="BC23570">
        <v>99.94</v>
      </c>
      <c r="BD23570">
        <v>7100</v>
      </c>
      <c r="BF23570" t="s">
        <v>1561</v>
      </c>
    </row>
    <row r="23571" spans="2:58" x14ac:dyDescent="0.25">
      <c r="B23571" t="s">
        <v>14</v>
      </c>
      <c r="C23571" t="s">
        <v>36307</v>
      </c>
      <c r="D23571">
        <v>8</v>
      </c>
      <c r="E23571" t="s">
        <v>20418</v>
      </c>
      <c r="F23571" t="s">
        <v>20419</v>
      </c>
      <c r="G23571" t="s">
        <v>36308</v>
      </c>
      <c r="H23571" t="s">
        <v>10100</v>
      </c>
      <c r="I23571" t="s">
        <v>15</v>
      </c>
      <c r="J23571" t="s">
        <v>519</v>
      </c>
      <c r="K23571">
        <v>357644</v>
      </c>
      <c r="L23571" t="s">
        <v>10101</v>
      </c>
      <c r="M23571" t="s">
        <v>17</v>
      </c>
      <c r="N23571" t="s">
        <v>749</v>
      </c>
      <c r="O23571" t="s">
        <v>750</v>
      </c>
      <c r="P23571">
        <v>7100</v>
      </c>
      <c r="Q23571">
        <v>7100</v>
      </c>
      <c r="R23571" t="s">
        <v>18</v>
      </c>
      <c r="S23571">
        <v>330177</v>
      </c>
      <c r="T23571" t="s">
        <v>1089</v>
      </c>
      <c r="U23571">
        <v>2</v>
      </c>
      <c r="V23571">
        <v>357644</v>
      </c>
      <c r="W23571" t="s">
        <v>10101</v>
      </c>
      <c r="X23571">
        <v>2024009</v>
      </c>
      <c r="Y23571" t="s">
        <v>34</v>
      </c>
      <c r="Z23571" t="s">
        <v>35</v>
      </c>
      <c r="AA23571">
        <v>2024</v>
      </c>
      <c r="AB23571" t="s">
        <v>66</v>
      </c>
      <c r="AC23571" t="s">
        <v>10102</v>
      </c>
      <c r="AE23571" t="s">
        <v>22</v>
      </c>
      <c r="AF23571" t="s">
        <v>113</v>
      </c>
      <c r="AG23571" t="s">
        <v>114</v>
      </c>
      <c r="AH23571" t="s">
        <v>24</v>
      </c>
      <c r="AI23571">
        <v>1</v>
      </c>
      <c r="AJ23571" t="s">
        <v>25</v>
      </c>
      <c r="AK23571">
        <v>8</v>
      </c>
      <c r="AL23571">
        <v>0</v>
      </c>
      <c r="AM23571" t="s">
        <v>26</v>
      </c>
      <c r="AN23571">
        <v>706</v>
      </c>
      <c r="AO23571">
        <v>44.8</v>
      </c>
      <c r="AP23571">
        <v>23.469799999999999</v>
      </c>
      <c r="AQ23571">
        <v>23.469750000000001</v>
      </c>
      <c r="AR23571">
        <v>21.33</v>
      </c>
      <c r="AS23571">
        <v>47.611607143000001</v>
      </c>
      <c r="AT23571" t="s">
        <v>45</v>
      </c>
      <c r="AU23571" t="s">
        <v>39</v>
      </c>
      <c r="AY23571" t="s">
        <v>28</v>
      </c>
      <c r="AZ23571" t="s">
        <v>24</v>
      </c>
      <c r="BA23571">
        <v>23.6</v>
      </c>
      <c r="BB23571" t="s">
        <v>24</v>
      </c>
      <c r="BC23571">
        <v>99.94</v>
      </c>
      <c r="BD23571">
        <v>7100</v>
      </c>
      <c r="BE23571" t="s">
        <v>70</v>
      </c>
      <c r="BF23571" t="s">
        <v>1156</v>
      </c>
    </row>
    <row r="23572" spans="2:58" x14ac:dyDescent="0.25">
      <c r="B23572" t="s">
        <v>14</v>
      </c>
      <c r="C23572" t="s">
        <v>36307</v>
      </c>
      <c r="D23572">
        <v>7</v>
      </c>
      <c r="E23572" t="s">
        <v>5956</v>
      </c>
      <c r="F23572" t="s">
        <v>5957</v>
      </c>
      <c r="G23572" t="s">
        <v>36308</v>
      </c>
      <c r="H23572" t="s">
        <v>10100</v>
      </c>
      <c r="I23572" t="s">
        <v>15</v>
      </c>
      <c r="J23572" t="s">
        <v>519</v>
      </c>
      <c r="K23572">
        <v>357644</v>
      </c>
      <c r="L23572" t="s">
        <v>10101</v>
      </c>
      <c r="M23572" t="s">
        <v>17</v>
      </c>
      <c r="N23572" t="s">
        <v>749</v>
      </c>
      <c r="O23572" t="s">
        <v>750</v>
      </c>
      <c r="P23572">
        <v>7100</v>
      </c>
      <c r="Q23572">
        <v>7100</v>
      </c>
      <c r="R23572" t="s">
        <v>18</v>
      </c>
      <c r="S23572">
        <v>330177</v>
      </c>
      <c r="T23572" t="s">
        <v>1089</v>
      </c>
      <c r="U23572">
        <v>2</v>
      </c>
      <c r="V23572">
        <v>357644</v>
      </c>
      <c r="W23572" t="s">
        <v>10101</v>
      </c>
      <c r="X23572">
        <v>2024009</v>
      </c>
      <c r="Y23572" t="s">
        <v>34</v>
      </c>
      <c r="Z23572" t="s">
        <v>35</v>
      </c>
      <c r="AA23572">
        <v>2024</v>
      </c>
      <c r="AB23572" t="s">
        <v>66</v>
      </c>
      <c r="AC23572" t="s">
        <v>10102</v>
      </c>
      <c r="AE23572" t="s">
        <v>22</v>
      </c>
      <c r="AF23572" t="s">
        <v>113</v>
      </c>
      <c r="AG23572" t="s">
        <v>114</v>
      </c>
      <c r="AH23572" t="s">
        <v>24</v>
      </c>
      <c r="AI23572">
        <v>1</v>
      </c>
      <c r="AJ23572" t="s">
        <v>25</v>
      </c>
      <c r="AK23572">
        <v>7</v>
      </c>
      <c r="AL23572">
        <v>0</v>
      </c>
      <c r="AM23572" t="s">
        <v>26</v>
      </c>
      <c r="AN23572">
        <v>706</v>
      </c>
      <c r="AO23572">
        <v>37.6</v>
      </c>
      <c r="AP23572">
        <v>19.703199999999999</v>
      </c>
      <c r="AQ23572">
        <v>19.703248599999998</v>
      </c>
      <c r="AR23572">
        <v>17.899999999999999</v>
      </c>
      <c r="AS23572">
        <v>47.606382979000003</v>
      </c>
      <c r="AT23572" t="s">
        <v>45</v>
      </c>
      <c r="AU23572" t="s">
        <v>39</v>
      </c>
      <c r="AY23572" t="s">
        <v>28</v>
      </c>
      <c r="AZ23572" t="s">
        <v>24</v>
      </c>
      <c r="BA23572">
        <v>19.8</v>
      </c>
      <c r="BB23572" t="s">
        <v>24</v>
      </c>
      <c r="BC23572">
        <v>99.94</v>
      </c>
      <c r="BD23572">
        <v>7100</v>
      </c>
      <c r="BE23572" t="s">
        <v>70</v>
      </c>
      <c r="BF23572" t="s">
        <v>1156</v>
      </c>
    </row>
    <row r="23573" spans="2:58" x14ac:dyDescent="0.25">
      <c r="B23573" t="s">
        <v>14</v>
      </c>
      <c r="C23573" t="s">
        <v>36307</v>
      </c>
      <c r="D23573">
        <v>6</v>
      </c>
      <c r="E23573" t="s">
        <v>4698</v>
      </c>
      <c r="F23573" t="s">
        <v>4699</v>
      </c>
      <c r="G23573" t="s">
        <v>36308</v>
      </c>
      <c r="H23573" t="s">
        <v>10100</v>
      </c>
      <c r="I23573" t="s">
        <v>15</v>
      </c>
      <c r="J23573" t="s">
        <v>519</v>
      </c>
      <c r="K23573">
        <v>357644</v>
      </c>
      <c r="L23573" t="s">
        <v>10101</v>
      </c>
      <c r="M23573" t="s">
        <v>17</v>
      </c>
      <c r="N23573" t="s">
        <v>749</v>
      </c>
      <c r="O23573" t="s">
        <v>750</v>
      </c>
      <c r="P23573">
        <v>7100</v>
      </c>
      <c r="Q23573">
        <v>7100</v>
      </c>
      <c r="R23573" t="s">
        <v>18</v>
      </c>
      <c r="S23573">
        <v>330177</v>
      </c>
      <c r="T23573" t="s">
        <v>1089</v>
      </c>
      <c r="U23573">
        <v>1</v>
      </c>
      <c r="V23573">
        <v>357644</v>
      </c>
      <c r="W23573" t="s">
        <v>10101</v>
      </c>
      <c r="X23573">
        <v>2024009</v>
      </c>
      <c r="Y23573" t="s">
        <v>34</v>
      </c>
      <c r="Z23573" t="s">
        <v>35</v>
      </c>
      <c r="AA23573">
        <v>2024</v>
      </c>
      <c r="AB23573" t="s">
        <v>66</v>
      </c>
      <c r="AC23573" t="s">
        <v>10102</v>
      </c>
      <c r="AE23573" t="s">
        <v>22</v>
      </c>
      <c r="AF23573" t="s">
        <v>113</v>
      </c>
      <c r="AG23573" t="s">
        <v>114</v>
      </c>
      <c r="AH23573" t="s">
        <v>24</v>
      </c>
      <c r="AI23573">
        <v>1</v>
      </c>
      <c r="AJ23573" t="s">
        <v>25</v>
      </c>
      <c r="AK23573">
        <v>6</v>
      </c>
      <c r="AL23573">
        <v>0</v>
      </c>
      <c r="AM23573" t="s">
        <v>26</v>
      </c>
      <c r="AN23573">
        <v>706</v>
      </c>
      <c r="AO23573">
        <v>11.48</v>
      </c>
      <c r="AP23573">
        <v>8.1708999999999996</v>
      </c>
      <c r="AQ23573">
        <v>8.1708750000000006</v>
      </c>
      <c r="AR23573">
        <v>3.31</v>
      </c>
      <c r="AS23573">
        <v>28.832752613</v>
      </c>
      <c r="AT23573" t="s">
        <v>45</v>
      </c>
      <c r="AU23573" t="s">
        <v>39</v>
      </c>
      <c r="AY23573" t="s">
        <v>28</v>
      </c>
      <c r="AZ23573" t="s">
        <v>24</v>
      </c>
      <c r="BA23573">
        <v>16.399999999999999</v>
      </c>
      <c r="BB23573" t="s">
        <v>24</v>
      </c>
      <c r="BC23573">
        <v>99.94</v>
      </c>
      <c r="BD23573">
        <v>7100</v>
      </c>
      <c r="BE23573" t="s">
        <v>70</v>
      </c>
      <c r="BF23573" t="s">
        <v>1156</v>
      </c>
    </row>
    <row r="23574" spans="2:58" x14ac:dyDescent="0.25">
      <c r="B23574" t="s">
        <v>14</v>
      </c>
      <c r="C23574" t="s">
        <v>36307</v>
      </c>
      <c r="D23574">
        <v>5</v>
      </c>
      <c r="E23574" t="s">
        <v>5958</v>
      </c>
      <c r="F23574" t="s">
        <v>5959</v>
      </c>
      <c r="G23574" t="s">
        <v>36308</v>
      </c>
      <c r="H23574" t="s">
        <v>10100</v>
      </c>
      <c r="I23574" t="s">
        <v>15</v>
      </c>
      <c r="J23574" t="s">
        <v>519</v>
      </c>
      <c r="K23574">
        <v>357644</v>
      </c>
      <c r="L23574" t="s">
        <v>10101</v>
      </c>
      <c r="M23574" t="s">
        <v>17</v>
      </c>
      <c r="N23574" t="s">
        <v>749</v>
      </c>
      <c r="O23574" t="s">
        <v>750</v>
      </c>
      <c r="P23574">
        <v>7100</v>
      </c>
      <c r="Q23574">
        <v>7100</v>
      </c>
      <c r="R23574" t="s">
        <v>18</v>
      </c>
      <c r="S23574">
        <v>330177</v>
      </c>
      <c r="T23574" t="s">
        <v>1089</v>
      </c>
      <c r="U23574">
        <v>3</v>
      </c>
      <c r="V23574">
        <v>357644</v>
      </c>
      <c r="W23574" t="s">
        <v>10101</v>
      </c>
      <c r="X23574">
        <v>2024009</v>
      </c>
      <c r="Y23574" t="s">
        <v>34</v>
      </c>
      <c r="Z23574" t="s">
        <v>35</v>
      </c>
      <c r="AA23574">
        <v>2024</v>
      </c>
      <c r="AB23574" t="s">
        <v>66</v>
      </c>
      <c r="AC23574" t="s">
        <v>10102</v>
      </c>
      <c r="AE23574" t="s">
        <v>22</v>
      </c>
      <c r="AF23574" t="s">
        <v>113</v>
      </c>
      <c r="AG23574" t="s">
        <v>114</v>
      </c>
      <c r="AH23574" t="s">
        <v>24</v>
      </c>
      <c r="AI23574">
        <v>1</v>
      </c>
      <c r="AJ23574" t="s">
        <v>25</v>
      </c>
      <c r="AK23574">
        <v>5</v>
      </c>
      <c r="AL23574">
        <v>0</v>
      </c>
      <c r="AM23574" t="s">
        <v>26</v>
      </c>
      <c r="AN23574">
        <v>706</v>
      </c>
      <c r="AO23574">
        <v>30.03</v>
      </c>
      <c r="AP23574">
        <v>21.3413</v>
      </c>
      <c r="AQ23574">
        <v>21.341306100000001</v>
      </c>
      <c r="AR23574">
        <v>8.69</v>
      </c>
      <c r="AS23574">
        <v>28.937728937999999</v>
      </c>
      <c r="AT23574" t="s">
        <v>45</v>
      </c>
      <c r="AU23574" t="s">
        <v>39</v>
      </c>
      <c r="AY23574" t="s">
        <v>28</v>
      </c>
      <c r="AZ23574" t="s">
        <v>24</v>
      </c>
      <c r="BA23574">
        <v>14.3</v>
      </c>
      <c r="BB23574" t="s">
        <v>24</v>
      </c>
      <c r="BC23574">
        <v>99.94</v>
      </c>
      <c r="BD23574">
        <v>7100</v>
      </c>
      <c r="BE23574" t="s">
        <v>70</v>
      </c>
      <c r="BF23574" t="s">
        <v>1156</v>
      </c>
    </row>
    <row r="23575" spans="2:58" x14ac:dyDescent="0.25">
      <c r="B23575" t="s">
        <v>14</v>
      </c>
      <c r="C23575" t="s">
        <v>36307</v>
      </c>
      <c r="D23575">
        <v>4</v>
      </c>
      <c r="E23575" t="s">
        <v>12940</v>
      </c>
      <c r="F23575" t="s">
        <v>12941</v>
      </c>
      <c r="G23575" t="s">
        <v>36308</v>
      </c>
      <c r="H23575" t="s">
        <v>10100</v>
      </c>
      <c r="I23575" t="s">
        <v>15</v>
      </c>
      <c r="J23575" t="s">
        <v>519</v>
      </c>
      <c r="K23575">
        <v>357644</v>
      </c>
      <c r="L23575" t="s">
        <v>10101</v>
      </c>
      <c r="M23575" t="s">
        <v>17</v>
      </c>
      <c r="N23575" t="s">
        <v>749</v>
      </c>
      <c r="O23575" t="s">
        <v>750</v>
      </c>
      <c r="P23575">
        <v>7100</v>
      </c>
      <c r="Q23575">
        <v>7100</v>
      </c>
      <c r="R23575" t="s">
        <v>18</v>
      </c>
      <c r="S23575">
        <v>330177</v>
      </c>
      <c r="T23575" t="s">
        <v>1089</v>
      </c>
      <c r="U23575">
        <v>1</v>
      </c>
      <c r="V23575">
        <v>357644</v>
      </c>
      <c r="W23575" t="s">
        <v>10101</v>
      </c>
      <c r="X23575">
        <v>2024009</v>
      </c>
      <c r="Y23575" t="s">
        <v>34</v>
      </c>
      <c r="Z23575" t="s">
        <v>35</v>
      </c>
      <c r="AA23575">
        <v>2024</v>
      </c>
      <c r="AB23575" t="s">
        <v>66</v>
      </c>
      <c r="AC23575" t="s">
        <v>10102</v>
      </c>
      <c r="AE23575" t="s">
        <v>22</v>
      </c>
      <c r="AF23575" t="s">
        <v>113</v>
      </c>
      <c r="AG23575" t="s">
        <v>114</v>
      </c>
      <c r="AH23575" t="s">
        <v>24</v>
      </c>
      <c r="AI23575">
        <v>1</v>
      </c>
      <c r="AJ23575" t="s">
        <v>25</v>
      </c>
      <c r="AK23575">
        <v>4</v>
      </c>
      <c r="AL23575">
        <v>0</v>
      </c>
      <c r="AM23575" t="s">
        <v>26</v>
      </c>
      <c r="AN23575">
        <v>706</v>
      </c>
      <c r="AO23575">
        <v>13</v>
      </c>
      <c r="AP23575">
        <v>6.7766999999999999</v>
      </c>
      <c r="AQ23575">
        <v>6.7766991000000001</v>
      </c>
      <c r="AR23575">
        <v>6.22</v>
      </c>
      <c r="AS23575">
        <v>47.846153846</v>
      </c>
      <c r="AT23575" t="s">
        <v>45</v>
      </c>
      <c r="AU23575" t="s">
        <v>39</v>
      </c>
      <c r="AY23575" t="s">
        <v>28</v>
      </c>
      <c r="AZ23575" t="s">
        <v>24</v>
      </c>
      <c r="BA23575">
        <v>13.7</v>
      </c>
      <c r="BB23575" t="s">
        <v>24</v>
      </c>
      <c r="BC23575">
        <v>99.94</v>
      </c>
      <c r="BD23575">
        <v>7100</v>
      </c>
      <c r="BE23575" t="s">
        <v>70</v>
      </c>
      <c r="BF23575" t="s">
        <v>1156</v>
      </c>
    </row>
    <row r="23576" spans="2:58" x14ac:dyDescent="0.25">
      <c r="B23576" t="s">
        <v>14</v>
      </c>
      <c r="C23576" t="s">
        <v>36307</v>
      </c>
      <c r="D23576">
        <v>3</v>
      </c>
      <c r="E23576" t="s">
        <v>7956</v>
      </c>
      <c r="F23576" t="s">
        <v>7957</v>
      </c>
      <c r="G23576" t="s">
        <v>36308</v>
      </c>
      <c r="H23576" t="s">
        <v>10100</v>
      </c>
      <c r="I23576" t="s">
        <v>15</v>
      </c>
      <c r="J23576" t="s">
        <v>519</v>
      </c>
      <c r="K23576">
        <v>357644</v>
      </c>
      <c r="L23576" t="s">
        <v>10101</v>
      </c>
      <c r="M23576" t="s">
        <v>17</v>
      </c>
      <c r="N23576" t="s">
        <v>749</v>
      </c>
      <c r="O23576" t="s">
        <v>750</v>
      </c>
      <c r="P23576">
        <v>7100</v>
      </c>
      <c r="Q23576">
        <v>7100</v>
      </c>
      <c r="R23576" t="s">
        <v>18</v>
      </c>
      <c r="S23576">
        <v>330177</v>
      </c>
      <c r="T23576" t="s">
        <v>1089</v>
      </c>
      <c r="U23576">
        <v>1</v>
      </c>
      <c r="V23576">
        <v>357644</v>
      </c>
      <c r="W23576" t="s">
        <v>10101</v>
      </c>
      <c r="X23576">
        <v>2024009</v>
      </c>
      <c r="Y23576" t="s">
        <v>34</v>
      </c>
      <c r="Z23576" t="s">
        <v>35</v>
      </c>
      <c r="AA23576">
        <v>2024</v>
      </c>
      <c r="AB23576" t="s">
        <v>66</v>
      </c>
      <c r="AC23576" t="s">
        <v>10102</v>
      </c>
      <c r="AE23576" t="s">
        <v>22</v>
      </c>
      <c r="AF23576" t="s">
        <v>113</v>
      </c>
      <c r="AG23576" t="s">
        <v>114</v>
      </c>
      <c r="AH23576" t="s">
        <v>24</v>
      </c>
      <c r="AI23576">
        <v>1</v>
      </c>
      <c r="AJ23576" t="s">
        <v>25</v>
      </c>
      <c r="AK23576">
        <v>3</v>
      </c>
      <c r="AL23576">
        <v>0</v>
      </c>
      <c r="AM23576" t="s">
        <v>26</v>
      </c>
      <c r="AN23576">
        <v>706</v>
      </c>
      <c r="AO23576">
        <v>8.1199999999999992</v>
      </c>
      <c r="AP23576">
        <v>5.7610999999999999</v>
      </c>
      <c r="AQ23576">
        <v>5.7611246999999999</v>
      </c>
      <c r="AR23576">
        <v>2.36</v>
      </c>
      <c r="AS23576">
        <v>29.064039408999999</v>
      </c>
      <c r="AT23576" t="s">
        <v>45</v>
      </c>
      <c r="AU23576" t="s">
        <v>39</v>
      </c>
      <c r="AY23576" t="s">
        <v>28</v>
      </c>
      <c r="AZ23576" t="s">
        <v>24</v>
      </c>
      <c r="BA23576">
        <v>11.6</v>
      </c>
      <c r="BB23576" t="s">
        <v>24</v>
      </c>
      <c r="BC23576">
        <v>99.94</v>
      </c>
      <c r="BD23576">
        <v>7100</v>
      </c>
      <c r="BE23576" t="s">
        <v>70</v>
      </c>
      <c r="BF23576" t="s">
        <v>1156</v>
      </c>
    </row>
    <row r="23577" spans="2:58" x14ac:dyDescent="0.25">
      <c r="B23577" t="s">
        <v>14</v>
      </c>
      <c r="C23577" t="s">
        <v>36307</v>
      </c>
      <c r="D23577">
        <v>1</v>
      </c>
      <c r="E23577" t="s">
        <v>31716</v>
      </c>
      <c r="F23577" t="s">
        <v>31717</v>
      </c>
      <c r="G23577" t="s">
        <v>36308</v>
      </c>
      <c r="H23577" t="s">
        <v>10100</v>
      </c>
      <c r="I23577" t="s">
        <v>15</v>
      </c>
      <c r="J23577" t="s">
        <v>519</v>
      </c>
      <c r="K23577">
        <v>357644</v>
      </c>
      <c r="L23577" t="s">
        <v>10101</v>
      </c>
      <c r="M23577" t="s">
        <v>17</v>
      </c>
      <c r="N23577" t="s">
        <v>749</v>
      </c>
      <c r="O23577" t="s">
        <v>750</v>
      </c>
      <c r="P23577">
        <v>7100</v>
      </c>
      <c r="Q23577">
        <v>7100</v>
      </c>
      <c r="R23577" t="s">
        <v>18</v>
      </c>
      <c r="S23577">
        <v>330177</v>
      </c>
      <c r="T23577" t="s">
        <v>1089</v>
      </c>
      <c r="U23577">
        <v>1</v>
      </c>
      <c r="V23577">
        <v>357644</v>
      </c>
      <c r="W23577" t="s">
        <v>10101</v>
      </c>
      <c r="X23577">
        <v>2024009</v>
      </c>
      <c r="Y23577" t="s">
        <v>34</v>
      </c>
      <c r="Z23577" t="s">
        <v>35</v>
      </c>
      <c r="AA23577">
        <v>2024</v>
      </c>
      <c r="AB23577" t="s">
        <v>66</v>
      </c>
      <c r="AC23577" t="s">
        <v>10102</v>
      </c>
      <c r="AE23577" t="s">
        <v>22</v>
      </c>
      <c r="AF23577" t="s">
        <v>113</v>
      </c>
      <c r="AG23577" t="s">
        <v>114</v>
      </c>
      <c r="AH23577" t="s">
        <v>24</v>
      </c>
      <c r="AI23577">
        <v>1</v>
      </c>
      <c r="AJ23577" t="s">
        <v>25</v>
      </c>
      <c r="AK23577">
        <v>1</v>
      </c>
      <c r="AL23577">
        <v>0</v>
      </c>
      <c r="AM23577" t="s">
        <v>26</v>
      </c>
      <c r="AN23577">
        <v>706</v>
      </c>
      <c r="AO23577">
        <v>3.43</v>
      </c>
      <c r="AP23577">
        <v>2.4300000000000002</v>
      </c>
      <c r="AQ23577">
        <v>2.4300000000000002</v>
      </c>
      <c r="AR23577">
        <v>1</v>
      </c>
      <c r="AS23577">
        <v>29.15451895</v>
      </c>
      <c r="AT23577" t="s">
        <v>45</v>
      </c>
      <c r="AU23577" t="s">
        <v>39</v>
      </c>
      <c r="AY23577" t="s">
        <v>28</v>
      </c>
      <c r="AZ23577" t="s">
        <v>24</v>
      </c>
      <c r="BA23577">
        <v>4.9000000000000004</v>
      </c>
      <c r="BB23577" t="s">
        <v>24</v>
      </c>
      <c r="BC23577">
        <v>99.94</v>
      </c>
      <c r="BD23577">
        <v>7100</v>
      </c>
      <c r="BE23577" t="s">
        <v>70</v>
      </c>
      <c r="BF23577" t="s">
        <v>1156</v>
      </c>
    </row>
    <row r="23578" spans="2:58" x14ac:dyDescent="0.25">
      <c r="B23578" t="s">
        <v>14</v>
      </c>
      <c r="C23578" t="s">
        <v>36307</v>
      </c>
      <c r="D23578">
        <v>2</v>
      </c>
      <c r="E23578" t="s">
        <v>5988</v>
      </c>
      <c r="F23578" t="s">
        <v>5989</v>
      </c>
      <c r="G23578" t="s">
        <v>36308</v>
      </c>
      <c r="H23578" t="s">
        <v>10100</v>
      </c>
      <c r="I23578" t="s">
        <v>15</v>
      </c>
      <c r="J23578" t="s">
        <v>519</v>
      </c>
      <c r="K23578">
        <v>357644</v>
      </c>
      <c r="L23578" t="s">
        <v>10101</v>
      </c>
      <c r="M23578" t="s">
        <v>17</v>
      </c>
      <c r="N23578" t="s">
        <v>749</v>
      </c>
      <c r="O23578" t="s">
        <v>750</v>
      </c>
      <c r="P23578">
        <v>7100</v>
      </c>
      <c r="Q23578">
        <v>7100</v>
      </c>
      <c r="R23578" t="s">
        <v>18</v>
      </c>
      <c r="S23578">
        <v>330177</v>
      </c>
      <c r="T23578" t="s">
        <v>1089</v>
      </c>
      <c r="U23578">
        <v>2</v>
      </c>
      <c r="V23578">
        <v>357644</v>
      </c>
      <c r="W23578" t="s">
        <v>10101</v>
      </c>
      <c r="X23578">
        <v>2024009</v>
      </c>
      <c r="Y23578" t="s">
        <v>34</v>
      </c>
      <c r="Z23578" t="s">
        <v>35</v>
      </c>
      <c r="AA23578">
        <v>2024</v>
      </c>
      <c r="AB23578" t="s">
        <v>66</v>
      </c>
      <c r="AC23578" t="s">
        <v>10102</v>
      </c>
      <c r="AE23578" t="s">
        <v>22</v>
      </c>
      <c r="AF23578" t="s">
        <v>113</v>
      </c>
      <c r="AG23578" t="s">
        <v>114</v>
      </c>
      <c r="AH23578" t="s">
        <v>24</v>
      </c>
      <c r="AI23578">
        <v>1</v>
      </c>
      <c r="AJ23578" t="s">
        <v>25</v>
      </c>
      <c r="AK23578">
        <v>2</v>
      </c>
      <c r="AL23578">
        <v>0</v>
      </c>
      <c r="AM23578" t="s">
        <v>26</v>
      </c>
      <c r="AN23578">
        <v>706</v>
      </c>
      <c r="AO23578">
        <v>13.44</v>
      </c>
      <c r="AP23578">
        <v>9.5376999999999992</v>
      </c>
      <c r="AQ23578">
        <v>9.5377095999999995</v>
      </c>
      <c r="AR23578">
        <v>3.9</v>
      </c>
      <c r="AS23578">
        <v>29.017857143000001</v>
      </c>
      <c r="AT23578" t="s">
        <v>45</v>
      </c>
      <c r="AU23578" t="s">
        <v>39</v>
      </c>
      <c r="AY23578" t="s">
        <v>28</v>
      </c>
      <c r="AZ23578" t="s">
        <v>24</v>
      </c>
      <c r="BA23578">
        <v>9.6</v>
      </c>
      <c r="BB23578" t="s">
        <v>24</v>
      </c>
      <c r="BC23578">
        <v>99.94</v>
      </c>
      <c r="BD23578">
        <v>7100</v>
      </c>
      <c r="BE23578" t="s">
        <v>70</v>
      </c>
      <c r="BF23578" t="s">
        <v>1156</v>
      </c>
    </row>
    <row r="23579" spans="2:58" x14ac:dyDescent="0.25">
      <c r="B23579" t="s">
        <v>14</v>
      </c>
      <c r="C23579" t="s">
        <v>36307</v>
      </c>
      <c r="D23579">
        <v>29</v>
      </c>
      <c r="E23579" t="s">
        <v>681</v>
      </c>
      <c r="F23579" t="s">
        <v>682</v>
      </c>
      <c r="G23579" t="s">
        <v>36308</v>
      </c>
      <c r="H23579" t="s">
        <v>10100</v>
      </c>
      <c r="I23579" t="s">
        <v>15</v>
      </c>
      <c r="J23579" t="s">
        <v>519</v>
      </c>
      <c r="K23579">
        <v>357644</v>
      </c>
      <c r="L23579" t="s">
        <v>10101</v>
      </c>
      <c r="M23579" t="s">
        <v>17</v>
      </c>
      <c r="N23579" t="s">
        <v>683</v>
      </c>
      <c r="O23579" t="s">
        <v>684</v>
      </c>
      <c r="P23579">
        <v>7100</v>
      </c>
      <c r="Q23579">
        <v>7100</v>
      </c>
      <c r="R23579" t="s">
        <v>18</v>
      </c>
      <c r="S23579">
        <v>356693</v>
      </c>
      <c r="T23579" t="s">
        <v>685</v>
      </c>
      <c r="U23579">
        <v>1</v>
      </c>
      <c r="V23579">
        <v>357644</v>
      </c>
      <c r="W23579" t="s">
        <v>10101</v>
      </c>
      <c r="X23579">
        <v>2024009</v>
      </c>
      <c r="Y23579" t="s">
        <v>34</v>
      </c>
      <c r="Z23579" t="s">
        <v>35</v>
      </c>
      <c r="AA23579">
        <v>2024</v>
      </c>
      <c r="AB23579" t="s">
        <v>66</v>
      </c>
      <c r="AC23579" t="s">
        <v>10102</v>
      </c>
      <c r="AE23579" t="s">
        <v>22</v>
      </c>
      <c r="AF23579" t="s">
        <v>113</v>
      </c>
      <c r="AG23579" t="s">
        <v>114</v>
      </c>
      <c r="AH23579" t="s">
        <v>28</v>
      </c>
      <c r="AI23579">
        <v>1</v>
      </c>
      <c r="AJ23579" t="s">
        <v>25</v>
      </c>
      <c r="AK23579">
        <v>32</v>
      </c>
      <c r="AL23579">
        <v>0</v>
      </c>
      <c r="AM23579" t="s">
        <v>26</v>
      </c>
      <c r="AN23579">
        <v>706</v>
      </c>
      <c r="AO23579">
        <v>0</v>
      </c>
      <c r="AP23579">
        <v>0</v>
      </c>
      <c r="AQ23579">
        <v>0</v>
      </c>
      <c r="AR23579">
        <v>0</v>
      </c>
      <c r="AS23579">
        <v>0</v>
      </c>
      <c r="AT23579" t="s">
        <v>45</v>
      </c>
      <c r="AU23579" t="s">
        <v>39</v>
      </c>
      <c r="AY23579" t="s">
        <v>24</v>
      </c>
      <c r="AZ23579" t="s">
        <v>24</v>
      </c>
      <c r="BA23579">
        <v>0</v>
      </c>
      <c r="BB23579" t="s">
        <v>24</v>
      </c>
      <c r="BC23579">
        <v>99.94</v>
      </c>
      <c r="BD23579">
        <v>7100</v>
      </c>
      <c r="BF23579" t="s">
        <v>40</v>
      </c>
    </row>
    <row r="23580" spans="2:58" x14ac:dyDescent="0.25">
      <c r="B23580" t="s">
        <v>14</v>
      </c>
      <c r="C23580" t="s">
        <v>36307</v>
      </c>
      <c r="D23580">
        <v>28</v>
      </c>
      <c r="E23580" t="s">
        <v>36313</v>
      </c>
      <c r="F23580" t="s">
        <v>36314</v>
      </c>
      <c r="G23580" t="s">
        <v>36308</v>
      </c>
      <c r="H23580" t="s">
        <v>10100</v>
      </c>
      <c r="I23580" t="s">
        <v>15</v>
      </c>
      <c r="J23580" t="s">
        <v>519</v>
      </c>
      <c r="K23580">
        <v>357644</v>
      </c>
      <c r="L23580" t="s">
        <v>10101</v>
      </c>
      <c r="M23580" t="s">
        <v>17</v>
      </c>
      <c r="N23580" t="s">
        <v>93</v>
      </c>
      <c r="O23580" t="s">
        <v>94</v>
      </c>
      <c r="P23580">
        <v>7100</v>
      </c>
      <c r="Q23580">
        <v>7100</v>
      </c>
      <c r="R23580" t="s">
        <v>18</v>
      </c>
      <c r="S23580">
        <v>357205</v>
      </c>
      <c r="T23580" t="s">
        <v>943</v>
      </c>
      <c r="U23580">
        <v>25</v>
      </c>
      <c r="V23580">
        <v>357644</v>
      </c>
      <c r="W23580" t="s">
        <v>10101</v>
      </c>
      <c r="X23580">
        <v>2024009</v>
      </c>
      <c r="Y23580" t="s">
        <v>34</v>
      </c>
      <c r="Z23580" t="s">
        <v>35</v>
      </c>
      <c r="AA23580">
        <v>2024</v>
      </c>
      <c r="AB23580" t="s">
        <v>66</v>
      </c>
      <c r="AC23580" t="s">
        <v>10102</v>
      </c>
      <c r="AE23580" t="s">
        <v>22</v>
      </c>
      <c r="AF23580" t="s">
        <v>113</v>
      </c>
      <c r="AG23580" t="s">
        <v>114</v>
      </c>
      <c r="AH23580" t="s">
        <v>24</v>
      </c>
      <c r="AI23580">
        <v>1</v>
      </c>
      <c r="AJ23580" t="s">
        <v>25</v>
      </c>
      <c r="AK23580">
        <v>31</v>
      </c>
      <c r="AL23580">
        <v>0</v>
      </c>
      <c r="AM23580" t="s">
        <v>26</v>
      </c>
      <c r="AN23580">
        <v>706</v>
      </c>
      <c r="AO23580">
        <v>29.03</v>
      </c>
      <c r="AP23580">
        <v>18.984400000000001</v>
      </c>
      <c r="AQ23580">
        <v>18.984375</v>
      </c>
      <c r="AR23580">
        <v>10.050000000000001</v>
      </c>
      <c r="AS23580">
        <v>34.619359283000001</v>
      </c>
      <c r="AT23580" t="s">
        <v>45</v>
      </c>
      <c r="AU23580" t="s">
        <v>39</v>
      </c>
      <c r="AY23580" t="s">
        <v>24</v>
      </c>
      <c r="AZ23580" t="s">
        <v>24</v>
      </c>
      <c r="BA23580">
        <v>1.29</v>
      </c>
      <c r="BB23580" t="s">
        <v>24</v>
      </c>
      <c r="BC23580">
        <v>99.94</v>
      </c>
      <c r="BD23580">
        <v>7100</v>
      </c>
      <c r="BF23580" t="s">
        <v>944</v>
      </c>
    </row>
    <row r="23581" spans="2:58" x14ac:dyDescent="0.25">
      <c r="B23581" t="s">
        <v>14</v>
      </c>
      <c r="C23581" t="s">
        <v>36307</v>
      </c>
      <c r="D23581">
        <v>27</v>
      </c>
      <c r="E23581" t="s">
        <v>28731</v>
      </c>
      <c r="F23581" t="s">
        <v>28732</v>
      </c>
      <c r="G23581" t="s">
        <v>36308</v>
      </c>
      <c r="H23581" t="s">
        <v>10100</v>
      </c>
      <c r="I23581" t="s">
        <v>15</v>
      </c>
      <c r="J23581" t="s">
        <v>519</v>
      </c>
      <c r="K23581">
        <v>357644</v>
      </c>
      <c r="L23581" t="s">
        <v>10101</v>
      </c>
      <c r="M23581" t="s">
        <v>17</v>
      </c>
      <c r="N23581" t="s">
        <v>93</v>
      </c>
      <c r="O23581" t="s">
        <v>94</v>
      </c>
      <c r="P23581">
        <v>7100</v>
      </c>
      <c r="Q23581">
        <v>7100</v>
      </c>
      <c r="R23581" t="s">
        <v>18</v>
      </c>
      <c r="S23581">
        <v>330177</v>
      </c>
      <c r="T23581" t="s">
        <v>1089</v>
      </c>
      <c r="U23581">
        <v>50</v>
      </c>
      <c r="V23581">
        <v>357644</v>
      </c>
      <c r="W23581" t="s">
        <v>10101</v>
      </c>
      <c r="X23581">
        <v>2024009</v>
      </c>
      <c r="Y23581" t="s">
        <v>34</v>
      </c>
      <c r="Z23581" t="s">
        <v>35</v>
      </c>
      <c r="AA23581">
        <v>2024</v>
      </c>
      <c r="AB23581" t="s">
        <v>66</v>
      </c>
      <c r="AC23581" t="s">
        <v>10102</v>
      </c>
      <c r="AE23581" t="s">
        <v>22</v>
      </c>
      <c r="AF23581" t="s">
        <v>113</v>
      </c>
      <c r="AG23581" t="s">
        <v>114</v>
      </c>
      <c r="AH23581" t="s">
        <v>24</v>
      </c>
      <c r="AI23581">
        <v>1</v>
      </c>
      <c r="AJ23581" t="s">
        <v>25</v>
      </c>
      <c r="AK23581">
        <v>29</v>
      </c>
      <c r="AL23581">
        <v>0</v>
      </c>
      <c r="AM23581" t="s">
        <v>26</v>
      </c>
      <c r="AN23581">
        <v>706</v>
      </c>
      <c r="AO23581">
        <v>132.5</v>
      </c>
      <c r="AP23581">
        <v>85.556299999999993</v>
      </c>
      <c r="AQ23581">
        <v>85.556250000000006</v>
      </c>
      <c r="AR23581">
        <v>46.94</v>
      </c>
      <c r="AS23581">
        <v>35.426415093999999</v>
      </c>
      <c r="AT23581" t="s">
        <v>45</v>
      </c>
      <c r="AU23581" t="s">
        <v>39</v>
      </c>
      <c r="AY23581" t="s">
        <v>28</v>
      </c>
      <c r="AZ23581" t="s">
        <v>24</v>
      </c>
      <c r="BA23581">
        <v>2.9</v>
      </c>
      <c r="BB23581" t="s">
        <v>24</v>
      </c>
      <c r="BC23581">
        <v>99.94</v>
      </c>
      <c r="BD23581">
        <v>7100</v>
      </c>
      <c r="BE23581" t="s">
        <v>71</v>
      </c>
      <c r="BF23581" t="s">
        <v>1093</v>
      </c>
    </row>
    <row r="23582" spans="2:58" x14ac:dyDescent="0.25">
      <c r="B23582" t="s">
        <v>14</v>
      </c>
      <c r="C23582" t="s">
        <v>36307</v>
      </c>
      <c r="D23582">
        <v>26</v>
      </c>
      <c r="E23582" t="s">
        <v>1094</v>
      </c>
      <c r="F23582" t="s">
        <v>1095</v>
      </c>
      <c r="G23582" t="s">
        <v>36308</v>
      </c>
      <c r="H23582" t="s">
        <v>10100</v>
      </c>
      <c r="I23582" t="s">
        <v>15</v>
      </c>
      <c r="J23582" t="s">
        <v>519</v>
      </c>
      <c r="K23582">
        <v>357644</v>
      </c>
      <c r="L23582" t="s">
        <v>10101</v>
      </c>
      <c r="M23582" t="s">
        <v>17</v>
      </c>
      <c r="N23582" t="s">
        <v>93</v>
      </c>
      <c r="O23582" t="s">
        <v>94</v>
      </c>
      <c r="P23582">
        <v>7100</v>
      </c>
      <c r="Q23582">
        <v>7100</v>
      </c>
      <c r="R23582" t="s">
        <v>18</v>
      </c>
      <c r="S23582">
        <v>330177</v>
      </c>
      <c r="T23582" t="s">
        <v>1089</v>
      </c>
      <c r="U23582">
        <v>10</v>
      </c>
      <c r="V23582">
        <v>357644</v>
      </c>
      <c r="W23582" t="s">
        <v>10101</v>
      </c>
      <c r="X23582">
        <v>2024009</v>
      </c>
      <c r="Y23582" t="s">
        <v>34</v>
      </c>
      <c r="Z23582" t="s">
        <v>35</v>
      </c>
      <c r="AA23582">
        <v>2024</v>
      </c>
      <c r="AB23582" t="s">
        <v>66</v>
      </c>
      <c r="AC23582" t="s">
        <v>10102</v>
      </c>
      <c r="AE23582" t="s">
        <v>22</v>
      </c>
      <c r="AF23582" t="s">
        <v>113</v>
      </c>
      <c r="AG23582" t="s">
        <v>114</v>
      </c>
      <c r="AH23582" t="s">
        <v>24</v>
      </c>
      <c r="AI23582">
        <v>1</v>
      </c>
      <c r="AJ23582" t="s">
        <v>25</v>
      </c>
      <c r="AK23582">
        <v>28</v>
      </c>
      <c r="AL23582">
        <v>0</v>
      </c>
      <c r="AM23582" t="s">
        <v>26</v>
      </c>
      <c r="AN23582">
        <v>706</v>
      </c>
      <c r="AO23582">
        <v>177.6</v>
      </c>
      <c r="AP23582">
        <v>110.9761</v>
      </c>
      <c r="AQ23582">
        <v>110.976095</v>
      </c>
      <c r="AR23582">
        <v>66.62</v>
      </c>
      <c r="AS23582">
        <v>37.511261261000001</v>
      </c>
      <c r="AT23582" t="s">
        <v>45</v>
      </c>
      <c r="AU23582" t="s">
        <v>39</v>
      </c>
      <c r="AY23582" t="s">
        <v>28</v>
      </c>
      <c r="AZ23582" t="s">
        <v>24</v>
      </c>
      <c r="BA23582">
        <v>22.2</v>
      </c>
      <c r="BB23582" t="s">
        <v>24</v>
      </c>
      <c r="BC23582">
        <v>99.94</v>
      </c>
      <c r="BD23582">
        <v>7100</v>
      </c>
      <c r="BE23582" t="s">
        <v>71</v>
      </c>
      <c r="BF23582" t="s">
        <v>1093</v>
      </c>
    </row>
    <row r="23583" spans="2:58" x14ac:dyDescent="0.25">
      <c r="B23583" t="s">
        <v>14</v>
      </c>
      <c r="C23583" t="s">
        <v>36307</v>
      </c>
      <c r="D23583">
        <v>25</v>
      </c>
      <c r="E23583" t="s">
        <v>36315</v>
      </c>
      <c r="F23583" t="s">
        <v>36316</v>
      </c>
      <c r="G23583" t="s">
        <v>36308</v>
      </c>
      <c r="H23583" t="s">
        <v>10100</v>
      </c>
      <c r="I23583" t="s">
        <v>15</v>
      </c>
      <c r="J23583" t="s">
        <v>519</v>
      </c>
      <c r="K23583">
        <v>357644</v>
      </c>
      <c r="L23583" t="s">
        <v>10101</v>
      </c>
      <c r="M23583" t="s">
        <v>17</v>
      </c>
      <c r="N23583" t="s">
        <v>785</v>
      </c>
      <c r="O23583" t="s">
        <v>786</v>
      </c>
      <c r="P23583">
        <v>7100</v>
      </c>
      <c r="Q23583">
        <v>7100</v>
      </c>
      <c r="R23583" t="s">
        <v>18</v>
      </c>
      <c r="S23583">
        <v>357248</v>
      </c>
      <c r="T23583" t="s">
        <v>707</v>
      </c>
      <c r="U23583">
        <v>25</v>
      </c>
      <c r="V23583">
        <v>357644</v>
      </c>
      <c r="W23583" t="s">
        <v>10101</v>
      </c>
      <c r="X23583">
        <v>2024009</v>
      </c>
      <c r="Y23583" t="s">
        <v>34</v>
      </c>
      <c r="Z23583" t="s">
        <v>35</v>
      </c>
      <c r="AA23583">
        <v>2024</v>
      </c>
      <c r="AB23583" t="s">
        <v>66</v>
      </c>
      <c r="AC23583" t="s">
        <v>10102</v>
      </c>
      <c r="AE23583" t="s">
        <v>22</v>
      </c>
      <c r="AF23583" t="s">
        <v>113</v>
      </c>
      <c r="AG23583" t="s">
        <v>114</v>
      </c>
      <c r="AH23583" t="s">
        <v>24</v>
      </c>
      <c r="AI23583">
        <v>1</v>
      </c>
      <c r="AJ23583" t="s">
        <v>25</v>
      </c>
      <c r="AK23583">
        <v>27</v>
      </c>
      <c r="AL23583">
        <v>0</v>
      </c>
      <c r="AM23583" t="s">
        <v>26</v>
      </c>
      <c r="AN23583">
        <v>706</v>
      </c>
      <c r="AO23583">
        <v>6.09</v>
      </c>
      <c r="AP23583">
        <v>2.6335000000000002</v>
      </c>
      <c r="AQ23583">
        <v>2.6335125000000001</v>
      </c>
      <c r="AR23583">
        <v>3.46</v>
      </c>
      <c r="AS23583">
        <v>56.814449918000001</v>
      </c>
      <c r="AT23583" t="s">
        <v>45</v>
      </c>
      <c r="AU23583" t="s">
        <v>39</v>
      </c>
      <c r="AY23583" t="s">
        <v>28</v>
      </c>
      <c r="AZ23583" t="s">
        <v>24</v>
      </c>
      <c r="BA23583">
        <v>0.3246</v>
      </c>
      <c r="BB23583" t="s">
        <v>24</v>
      </c>
      <c r="BC23583">
        <v>99.94</v>
      </c>
      <c r="BD23583">
        <v>7100</v>
      </c>
      <c r="BE23583" t="s">
        <v>702</v>
      </c>
      <c r="BF23583" t="s">
        <v>1100</v>
      </c>
    </row>
    <row r="23584" spans="2:58" x14ac:dyDescent="0.25">
      <c r="B23584" t="s">
        <v>14</v>
      </c>
      <c r="C23584" t="s">
        <v>36307</v>
      </c>
      <c r="D23584">
        <v>24</v>
      </c>
      <c r="E23584" t="s">
        <v>36317</v>
      </c>
      <c r="F23584" t="s">
        <v>36318</v>
      </c>
      <c r="G23584" t="s">
        <v>36308</v>
      </c>
      <c r="H23584" t="s">
        <v>10100</v>
      </c>
      <c r="I23584" t="s">
        <v>15</v>
      </c>
      <c r="J23584" t="s">
        <v>519</v>
      </c>
      <c r="K23584">
        <v>357644</v>
      </c>
      <c r="L23584" t="s">
        <v>10101</v>
      </c>
      <c r="M23584" t="s">
        <v>17</v>
      </c>
      <c r="N23584" t="s">
        <v>1519</v>
      </c>
      <c r="O23584" t="s">
        <v>1520</v>
      </c>
      <c r="P23584">
        <v>7100</v>
      </c>
      <c r="Q23584">
        <v>7100</v>
      </c>
      <c r="R23584" t="s">
        <v>18</v>
      </c>
      <c r="S23584">
        <v>357181</v>
      </c>
      <c r="T23584" t="s">
        <v>1557</v>
      </c>
      <c r="U23584">
        <v>1</v>
      </c>
      <c r="V23584">
        <v>357644</v>
      </c>
      <c r="W23584" t="s">
        <v>10101</v>
      </c>
      <c r="X23584">
        <v>2024009</v>
      </c>
      <c r="Y23584" t="s">
        <v>34</v>
      </c>
      <c r="Z23584" t="s">
        <v>35</v>
      </c>
      <c r="AA23584">
        <v>2024</v>
      </c>
      <c r="AB23584" t="s">
        <v>66</v>
      </c>
      <c r="AC23584" t="s">
        <v>10102</v>
      </c>
      <c r="AE23584" t="s">
        <v>22</v>
      </c>
      <c r="AF23584" t="s">
        <v>113</v>
      </c>
      <c r="AG23584" t="s">
        <v>114</v>
      </c>
      <c r="AH23584" t="s">
        <v>24</v>
      </c>
      <c r="AI23584">
        <v>1</v>
      </c>
      <c r="AJ23584" t="s">
        <v>25</v>
      </c>
      <c r="AK23584">
        <v>26</v>
      </c>
      <c r="AL23584">
        <v>0</v>
      </c>
      <c r="AM23584" t="s">
        <v>26</v>
      </c>
      <c r="AN23584">
        <v>706</v>
      </c>
      <c r="AO23584">
        <v>39.11</v>
      </c>
      <c r="AP23584">
        <v>26.392499999999998</v>
      </c>
      <c r="AQ23584">
        <v>26.392533700000001</v>
      </c>
      <c r="AR23584">
        <v>12.72</v>
      </c>
      <c r="AS23584">
        <v>32.52365124</v>
      </c>
      <c r="AT23584" t="s">
        <v>45</v>
      </c>
      <c r="AU23584" t="s">
        <v>39</v>
      </c>
      <c r="AY23584" t="s">
        <v>28</v>
      </c>
      <c r="AZ23584" t="s">
        <v>24</v>
      </c>
      <c r="BA23584">
        <v>52.14</v>
      </c>
      <c r="BB23584" t="s">
        <v>24</v>
      </c>
      <c r="BC23584">
        <v>99.94</v>
      </c>
      <c r="BD23584">
        <v>7100</v>
      </c>
      <c r="BF23584" t="s">
        <v>1561</v>
      </c>
    </row>
    <row r="23585" spans="2:58" x14ac:dyDescent="0.25">
      <c r="B23585" t="s">
        <v>14</v>
      </c>
      <c r="C23585" t="s">
        <v>36307</v>
      </c>
      <c r="D23585">
        <v>23</v>
      </c>
      <c r="E23585" t="s">
        <v>18013</v>
      </c>
      <c r="F23585" t="s">
        <v>18014</v>
      </c>
      <c r="G23585" t="s">
        <v>36308</v>
      </c>
      <c r="H23585" t="s">
        <v>10100</v>
      </c>
      <c r="I23585" t="s">
        <v>15</v>
      </c>
      <c r="J23585" t="s">
        <v>519</v>
      </c>
      <c r="K23585">
        <v>357644</v>
      </c>
      <c r="L23585" t="s">
        <v>10101</v>
      </c>
      <c r="M23585" t="s">
        <v>17</v>
      </c>
      <c r="N23585" t="s">
        <v>1519</v>
      </c>
      <c r="O23585" t="s">
        <v>1520</v>
      </c>
      <c r="P23585">
        <v>7100</v>
      </c>
      <c r="Q23585">
        <v>7100</v>
      </c>
      <c r="R23585" t="s">
        <v>18</v>
      </c>
      <c r="S23585">
        <v>357181</v>
      </c>
      <c r="T23585" t="s">
        <v>1557</v>
      </c>
      <c r="U23585">
        <v>1</v>
      </c>
      <c r="V23585">
        <v>357644</v>
      </c>
      <c r="W23585" t="s">
        <v>10101</v>
      </c>
      <c r="X23585">
        <v>2024009</v>
      </c>
      <c r="Y23585" t="s">
        <v>34</v>
      </c>
      <c r="Z23585" t="s">
        <v>35</v>
      </c>
      <c r="AA23585">
        <v>2024</v>
      </c>
      <c r="AB23585" t="s">
        <v>66</v>
      </c>
      <c r="AC23585" t="s">
        <v>10102</v>
      </c>
      <c r="AE23585" t="s">
        <v>22</v>
      </c>
      <c r="AF23585" t="s">
        <v>113</v>
      </c>
      <c r="AG23585" t="s">
        <v>114</v>
      </c>
      <c r="AH23585" t="s">
        <v>24</v>
      </c>
      <c r="AI23585">
        <v>1</v>
      </c>
      <c r="AJ23585" t="s">
        <v>25</v>
      </c>
      <c r="AK23585">
        <v>25</v>
      </c>
      <c r="AL23585">
        <v>0</v>
      </c>
      <c r="AM23585" t="s">
        <v>26</v>
      </c>
      <c r="AN23585">
        <v>706</v>
      </c>
      <c r="AO23585">
        <v>29.32</v>
      </c>
      <c r="AP23585">
        <v>15.4711</v>
      </c>
      <c r="AQ23585">
        <v>15.4711388</v>
      </c>
      <c r="AR23585">
        <v>13.85</v>
      </c>
      <c r="AS23585">
        <v>47.237380627999997</v>
      </c>
      <c r="AT23585" t="s">
        <v>45</v>
      </c>
      <c r="AU23585" t="s">
        <v>39</v>
      </c>
      <c r="AY23585" t="s">
        <v>28</v>
      </c>
      <c r="AZ23585" t="s">
        <v>24</v>
      </c>
      <c r="BA23585">
        <v>30.56</v>
      </c>
      <c r="BB23585" t="s">
        <v>24</v>
      </c>
      <c r="BC23585">
        <v>99.94</v>
      </c>
      <c r="BD23585">
        <v>7100</v>
      </c>
      <c r="BF23585" t="s">
        <v>1561</v>
      </c>
    </row>
    <row r="23586" spans="2:58" x14ac:dyDescent="0.25">
      <c r="B23586" t="s">
        <v>14</v>
      </c>
      <c r="C23586" t="s">
        <v>36307</v>
      </c>
      <c r="D23586">
        <v>22</v>
      </c>
      <c r="E23586" t="s">
        <v>36319</v>
      </c>
      <c r="F23586" t="s">
        <v>36320</v>
      </c>
      <c r="G23586" t="s">
        <v>36308</v>
      </c>
      <c r="H23586" t="s">
        <v>10100</v>
      </c>
      <c r="I23586" t="s">
        <v>15</v>
      </c>
      <c r="J23586" t="s">
        <v>519</v>
      </c>
      <c r="K23586">
        <v>357644</v>
      </c>
      <c r="L23586" t="s">
        <v>10101</v>
      </c>
      <c r="M23586" t="s">
        <v>17</v>
      </c>
      <c r="N23586" t="s">
        <v>1519</v>
      </c>
      <c r="O23586" t="s">
        <v>1520</v>
      </c>
      <c r="P23586">
        <v>7100</v>
      </c>
      <c r="Q23586">
        <v>7100</v>
      </c>
      <c r="R23586" t="s">
        <v>18</v>
      </c>
      <c r="S23586">
        <v>357181</v>
      </c>
      <c r="T23586" t="s">
        <v>1557</v>
      </c>
      <c r="U23586">
        <v>3</v>
      </c>
      <c r="V23586">
        <v>357644</v>
      </c>
      <c r="W23586" t="s">
        <v>10101</v>
      </c>
      <c r="X23586">
        <v>2024009</v>
      </c>
      <c r="Y23586" t="s">
        <v>34</v>
      </c>
      <c r="Z23586" t="s">
        <v>35</v>
      </c>
      <c r="AA23586">
        <v>2024</v>
      </c>
      <c r="AB23586" t="s">
        <v>66</v>
      </c>
      <c r="AC23586" t="s">
        <v>10102</v>
      </c>
      <c r="AE23586" t="s">
        <v>22</v>
      </c>
      <c r="AF23586" t="s">
        <v>113</v>
      </c>
      <c r="AG23586" t="s">
        <v>114</v>
      </c>
      <c r="AH23586" t="s">
        <v>24</v>
      </c>
      <c r="AI23586">
        <v>1</v>
      </c>
      <c r="AJ23586" t="s">
        <v>25</v>
      </c>
      <c r="AK23586">
        <v>24</v>
      </c>
      <c r="AL23586">
        <v>0</v>
      </c>
      <c r="AM23586" t="s">
        <v>26</v>
      </c>
      <c r="AN23586">
        <v>706</v>
      </c>
      <c r="AO23586">
        <v>22.68</v>
      </c>
      <c r="AP23586">
        <v>12.028499999999999</v>
      </c>
      <c r="AQ23586">
        <v>12.028499999999999</v>
      </c>
      <c r="AR23586">
        <v>10.65</v>
      </c>
      <c r="AS23586">
        <v>46.957671957999999</v>
      </c>
      <c r="AT23586" t="s">
        <v>45</v>
      </c>
      <c r="AU23586" t="s">
        <v>39</v>
      </c>
      <c r="AY23586" t="s">
        <v>28</v>
      </c>
      <c r="AZ23586" t="s">
        <v>24</v>
      </c>
      <c r="BA23586">
        <v>7.92</v>
      </c>
      <c r="BB23586" t="s">
        <v>24</v>
      </c>
      <c r="BC23586">
        <v>99.94</v>
      </c>
      <c r="BD23586">
        <v>7100</v>
      </c>
      <c r="BF23586" t="s">
        <v>1561</v>
      </c>
    </row>
    <row r="23587" spans="2:58" x14ac:dyDescent="0.25">
      <c r="B23587" t="s">
        <v>14</v>
      </c>
      <c r="C23587" t="s">
        <v>36307</v>
      </c>
      <c r="D23587">
        <v>21</v>
      </c>
      <c r="E23587" t="s">
        <v>20653</v>
      </c>
      <c r="F23587" t="s">
        <v>20654</v>
      </c>
      <c r="G23587" t="s">
        <v>36308</v>
      </c>
      <c r="H23587" t="s">
        <v>10100</v>
      </c>
      <c r="I23587" t="s">
        <v>15</v>
      </c>
      <c r="J23587" t="s">
        <v>519</v>
      </c>
      <c r="K23587">
        <v>357644</v>
      </c>
      <c r="L23587" t="s">
        <v>10101</v>
      </c>
      <c r="M23587" t="s">
        <v>17</v>
      </c>
      <c r="N23587" t="s">
        <v>1519</v>
      </c>
      <c r="O23587" t="s">
        <v>1520</v>
      </c>
      <c r="P23587">
        <v>7100</v>
      </c>
      <c r="Q23587">
        <v>7100</v>
      </c>
      <c r="R23587" t="s">
        <v>18</v>
      </c>
      <c r="S23587">
        <v>357181</v>
      </c>
      <c r="T23587" t="s">
        <v>1557</v>
      </c>
      <c r="U23587">
        <v>3</v>
      </c>
      <c r="V23587">
        <v>357644</v>
      </c>
      <c r="W23587" t="s">
        <v>10101</v>
      </c>
      <c r="X23587">
        <v>2024009</v>
      </c>
      <c r="Y23587" t="s">
        <v>34</v>
      </c>
      <c r="Z23587" t="s">
        <v>35</v>
      </c>
      <c r="AA23587">
        <v>2024</v>
      </c>
      <c r="AB23587" t="s">
        <v>66</v>
      </c>
      <c r="AC23587" t="s">
        <v>10102</v>
      </c>
      <c r="AE23587" t="s">
        <v>22</v>
      </c>
      <c r="AF23587" t="s">
        <v>113</v>
      </c>
      <c r="AG23587" t="s">
        <v>114</v>
      </c>
      <c r="AH23587" t="s">
        <v>24</v>
      </c>
      <c r="AI23587">
        <v>1</v>
      </c>
      <c r="AJ23587" t="s">
        <v>25</v>
      </c>
      <c r="AK23587">
        <v>23</v>
      </c>
      <c r="AL23587">
        <v>0</v>
      </c>
      <c r="AM23587" t="s">
        <v>26</v>
      </c>
      <c r="AN23587">
        <v>706</v>
      </c>
      <c r="AO23587">
        <v>17.96</v>
      </c>
      <c r="AP23587">
        <v>12.1196</v>
      </c>
      <c r="AQ23587">
        <v>12.119624999999999</v>
      </c>
      <c r="AR23587">
        <v>5.84</v>
      </c>
      <c r="AS23587">
        <v>32.516703786000001</v>
      </c>
      <c r="AT23587" t="s">
        <v>45</v>
      </c>
      <c r="AU23587" t="s">
        <v>39</v>
      </c>
      <c r="AY23587" t="s">
        <v>28</v>
      </c>
      <c r="AZ23587" t="s">
        <v>24</v>
      </c>
      <c r="BA23587">
        <v>7.98</v>
      </c>
      <c r="BB23587" t="s">
        <v>24</v>
      </c>
      <c r="BC23587">
        <v>99.94</v>
      </c>
      <c r="BD23587">
        <v>7100</v>
      </c>
      <c r="BF23587" t="s">
        <v>1561</v>
      </c>
    </row>
    <row r="23588" spans="2:58" x14ac:dyDescent="0.25">
      <c r="B23588" t="s">
        <v>14</v>
      </c>
      <c r="C23588" t="s">
        <v>36307</v>
      </c>
      <c r="D23588">
        <v>20</v>
      </c>
      <c r="E23588" t="s">
        <v>7280</v>
      </c>
      <c r="F23588" t="s">
        <v>7281</v>
      </c>
      <c r="G23588" t="s">
        <v>36308</v>
      </c>
      <c r="H23588" t="s">
        <v>10100</v>
      </c>
      <c r="I23588" t="s">
        <v>15</v>
      </c>
      <c r="J23588" t="s">
        <v>519</v>
      </c>
      <c r="K23588">
        <v>357644</v>
      </c>
      <c r="L23588" t="s">
        <v>10101</v>
      </c>
      <c r="M23588" t="s">
        <v>17</v>
      </c>
      <c r="N23588" t="s">
        <v>816</v>
      </c>
      <c r="O23588" t="s">
        <v>817</v>
      </c>
      <c r="P23588">
        <v>7100</v>
      </c>
      <c r="Q23588">
        <v>7100</v>
      </c>
      <c r="R23588" t="s">
        <v>18</v>
      </c>
      <c r="S23588">
        <v>357211</v>
      </c>
      <c r="T23588" t="s">
        <v>738</v>
      </c>
      <c r="U23588">
        <v>20</v>
      </c>
      <c r="V23588">
        <v>357644</v>
      </c>
      <c r="W23588" t="s">
        <v>10101</v>
      </c>
      <c r="X23588">
        <v>2024009</v>
      </c>
      <c r="Y23588" t="s">
        <v>34</v>
      </c>
      <c r="Z23588" t="s">
        <v>35</v>
      </c>
      <c r="AA23588">
        <v>2024</v>
      </c>
      <c r="AB23588" t="s">
        <v>66</v>
      </c>
      <c r="AC23588" t="s">
        <v>10102</v>
      </c>
      <c r="AE23588" t="s">
        <v>22</v>
      </c>
      <c r="AF23588" t="s">
        <v>113</v>
      </c>
      <c r="AG23588" t="s">
        <v>114</v>
      </c>
      <c r="AH23588" t="s">
        <v>24</v>
      </c>
      <c r="AI23588">
        <v>1</v>
      </c>
      <c r="AJ23588" t="s">
        <v>25</v>
      </c>
      <c r="AK23588">
        <v>22</v>
      </c>
      <c r="AL23588">
        <v>0</v>
      </c>
      <c r="AM23588" t="s">
        <v>26</v>
      </c>
      <c r="AN23588">
        <v>706</v>
      </c>
      <c r="AO23588">
        <v>7.17</v>
      </c>
      <c r="AP23588">
        <v>1.794</v>
      </c>
      <c r="AQ23588">
        <v>1.794</v>
      </c>
      <c r="AR23588">
        <v>5.38</v>
      </c>
      <c r="AS23588">
        <v>75.034867503000001</v>
      </c>
      <c r="AT23588" t="s">
        <v>45</v>
      </c>
      <c r="AU23588" t="s">
        <v>39</v>
      </c>
      <c r="AY23588" t="s">
        <v>28</v>
      </c>
      <c r="AZ23588" t="s">
        <v>24</v>
      </c>
      <c r="BA23588">
        <v>0.44790000000000002</v>
      </c>
      <c r="BB23588" t="s">
        <v>24</v>
      </c>
      <c r="BC23588">
        <v>99.94</v>
      </c>
      <c r="BD23588">
        <v>7100</v>
      </c>
      <c r="BF23588" t="s">
        <v>1759</v>
      </c>
    </row>
    <row r="23589" spans="2:58" x14ac:dyDescent="0.25">
      <c r="B23589" t="s">
        <v>14</v>
      </c>
      <c r="C23589" t="s">
        <v>36307</v>
      </c>
      <c r="D23589">
        <v>19</v>
      </c>
      <c r="E23589" t="s">
        <v>10142</v>
      </c>
      <c r="F23589" t="s">
        <v>10143</v>
      </c>
      <c r="G23589" t="s">
        <v>36308</v>
      </c>
      <c r="H23589" t="s">
        <v>10100</v>
      </c>
      <c r="I23589" t="s">
        <v>78</v>
      </c>
      <c r="J23589" t="s">
        <v>519</v>
      </c>
      <c r="K23589">
        <v>357644</v>
      </c>
      <c r="L23589" t="s">
        <v>10101</v>
      </c>
      <c r="M23589" t="s">
        <v>17</v>
      </c>
      <c r="N23589" t="s">
        <v>1519</v>
      </c>
      <c r="O23589" t="s">
        <v>1520</v>
      </c>
      <c r="P23589">
        <v>7100</v>
      </c>
      <c r="Q23589">
        <v>7100</v>
      </c>
      <c r="R23589" t="s">
        <v>18</v>
      </c>
      <c r="S23589">
        <v>357181</v>
      </c>
      <c r="T23589" t="s">
        <v>1557</v>
      </c>
      <c r="U23589">
        <v>1</v>
      </c>
      <c r="V23589">
        <v>357644</v>
      </c>
      <c r="W23589" t="s">
        <v>10101</v>
      </c>
      <c r="X23589">
        <v>2024009</v>
      </c>
      <c r="Y23589" t="s">
        <v>34</v>
      </c>
      <c r="Z23589" t="s">
        <v>35</v>
      </c>
      <c r="AA23589">
        <v>2024</v>
      </c>
      <c r="AB23589" t="s">
        <v>66</v>
      </c>
      <c r="AC23589" t="s">
        <v>10102</v>
      </c>
      <c r="AE23589" t="s">
        <v>22</v>
      </c>
      <c r="AF23589" t="s">
        <v>113</v>
      </c>
      <c r="AG23589" t="s">
        <v>114</v>
      </c>
      <c r="AH23589" t="s">
        <v>24</v>
      </c>
      <c r="AI23589">
        <v>1</v>
      </c>
      <c r="AJ23589" t="s">
        <v>25</v>
      </c>
      <c r="AK23589">
        <v>21</v>
      </c>
      <c r="AL23589">
        <v>0</v>
      </c>
      <c r="AM23589" t="s">
        <v>26</v>
      </c>
      <c r="AN23589">
        <v>706</v>
      </c>
      <c r="AO23589">
        <v>19.14</v>
      </c>
      <c r="AP23589">
        <v>10.0946</v>
      </c>
      <c r="AQ23589">
        <v>10.094625000000001</v>
      </c>
      <c r="AR23589">
        <v>9.0500000000000007</v>
      </c>
      <c r="AS23589">
        <v>47.283176593999997</v>
      </c>
      <c r="AT23589" t="s">
        <v>45</v>
      </c>
      <c r="AU23589" t="s">
        <v>39</v>
      </c>
      <c r="AY23589" t="s">
        <v>28</v>
      </c>
      <c r="AZ23589" t="s">
        <v>24</v>
      </c>
      <c r="BA23589">
        <v>19.940000000000001</v>
      </c>
      <c r="BB23589" t="s">
        <v>24</v>
      </c>
      <c r="BC23589">
        <v>99.94</v>
      </c>
      <c r="BD23589">
        <v>7100</v>
      </c>
      <c r="BF23589" t="s">
        <v>1561</v>
      </c>
    </row>
    <row r="23590" spans="2:58" x14ac:dyDescent="0.25">
      <c r="B23590" t="s">
        <v>14</v>
      </c>
      <c r="C23590" t="s">
        <v>36307</v>
      </c>
      <c r="D23590">
        <v>18</v>
      </c>
      <c r="E23590" t="s">
        <v>10140</v>
      </c>
      <c r="F23590" t="s">
        <v>10141</v>
      </c>
      <c r="G23590" t="s">
        <v>36308</v>
      </c>
      <c r="H23590" t="s">
        <v>10100</v>
      </c>
      <c r="I23590" t="s">
        <v>78</v>
      </c>
      <c r="J23590" t="s">
        <v>519</v>
      </c>
      <c r="K23590">
        <v>357644</v>
      </c>
      <c r="L23590" t="s">
        <v>10101</v>
      </c>
      <c r="M23590" t="s">
        <v>17</v>
      </c>
      <c r="N23590" t="s">
        <v>1519</v>
      </c>
      <c r="O23590" t="s">
        <v>1520</v>
      </c>
      <c r="P23590">
        <v>7100</v>
      </c>
      <c r="Q23590">
        <v>7100</v>
      </c>
      <c r="R23590" t="s">
        <v>18</v>
      </c>
      <c r="S23590">
        <v>357181</v>
      </c>
      <c r="T23590" t="s">
        <v>1557</v>
      </c>
      <c r="U23590">
        <v>1</v>
      </c>
      <c r="V23590">
        <v>357644</v>
      </c>
      <c r="W23590" t="s">
        <v>10101</v>
      </c>
      <c r="X23590">
        <v>2024009</v>
      </c>
      <c r="Y23590" t="s">
        <v>34</v>
      </c>
      <c r="Z23590" t="s">
        <v>35</v>
      </c>
      <c r="AA23590">
        <v>2024</v>
      </c>
      <c r="AB23590" t="s">
        <v>66</v>
      </c>
      <c r="AC23590" t="s">
        <v>10102</v>
      </c>
      <c r="AE23590" t="s">
        <v>22</v>
      </c>
      <c r="AF23590" t="s">
        <v>113</v>
      </c>
      <c r="AG23590" t="s">
        <v>114</v>
      </c>
      <c r="AH23590" t="s">
        <v>24</v>
      </c>
      <c r="AI23590">
        <v>1</v>
      </c>
      <c r="AJ23590" t="s">
        <v>25</v>
      </c>
      <c r="AK23590">
        <v>20</v>
      </c>
      <c r="AL23590">
        <v>0</v>
      </c>
      <c r="AM23590" t="s">
        <v>26</v>
      </c>
      <c r="AN23590">
        <v>706</v>
      </c>
      <c r="AO23590">
        <v>17.57</v>
      </c>
      <c r="AP23590">
        <v>11.856400000000001</v>
      </c>
      <c r="AQ23590">
        <v>11.856375</v>
      </c>
      <c r="AR23590">
        <v>5.71</v>
      </c>
      <c r="AS23590">
        <v>32.49857712</v>
      </c>
      <c r="AT23590" t="s">
        <v>45</v>
      </c>
      <c r="AU23590" t="s">
        <v>39</v>
      </c>
      <c r="AY23590" t="s">
        <v>28</v>
      </c>
      <c r="AZ23590" t="s">
        <v>24</v>
      </c>
      <c r="BA23590">
        <v>23.42</v>
      </c>
      <c r="BB23590" t="s">
        <v>24</v>
      </c>
      <c r="BC23590">
        <v>99.94</v>
      </c>
      <c r="BD23590">
        <v>7100</v>
      </c>
      <c r="BF23590" t="s">
        <v>1561</v>
      </c>
    </row>
    <row r="23591" spans="2:58" x14ac:dyDescent="0.25">
      <c r="B23591" t="s">
        <v>14</v>
      </c>
      <c r="C23591" t="s">
        <v>36307</v>
      </c>
      <c r="D23591">
        <v>17</v>
      </c>
      <c r="E23591" t="s">
        <v>7909</v>
      </c>
      <c r="F23591" t="s">
        <v>7910</v>
      </c>
      <c r="G23591" t="s">
        <v>36308</v>
      </c>
      <c r="H23591" t="s">
        <v>10100</v>
      </c>
      <c r="I23591" t="s">
        <v>78</v>
      </c>
      <c r="J23591" t="s">
        <v>519</v>
      </c>
      <c r="K23591">
        <v>357644</v>
      </c>
      <c r="L23591" t="s">
        <v>10101</v>
      </c>
      <c r="M23591" t="s">
        <v>17</v>
      </c>
      <c r="N23591" t="s">
        <v>1519</v>
      </c>
      <c r="O23591" t="s">
        <v>1520</v>
      </c>
      <c r="P23591">
        <v>7100</v>
      </c>
      <c r="Q23591">
        <v>7100</v>
      </c>
      <c r="R23591" t="s">
        <v>18</v>
      </c>
      <c r="S23591">
        <v>357181</v>
      </c>
      <c r="T23591" t="s">
        <v>1557</v>
      </c>
      <c r="U23591">
        <v>2</v>
      </c>
      <c r="V23591">
        <v>357644</v>
      </c>
      <c r="W23591" t="s">
        <v>10101</v>
      </c>
      <c r="X23591">
        <v>2024009</v>
      </c>
      <c r="Y23591" t="s">
        <v>34</v>
      </c>
      <c r="Z23591" t="s">
        <v>35</v>
      </c>
      <c r="AA23591">
        <v>2024</v>
      </c>
      <c r="AB23591" t="s">
        <v>66</v>
      </c>
      <c r="AC23591" t="s">
        <v>10102</v>
      </c>
      <c r="AE23591" t="s">
        <v>22</v>
      </c>
      <c r="AF23591" t="s">
        <v>113</v>
      </c>
      <c r="AG23591" t="s">
        <v>114</v>
      </c>
      <c r="AH23591" t="s">
        <v>24</v>
      </c>
      <c r="AI23591">
        <v>1</v>
      </c>
      <c r="AJ23591" t="s">
        <v>25</v>
      </c>
      <c r="AK23591">
        <v>19</v>
      </c>
      <c r="AL23591">
        <v>0</v>
      </c>
      <c r="AM23591" t="s">
        <v>26</v>
      </c>
      <c r="AN23591">
        <v>706</v>
      </c>
      <c r="AO23591">
        <v>20.2</v>
      </c>
      <c r="AP23591">
        <v>10.8261</v>
      </c>
      <c r="AQ23591">
        <v>10.826064799999999</v>
      </c>
      <c r="AR23591">
        <v>9.3699999999999992</v>
      </c>
      <c r="AS23591">
        <v>46.386138613999996</v>
      </c>
      <c r="AT23591" t="s">
        <v>45</v>
      </c>
      <c r="AU23591" t="s">
        <v>39</v>
      </c>
      <c r="AY23591" t="s">
        <v>28</v>
      </c>
      <c r="AZ23591" t="s">
        <v>24</v>
      </c>
      <c r="BA23591">
        <v>10.72</v>
      </c>
      <c r="BB23591" t="s">
        <v>24</v>
      </c>
      <c r="BC23591">
        <v>99.94</v>
      </c>
      <c r="BD23591">
        <v>7100</v>
      </c>
      <c r="BF23591" t="s">
        <v>1561</v>
      </c>
    </row>
    <row r="23592" spans="2:58" x14ac:dyDescent="0.25">
      <c r="B23592" t="s">
        <v>14</v>
      </c>
      <c r="C23592" t="s">
        <v>36307</v>
      </c>
      <c r="D23592">
        <v>16</v>
      </c>
      <c r="E23592" t="s">
        <v>36321</v>
      </c>
      <c r="F23592" t="s">
        <v>36322</v>
      </c>
      <c r="G23592" t="s">
        <v>36308</v>
      </c>
      <c r="H23592" t="s">
        <v>10100</v>
      </c>
      <c r="I23592" t="s">
        <v>15</v>
      </c>
      <c r="J23592" t="s">
        <v>519</v>
      </c>
      <c r="K23592">
        <v>357644</v>
      </c>
      <c r="L23592" t="s">
        <v>10101</v>
      </c>
      <c r="M23592" t="s">
        <v>17</v>
      </c>
      <c r="N23592" t="s">
        <v>1519</v>
      </c>
      <c r="O23592" t="s">
        <v>1520</v>
      </c>
      <c r="P23592">
        <v>7100</v>
      </c>
      <c r="Q23592">
        <v>7100</v>
      </c>
      <c r="R23592" t="s">
        <v>18</v>
      </c>
      <c r="S23592">
        <v>357181</v>
      </c>
      <c r="T23592" t="s">
        <v>1557</v>
      </c>
      <c r="U23592">
        <v>1</v>
      </c>
      <c r="V23592">
        <v>357644</v>
      </c>
      <c r="W23592" t="s">
        <v>10101</v>
      </c>
      <c r="X23592">
        <v>2024009</v>
      </c>
      <c r="Y23592" t="s">
        <v>34</v>
      </c>
      <c r="Z23592" t="s">
        <v>35</v>
      </c>
      <c r="AA23592">
        <v>2024</v>
      </c>
      <c r="AB23592" t="s">
        <v>66</v>
      </c>
      <c r="AC23592" t="s">
        <v>10102</v>
      </c>
      <c r="AE23592" t="s">
        <v>22</v>
      </c>
      <c r="AF23592" t="s">
        <v>113</v>
      </c>
      <c r="AG23592" t="s">
        <v>114</v>
      </c>
      <c r="AH23592" t="s">
        <v>24</v>
      </c>
      <c r="AI23592">
        <v>1</v>
      </c>
      <c r="AJ23592" t="s">
        <v>25</v>
      </c>
      <c r="AK23592">
        <v>18</v>
      </c>
      <c r="AL23592">
        <v>0</v>
      </c>
      <c r="AM23592" t="s">
        <v>26</v>
      </c>
      <c r="AN23592">
        <v>706</v>
      </c>
      <c r="AO23592">
        <v>12.97</v>
      </c>
      <c r="AP23592">
        <v>8.7291000000000007</v>
      </c>
      <c r="AQ23592">
        <v>8.7291465000000006</v>
      </c>
      <c r="AR23592">
        <v>4.24</v>
      </c>
      <c r="AS23592">
        <v>32.690824980999999</v>
      </c>
      <c r="AT23592" t="s">
        <v>45</v>
      </c>
      <c r="AU23592" t="s">
        <v>39</v>
      </c>
      <c r="AY23592" t="s">
        <v>28</v>
      </c>
      <c r="AZ23592" t="s">
        <v>24</v>
      </c>
      <c r="BA23592">
        <v>17.29</v>
      </c>
      <c r="BB23592" t="s">
        <v>24</v>
      </c>
      <c r="BC23592">
        <v>99.94</v>
      </c>
      <c r="BD23592">
        <v>7100</v>
      </c>
      <c r="BF23592" t="s">
        <v>1561</v>
      </c>
    </row>
    <row r="23593" spans="2:58" x14ac:dyDescent="0.25">
      <c r="B23593" t="s">
        <v>14</v>
      </c>
      <c r="C23593" t="s">
        <v>36307</v>
      </c>
      <c r="D23593">
        <v>15</v>
      </c>
      <c r="E23593" t="s">
        <v>36323</v>
      </c>
      <c r="F23593" t="s">
        <v>36324</v>
      </c>
      <c r="G23593" t="s">
        <v>36308</v>
      </c>
      <c r="H23593" t="s">
        <v>10100</v>
      </c>
      <c r="I23593" t="s">
        <v>78</v>
      </c>
      <c r="J23593" t="s">
        <v>519</v>
      </c>
      <c r="K23593">
        <v>357644</v>
      </c>
      <c r="L23593" t="s">
        <v>10101</v>
      </c>
      <c r="M23593" t="s">
        <v>17</v>
      </c>
      <c r="N23593" t="s">
        <v>1519</v>
      </c>
      <c r="O23593" t="s">
        <v>1520</v>
      </c>
      <c r="P23593">
        <v>7100</v>
      </c>
      <c r="Q23593">
        <v>7100</v>
      </c>
      <c r="R23593" t="s">
        <v>18</v>
      </c>
      <c r="S23593">
        <v>357181</v>
      </c>
      <c r="T23593" t="s">
        <v>1557</v>
      </c>
      <c r="U23593">
        <v>1</v>
      </c>
      <c r="V23593">
        <v>357644</v>
      </c>
      <c r="W23593" t="s">
        <v>10101</v>
      </c>
      <c r="X23593">
        <v>2024009</v>
      </c>
      <c r="Y23593" t="s">
        <v>34</v>
      </c>
      <c r="Z23593" t="s">
        <v>35</v>
      </c>
      <c r="AA23593">
        <v>2024</v>
      </c>
      <c r="AB23593" t="s">
        <v>66</v>
      </c>
      <c r="AC23593" t="s">
        <v>10102</v>
      </c>
      <c r="AE23593" t="s">
        <v>22</v>
      </c>
      <c r="AF23593" t="s">
        <v>113</v>
      </c>
      <c r="AG23593" t="s">
        <v>114</v>
      </c>
      <c r="AH23593" t="s">
        <v>24</v>
      </c>
      <c r="AI23593">
        <v>1</v>
      </c>
      <c r="AJ23593" t="s">
        <v>25</v>
      </c>
      <c r="AK23593">
        <v>17</v>
      </c>
      <c r="AL23593">
        <v>0</v>
      </c>
      <c r="AM23593" t="s">
        <v>26</v>
      </c>
      <c r="AN23593">
        <v>706</v>
      </c>
      <c r="AO23593">
        <v>15.73</v>
      </c>
      <c r="AP23593">
        <v>10.5999</v>
      </c>
      <c r="AQ23593">
        <v>10.5998877</v>
      </c>
      <c r="AR23593">
        <v>5.13</v>
      </c>
      <c r="AS23593">
        <v>32.612841703999997</v>
      </c>
      <c r="AT23593" t="s">
        <v>45</v>
      </c>
      <c r="AU23593" t="s">
        <v>39</v>
      </c>
      <c r="AY23593" t="s">
        <v>28</v>
      </c>
      <c r="AZ23593" t="s">
        <v>24</v>
      </c>
      <c r="BA23593">
        <v>20.9666</v>
      </c>
      <c r="BB23593" t="s">
        <v>24</v>
      </c>
      <c r="BC23593">
        <v>99.94</v>
      </c>
      <c r="BD23593">
        <v>7100</v>
      </c>
      <c r="BF23593" t="s">
        <v>1561</v>
      </c>
    </row>
    <row r="23594" spans="2:58" x14ac:dyDescent="0.25">
      <c r="B23594" t="s">
        <v>14</v>
      </c>
      <c r="C23594" t="s">
        <v>36325</v>
      </c>
      <c r="D23594">
        <v>1</v>
      </c>
      <c r="E23594" t="s">
        <v>693</v>
      </c>
      <c r="F23594" t="s">
        <v>694</v>
      </c>
      <c r="G23594" t="s">
        <v>36326</v>
      </c>
      <c r="I23594" t="s">
        <v>15</v>
      </c>
      <c r="J23594" t="s">
        <v>519</v>
      </c>
      <c r="K23594">
        <v>357344</v>
      </c>
      <c r="L23594" t="s">
        <v>46</v>
      </c>
      <c r="M23594" t="s">
        <v>17</v>
      </c>
      <c r="N23594" t="s">
        <v>695</v>
      </c>
      <c r="O23594" t="s">
        <v>696</v>
      </c>
      <c r="P23594">
        <v>7100</v>
      </c>
      <c r="Q23594">
        <v>7100</v>
      </c>
      <c r="R23594" t="s">
        <v>18</v>
      </c>
      <c r="S23594">
        <v>356693</v>
      </c>
      <c r="T23594" t="s">
        <v>685</v>
      </c>
      <c r="U23594">
        <v>1</v>
      </c>
      <c r="V23594">
        <v>357344</v>
      </c>
      <c r="W23594" t="s">
        <v>46</v>
      </c>
      <c r="X23594">
        <v>2024009</v>
      </c>
      <c r="Y23594" t="s">
        <v>47</v>
      </c>
      <c r="Z23594" t="s">
        <v>48</v>
      </c>
      <c r="AA23594">
        <v>2024</v>
      </c>
      <c r="AB23594" t="s">
        <v>231</v>
      </c>
      <c r="AC23594" t="s">
        <v>50</v>
      </c>
      <c r="AE23594" t="s">
        <v>22</v>
      </c>
      <c r="AF23594" t="s">
        <v>37</v>
      </c>
      <c r="AG23594" t="s">
        <v>51</v>
      </c>
      <c r="AH23594" t="s">
        <v>24</v>
      </c>
      <c r="AI23594">
        <v>1</v>
      </c>
      <c r="AJ23594" t="s">
        <v>25</v>
      </c>
      <c r="AK23594">
        <v>1</v>
      </c>
      <c r="AL23594">
        <v>0</v>
      </c>
      <c r="AM23594" t="s">
        <v>26</v>
      </c>
      <c r="AN23594">
        <v>706</v>
      </c>
      <c r="AO23594">
        <v>2.27</v>
      </c>
      <c r="AP23594">
        <v>0.1532</v>
      </c>
      <c r="AQ23594">
        <v>0.15322169999999999</v>
      </c>
      <c r="AR23594">
        <v>2.12</v>
      </c>
      <c r="AS23594">
        <v>93.392070485000005</v>
      </c>
      <c r="AT23594" t="s">
        <v>52</v>
      </c>
      <c r="AY23594" t="s">
        <v>28</v>
      </c>
      <c r="AZ23594" t="s">
        <v>24</v>
      </c>
      <c r="BA23594">
        <v>0</v>
      </c>
      <c r="BB23594" t="s">
        <v>24</v>
      </c>
      <c r="BC23594">
        <v>0.6</v>
      </c>
      <c r="BD23594">
        <v>7100</v>
      </c>
      <c r="BF23594" t="s">
        <v>40</v>
      </c>
    </row>
    <row r="23595" spans="2:58" x14ac:dyDescent="0.25">
      <c r="B23595" t="s">
        <v>14</v>
      </c>
      <c r="C23595" t="s">
        <v>36325</v>
      </c>
      <c r="D23595">
        <v>2</v>
      </c>
      <c r="E23595" t="s">
        <v>36327</v>
      </c>
      <c r="F23595" t="s">
        <v>36328</v>
      </c>
      <c r="G23595" t="s">
        <v>36326</v>
      </c>
      <c r="I23595" t="s">
        <v>15</v>
      </c>
      <c r="J23595" t="s">
        <v>519</v>
      </c>
      <c r="K23595">
        <v>357344</v>
      </c>
      <c r="L23595" t="s">
        <v>46</v>
      </c>
      <c r="M23595" t="s">
        <v>17</v>
      </c>
      <c r="N23595" t="s">
        <v>32</v>
      </c>
      <c r="O23595" t="s">
        <v>33</v>
      </c>
      <c r="P23595">
        <v>7100</v>
      </c>
      <c r="Q23595">
        <v>7100</v>
      </c>
      <c r="R23595" t="s">
        <v>18</v>
      </c>
      <c r="S23595">
        <v>357211</v>
      </c>
      <c r="T23595" t="s">
        <v>738</v>
      </c>
      <c r="U23595">
        <v>1</v>
      </c>
      <c r="V23595">
        <v>357344</v>
      </c>
      <c r="W23595" t="s">
        <v>46</v>
      </c>
      <c r="X23595">
        <v>2024009</v>
      </c>
      <c r="Y23595" t="s">
        <v>47</v>
      </c>
      <c r="Z23595" t="s">
        <v>48</v>
      </c>
      <c r="AA23595">
        <v>2024</v>
      </c>
      <c r="AB23595" t="s">
        <v>231</v>
      </c>
      <c r="AC23595" t="s">
        <v>50</v>
      </c>
      <c r="AE23595" t="s">
        <v>22</v>
      </c>
      <c r="AF23595" t="s">
        <v>37</v>
      </c>
      <c r="AG23595" t="s">
        <v>51</v>
      </c>
      <c r="AH23595" t="s">
        <v>24</v>
      </c>
      <c r="AI23595">
        <v>1</v>
      </c>
      <c r="AJ23595" t="s">
        <v>25</v>
      </c>
      <c r="AK23595">
        <v>3</v>
      </c>
      <c r="AL23595">
        <v>0</v>
      </c>
      <c r="AM23595" t="s">
        <v>26</v>
      </c>
      <c r="AN23595">
        <v>706</v>
      </c>
      <c r="AO23595">
        <v>2.34</v>
      </c>
      <c r="AP23595">
        <v>0.78979999999999995</v>
      </c>
      <c r="AQ23595">
        <v>0.78974999999999995</v>
      </c>
      <c r="AR23595">
        <v>1.55</v>
      </c>
      <c r="AS23595">
        <v>66.239316239000004</v>
      </c>
      <c r="AT23595" t="s">
        <v>52</v>
      </c>
      <c r="AY23595" t="s">
        <v>28</v>
      </c>
      <c r="AZ23595" t="s">
        <v>24</v>
      </c>
      <c r="BA23595">
        <v>2.34</v>
      </c>
      <c r="BB23595" t="s">
        <v>24</v>
      </c>
      <c r="BC23595">
        <v>0.6</v>
      </c>
      <c r="BD23595">
        <v>7100</v>
      </c>
      <c r="BE23595" t="s">
        <v>70</v>
      </c>
      <c r="BF23595" t="s">
        <v>1197</v>
      </c>
    </row>
    <row r="23596" spans="2:58" x14ac:dyDescent="0.25">
      <c r="B23596" t="s">
        <v>14</v>
      </c>
      <c r="C23596" t="s">
        <v>36329</v>
      </c>
      <c r="D23596">
        <v>3</v>
      </c>
      <c r="E23596" t="s">
        <v>715</v>
      </c>
      <c r="F23596" t="s">
        <v>716</v>
      </c>
      <c r="G23596" t="s">
        <v>36330</v>
      </c>
      <c r="I23596" t="s">
        <v>15</v>
      </c>
      <c r="J23596" t="s">
        <v>519</v>
      </c>
      <c r="K23596">
        <v>357591</v>
      </c>
      <c r="L23596" t="s">
        <v>57</v>
      </c>
      <c r="M23596" t="s">
        <v>41</v>
      </c>
      <c r="N23596" t="s">
        <v>695</v>
      </c>
      <c r="O23596" t="s">
        <v>696</v>
      </c>
      <c r="P23596">
        <v>7110</v>
      </c>
      <c r="Q23596">
        <v>7110</v>
      </c>
      <c r="R23596" t="s">
        <v>42</v>
      </c>
      <c r="S23596">
        <v>356693</v>
      </c>
      <c r="T23596" t="s">
        <v>685</v>
      </c>
      <c r="U23596">
        <v>4</v>
      </c>
      <c r="V23596">
        <v>357591</v>
      </c>
      <c r="W23596" t="s">
        <v>57</v>
      </c>
      <c r="X23596">
        <v>2024009</v>
      </c>
      <c r="Y23596" t="s">
        <v>47</v>
      </c>
      <c r="Z23596" t="s">
        <v>48</v>
      </c>
      <c r="AA23596">
        <v>2024</v>
      </c>
      <c r="AB23596" t="s">
        <v>58</v>
      </c>
      <c r="AC23596" t="s">
        <v>59</v>
      </c>
      <c r="AE23596" t="s">
        <v>22</v>
      </c>
      <c r="AF23596" t="s">
        <v>37</v>
      </c>
      <c r="AG23596" t="s">
        <v>60</v>
      </c>
      <c r="AH23596" t="s">
        <v>24</v>
      </c>
      <c r="AI23596">
        <v>1</v>
      </c>
      <c r="AJ23596" t="s">
        <v>25</v>
      </c>
      <c r="AK23596">
        <v>3</v>
      </c>
      <c r="AL23596">
        <v>0</v>
      </c>
      <c r="AM23596" t="s">
        <v>26</v>
      </c>
      <c r="AN23596">
        <v>706</v>
      </c>
      <c r="AO23596">
        <v>0.48</v>
      </c>
      <c r="AP23596">
        <v>0.56979999999999997</v>
      </c>
      <c r="AQ23596">
        <v>0.56974999999999998</v>
      </c>
      <c r="AR23596">
        <v>-0.09</v>
      </c>
      <c r="AS23596">
        <v>-18.75</v>
      </c>
      <c r="AT23596" t="s">
        <v>52</v>
      </c>
      <c r="AY23596" t="s">
        <v>28</v>
      </c>
      <c r="AZ23596" t="s">
        <v>24</v>
      </c>
      <c r="BA23596">
        <v>0</v>
      </c>
      <c r="BB23596" t="s">
        <v>24</v>
      </c>
      <c r="BC23596">
        <v>0.24</v>
      </c>
      <c r="BD23596">
        <v>7110</v>
      </c>
      <c r="BF23596" t="s">
        <v>40</v>
      </c>
    </row>
    <row r="23597" spans="2:58" x14ac:dyDescent="0.25">
      <c r="B23597" t="s">
        <v>14</v>
      </c>
      <c r="C23597" t="s">
        <v>36329</v>
      </c>
      <c r="D23597">
        <v>1</v>
      </c>
      <c r="E23597" t="s">
        <v>715</v>
      </c>
      <c r="F23597" t="s">
        <v>716</v>
      </c>
      <c r="G23597" t="s">
        <v>36330</v>
      </c>
      <c r="I23597" t="s">
        <v>15</v>
      </c>
      <c r="J23597" t="s">
        <v>519</v>
      </c>
      <c r="K23597">
        <v>357591</v>
      </c>
      <c r="L23597" t="s">
        <v>57</v>
      </c>
      <c r="M23597" t="s">
        <v>41</v>
      </c>
      <c r="N23597" t="s">
        <v>695</v>
      </c>
      <c r="O23597" t="s">
        <v>696</v>
      </c>
      <c r="P23597">
        <v>7110</v>
      </c>
      <c r="Q23597">
        <v>7110</v>
      </c>
      <c r="R23597" t="s">
        <v>42</v>
      </c>
      <c r="S23597">
        <v>356693</v>
      </c>
      <c r="T23597" t="s">
        <v>685</v>
      </c>
      <c r="U23597">
        <v>2</v>
      </c>
      <c r="V23597">
        <v>357591</v>
      </c>
      <c r="W23597" t="s">
        <v>57</v>
      </c>
      <c r="X23597">
        <v>2024009</v>
      </c>
      <c r="Y23597" t="s">
        <v>47</v>
      </c>
      <c r="Z23597" t="s">
        <v>48</v>
      </c>
      <c r="AA23597">
        <v>2024</v>
      </c>
      <c r="AB23597" t="s">
        <v>58</v>
      </c>
      <c r="AC23597" t="s">
        <v>59</v>
      </c>
      <c r="AE23597" t="s">
        <v>22</v>
      </c>
      <c r="AF23597" t="s">
        <v>37</v>
      </c>
      <c r="AG23597" t="s">
        <v>60</v>
      </c>
      <c r="AH23597" t="s">
        <v>24</v>
      </c>
      <c r="AI23597">
        <v>1</v>
      </c>
      <c r="AJ23597" t="s">
        <v>25</v>
      </c>
      <c r="AK23597">
        <v>1</v>
      </c>
      <c r="AL23597">
        <v>0</v>
      </c>
      <c r="AM23597" t="s">
        <v>26</v>
      </c>
      <c r="AN23597">
        <v>706</v>
      </c>
      <c r="AO23597">
        <v>0.38</v>
      </c>
      <c r="AP23597">
        <v>0.28489999999999999</v>
      </c>
      <c r="AQ23597">
        <v>0.28487499999999999</v>
      </c>
      <c r="AR23597">
        <v>0.1</v>
      </c>
      <c r="AS23597">
        <v>26.315789473999999</v>
      </c>
      <c r="AT23597" t="s">
        <v>52</v>
      </c>
      <c r="AY23597" t="s">
        <v>28</v>
      </c>
      <c r="AZ23597" t="s">
        <v>24</v>
      </c>
      <c r="BA23597">
        <v>0</v>
      </c>
      <c r="BB23597" t="s">
        <v>24</v>
      </c>
      <c r="BC23597">
        <v>0.24</v>
      </c>
      <c r="BD23597">
        <v>7110</v>
      </c>
      <c r="BF23597" t="s">
        <v>40</v>
      </c>
    </row>
    <row r="23598" spans="2:58" x14ac:dyDescent="0.25">
      <c r="B23598" t="s">
        <v>14</v>
      </c>
      <c r="C23598" t="s">
        <v>36329</v>
      </c>
      <c r="D23598">
        <v>4</v>
      </c>
      <c r="E23598" t="s">
        <v>715</v>
      </c>
      <c r="F23598" t="s">
        <v>716</v>
      </c>
      <c r="G23598" t="s">
        <v>36330</v>
      </c>
      <c r="I23598" t="s">
        <v>15</v>
      </c>
      <c r="J23598" t="s">
        <v>519</v>
      </c>
      <c r="K23598">
        <v>357591</v>
      </c>
      <c r="L23598" t="s">
        <v>57</v>
      </c>
      <c r="M23598" t="s">
        <v>41</v>
      </c>
      <c r="N23598" t="s">
        <v>695</v>
      </c>
      <c r="O23598" t="s">
        <v>696</v>
      </c>
      <c r="P23598">
        <v>7110</v>
      </c>
      <c r="Q23598">
        <v>7110</v>
      </c>
      <c r="R23598" t="s">
        <v>42</v>
      </c>
      <c r="S23598">
        <v>356693</v>
      </c>
      <c r="T23598" t="s">
        <v>685</v>
      </c>
      <c r="U23598">
        <v>4</v>
      </c>
      <c r="V23598">
        <v>357591</v>
      </c>
      <c r="W23598" t="s">
        <v>57</v>
      </c>
      <c r="X23598">
        <v>2024009</v>
      </c>
      <c r="Y23598" t="s">
        <v>47</v>
      </c>
      <c r="Z23598" t="s">
        <v>48</v>
      </c>
      <c r="AA23598">
        <v>2024</v>
      </c>
      <c r="AB23598" t="s">
        <v>58</v>
      </c>
      <c r="AC23598" t="s">
        <v>59</v>
      </c>
      <c r="AE23598" t="s">
        <v>22</v>
      </c>
      <c r="AF23598" t="s">
        <v>37</v>
      </c>
      <c r="AG23598" t="s">
        <v>60</v>
      </c>
      <c r="AH23598" t="s">
        <v>24</v>
      </c>
      <c r="AI23598">
        <v>1</v>
      </c>
      <c r="AJ23598" t="s">
        <v>25</v>
      </c>
      <c r="AK23598">
        <v>4</v>
      </c>
      <c r="AL23598">
        <v>0</v>
      </c>
      <c r="AM23598" t="s">
        <v>26</v>
      </c>
      <c r="AN23598">
        <v>706</v>
      </c>
      <c r="AO23598">
        <v>0.48</v>
      </c>
      <c r="AP23598">
        <v>0.56979999999999997</v>
      </c>
      <c r="AQ23598">
        <v>0.56974999999999998</v>
      </c>
      <c r="AR23598">
        <v>-0.09</v>
      </c>
      <c r="AS23598">
        <v>-18.75</v>
      </c>
      <c r="AT23598" t="s">
        <v>52</v>
      </c>
      <c r="AY23598" t="s">
        <v>28</v>
      </c>
      <c r="AZ23598" t="s">
        <v>24</v>
      </c>
      <c r="BA23598">
        <v>0</v>
      </c>
      <c r="BB23598" t="s">
        <v>24</v>
      </c>
      <c r="BC23598">
        <v>0.24</v>
      </c>
      <c r="BD23598">
        <v>7110</v>
      </c>
      <c r="BF23598" t="s">
        <v>40</v>
      </c>
    </row>
    <row r="23599" spans="2:58" x14ac:dyDescent="0.25">
      <c r="B23599" t="s">
        <v>14</v>
      </c>
      <c r="C23599" t="s">
        <v>36329</v>
      </c>
      <c r="D23599">
        <v>2</v>
      </c>
      <c r="E23599" t="s">
        <v>715</v>
      </c>
      <c r="F23599" t="s">
        <v>716</v>
      </c>
      <c r="G23599" t="s">
        <v>36330</v>
      </c>
      <c r="I23599" t="s">
        <v>15</v>
      </c>
      <c r="J23599" t="s">
        <v>519</v>
      </c>
      <c r="K23599">
        <v>357591</v>
      </c>
      <c r="L23599" t="s">
        <v>57</v>
      </c>
      <c r="M23599" t="s">
        <v>41</v>
      </c>
      <c r="N23599" t="s">
        <v>695</v>
      </c>
      <c r="O23599" t="s">
        <v>696</v>
      </c>
      <c r="P23599">
        <v>7110</v>
      </c>
      <c r="Q23599">
        <v>7110</v>
      </c>
      <c r="R23599" t="s">
        <v>42</v>
      </c>
      <c r="S23599">
        <v>356693</v>
      </c>
      <c r="T23599" t="s">
        <v>685</v>
      </c>
      <c r="U23599">
        <v>2</v>
      </c>
      <c r="V23599">
        <v>357591</v>
      </c>
      <c r="W23599" t="s">
        <v>57</v>
      </c>
      <c r="X23599">
        <v>2024009</v>
      </c>
      <c r="Y23599" t="s">
        <v>47</v>
      </c>
      <c r="Z23599" t="s">
        <v>48</v>
      </c>
      <c r="AA23599">
        <v>2024</v>
      </c>
      <c r="AB23599" t="s">
        <v>58</v>
      </c>
      <c r="AC23599" t="s">
        <v>59</v>
      </c>
      <c r="AE23599" t="s">
        <v>22</v>
      </c>
      <c r="AF23599" t="s">
        <v>37</v>
      </c>
      <c r="AG23599" t="s">
        <v>60</v>
      </c>
      <c r="AH23599" t="s">
        <v>24</v>
      </c>
      <c r="AI23599">
        <v>1</v>
      </c>
      <c r="AJ23599" t="s">
        <v>25</v>
      </c>
      <c r="AK23599">
        <v>2</v>
      </c>
      <c r="AL23599">
        <v>0</v>
      </c>
      <c r="AM23599" t="s">
        <v>26</v>
      </c>
      <c r="AN23599">
        <v>706</v>
      </c>
      <c r="AO23599">
        <v>0.54</v>
      </c>
      <c r="AP23599">
        <v>0.28489999999999999</v>
      </c>
      <c r="AQ23599">
        <v>0.28487499999999999</v>
      </c>
      <c r="AR23599">
        <v>0.26</v>
      </c>
      <c r="AS23599">
        <v>48.148148147999997</v>
      </c>
      <c r="AT23599" t="s">
        <v>52</v>
      </c>
      <c r="AY23599" t="s">
        <v>28</v>
      </c>
      <c r="AZ23599" t="s">
        <v>24</v>
      </c>
      <c r="BA23599">
        <v>0</v>
      </c>
      <c r="BB23599" t="s">
        <v>24</v>
      </c>
      <c r="BC23599">
        <v>0.24</v>
      </c>
      <c r="BD23599">
        <v>7110</v>
      </c>
      <c r="BF23599" t="s">
        <v>40</v>
      </c>
    </row>
    <row r="23600" spans="2:58" x14ac:dyDescent="0.25">
      <c r="B23600" t="s">
        <v>14</v>
      </c>
      <c r="C23600" t="s">
        <v>36331</v>
      </c>
      <c r="D23600">
        <v>1</v>
      </c>
      <c r="E23600" t="s">
        <v>972</v>
      </c>
      <c r="F23600" t="s">
        <v>973</v>
      </c>
      <c r="G23600" t="s">
        <v>36332</v>
      </c>
      <c r="I23600" t="s">
        <v>15</v>
      </c>
      <c r="J23600" t="s">
        <v>519</v>
      </c>
      <c r="K23600">
        <v>357571</v>
      </c>
      <c r="L23600" t="s">
        <v>970</v>
      </c>
      <c r="M23600" t="s">
        <v>773</v>
      </c>
      <c r="N23600" t="s">
        <v>974</v>
      </c>
      <c r="O23600" t="s">
        <v>972</v>
      </c>
      <c r="P23600">
        <v>7120</v>
      </c>
      <c r="Q23600">
        <v>7120</v>
      </c>
      <c r="R23600" t="s">
        <v>776</v>
      </c>
      <c r="S23600">
        <v>356693</v>
      </c>
      <c r="T23600" t="s">
        <v>685</v>
      </c>
      <c r="U23600">
        <v>1</v>
      </c>
      <c r="V23600">
        <v>357571</v>
      </c>
      <c r="W23600" t="s">
        <v>970</v>
      </c>
      <c r="X23600">
        <v>2024009</v>
      </c>
      <c r="Y23600" t="s">
        <v>47</v>
      </c>
      <c r="Z23600" t="s">
        <v>48</v>
      </c>
      <c r="AA23600">
        <v>2024</v>
      </c>
      <c r="AB23600" t="s">
        <v>971</v>
      </c>
      <c r="AC23600" t="s">
        <v>50</v>
      </c>
      <c r="AE23600" t="s">
        <v>22</v>
      </c>
      <c r="AF23600" t="s">
        <v>37</v>
      </c>
      <c r="AG23600" t="s">
        <v>51</v>
      </c>
      <c r="AH23600" t="s">
        <v>28</v>
      </c>
      <c r="AI23600">
        <v>1</v>
      </c>
      <c r="AJ23600" t="s">
        <v>25</v>
      </c>
      <c r="AK23600">
        <v>1</v>
      </c>
      <c r="AL23600">
        <v>0</v>
      </c>
      <c r="AM23600" t="s">
        <v>26</v>
      </c>
      <c r="AN23600">
        <v>706</v>
      </c>
      <c r="AO23600">
        <v>7</v>
      </c>
      <c r="AP23600">
        <v>0</v>
      </c>
      <c r="AQ23600">
        <v>0</v>
      </c>
      <c r="AR23600">
        <v>7</v>
      </c>
      <c r="AS23600">
        <v>100</v>
      </c>
      <c r="AT23600" t="s">
        <v>52</v>
      </c>
      <c r="AY23600" t="s">
        <v>24</v>
      </c>
      <c r="AZ23600" t="s">
        <v>24</v>
      </c>
      <c r="BA23600">
        <v>0</v>
      </c>
      <c r="BB23600" t="s">
        <v>24</v>
      </c>
      <c r="BC23600">
        <v>17.170000000000002</v>
      </c>
      <c r="BD23600">
        <v>7120</v>
      </c>
      <c r="BF23600" t="s">
        <v>816</v>
      </c>
    </row>
    <row r="23601" spans="2:58" x14ac:dyDescent="0.25">
      <c r="B23601" t="s">
        <v>14</v>
      </c>
      <c r="C23601" t="s">
        <v>36331</v>
      </c>
      <c r="D23601">
        <v>2</v>
      </c>
      <c r="E23601" t="s">
        <v>36333</v>
      </c>
      <c r="F23601" t="s">
        <v>36334</v>
      </c>
      <c r="G23601" t="s">
        <v>36332</v>
      </c>
      <c r="I23601" t="s">
        <v>15</v>
      </c>
      <c r="J23601" t="s">
        <v>519</v>
      </c>
      <c r="K23601">
        <v>357571</v>
      </c>
      <c r="L23601" t="s">
        <v>970</v>
      </c>
      <c r="M23601" t="s">
        <v>773</v>
      </c>
      <c r="N23601" t="s">
        <v>103</v>
      </c>
      <c r="O23601" t="s">
        <v>104</v>
      </c>
      <c r="P23601">
        <v>7120</v>
      </c>
      <c r="Q23601">
        <v>7120</v>
      </c>
      <c r="R23601" t="s">
        <v>776</v>
      </c>
      <c r="S23601">
        <v>357230</v>
      </c>
      <c r="T23601" t="s">
        <v>4721</v>
      </c>
      <c r="U23601">
        <v>1</v>
      </c>
      <c r="V23601">
        <v>357571</v>
      </c>
      <c r="W23601" t="s">
        <v>970</v>
      </c>
      <c r="X23601">
        <v>2024009</v>
      </c>
      <c r="Y23601" t="s">
        <v>47</v>
      </c>
      <c r="Z23601" t="s">
        <v>48</v>
      </c>
      <c r="AA23601">
        <v>2024</v>
      </c>
      <c r="AB23601" t="s">
        <v>971</v>
      </c>
      <c r="AC23601" t="s">
        <v>50</v>
      </c>
      <c r="AE23601" t="s">
        <v>22</v>
      </c>
      <c r="AF23601" t="s">
        <v>37</v>
      </c>
      <c r="AG23601" t="s">
        <v>51</v>
      </c>
      <c r="AH23601" t="s">
        <v>24</v>
      </c>
      <c r="AI23601">
        <v>1</v>
      </c>
      <c r="AJ23601" t="s">
        <v>25</v>
      </c>
      <c r="AK23601">
        <v>2</v>
      </c>
      <c r="AL23601">
        <v>0</v>
      </c>
      <c r="AM23601" t="s">
        <v>26</v>
      </c>
      <c r="AN23601">
        <v>706</v>
      </c>
      <c r="AO23601">
        <v>125.09</v>
      </c>
      <c r="AP23601">
        <v>73.55</v>
      </c>
      <c r="AQ23601">
        <v>73.55</v>
      </c>
      <c r="AR23601">
        <v>51.54</v>
      </c>
      <c r="AS23601">
        <v>41.202334319000002</v>
      </c>
      <c r="AT23601" t="s">
        <v>52</v>
      </c>
      <c r="AY23601" t="s">
        <v>24</v>
      </c>
      <c r="AZ23601" t="s">
        <v>24</v>
      </c>
      <c r="BA23601">
        <v>0</v>
      </c>
      <c r="BB23601" t="s">
        <v>24</v>
      </c>
      <c r="BC23601">
        <v>17.170000000000002</v>
      </c>
      <c r="BD23601">
        <v>7120</v>
      </c>
      <c r="BF23601" t="s">
        <v>40</v>
      </c>
    </row>
    <row r="23602" spans="2:58" x14ac:dyDescent="0.25">
      <c r="B23602" t="s">
        <v>14</v>
      </c>
      <c r="C23602" t="s">
        <v>36335</v>
      </c>
      <c r="D23602">
        <v>2</v>
      </c>
      <c r="E23602" t="s">
        <v>36336</v>
      </c>
      <c r="F23602" t="s">
        <v>36337</v>
      </c>
      <c r="G23602" t="s">
        <v>36338</v>
      </c>
      <c r="I23602" t="s">
        <v>78</v>
      </c>
      <c r="J23602" t="s">
        <v>519</v>
      </c>
      <c r="K23602">
        <v>357591</v>
      </c>
      <c r="L23602" t="s">
        <v>57</v>
      </c>
      <c r="M23602" t="s">
        <v>41</v>
      </c>
      <c r="N23602" t="s">
        <v>1021</v>
      </c>
      <c r="O23602" t="s">
        <v>1022</v>
      </c>
      <c r="P23602">
        <v>7110</v>
      </c>
      <c r="Q23602">
        <v>7110</v>
      </c>
      <c r="R23602" t="s">
        <v>42</v>
      </c>
      <c r="S23602">
        <v>329891</v>
      </c>
      <c r="T23602" t="s">
        <v>1023</v>
      </c>
      <c r="U23602">
        <v>1</v>
      </c>
      <c r="V23602">
        <v>357591</v>
      </c>
      <c r="W23602" t="s">
        <v>57</v>
      </c>
      <c r="X23602">
        <v>2024009</v>
      </c>
      <c r="Y23602" t="s">
        <v>47</v>
      </c>
      <c r="Z23602" t="s">
        <v>48</v>
      </c>
      <c r="AA23602">
        <v>2024</v>
      </c>
      <c r="AB23602" t="s">
        <v>195</v>
      </c>
      <c r="AC23602" t="s">
        <v>59</v>
      </c>
      <c r="AE23602" t="s">
        <v>22</v>
      </c>
      <c r="AF23602" t="s">
        <v>37</v>
      </c>
      <c r="AG23602" t="s">
        <v>60</v>
      </c>
      <c r="AH23602" t="s">
        <v>24</v>
      </c>
      <c r="AI23602">
        <v>1</v>
      </c>
      <c r="AJ23602" t="s">
        <v>25</v>
      </c>
      <c r="AK23602">
        <v>2</v>
      </c>
      <c r="AL23602">
        <v>0</v>
      </c>
      <c r="AM23602" t="s">
        <v>26</v>
      </c>
      <c r="AN23602">
        <v>706</v>
      </c>
      <c r="AO23602">
        <v>57.41</v>
      </c>
      <c r="AP23602">
        <v>34.455399999999997</v>
      </c>
      <c r="AQ23602">
        <v>34.455374999999997</v>
      </c>
      <c r="AR23602">
        <v>22.95</v>
      </c>
      <c r="AS23602">
        <v>39.975614004999997</v>
      </c>
      <c r="AT23602" t="s">
        <v>52</v>
      </c>
      <c r="AY23602" t="s">
        <v>28</v>
      </c>
      <c r="AZ23602" t="s">
        <v>24</v>
      </c>
      <c r="BA23602">
        <v>57.41</v>
      </c>
      <c r="BB23602" t="s">
        <v>24</v>
      </c>
      <c r="BC23602">
        <v>10.210000000000001</v>
      </c>
      <c r="BD23602">
        <v>7110</v>
      </c>
      <c r="BE23602" t="s">
        <v>71</v>
      </c>
      <c r="BF23602" t="s">
        <v>1024</v>
      </c>
    </row>
    <row r="23603" spans="2:58" x14ac:dyDescent="0.25">
      <c r="B23603" t="s">
        <v>14</v>
      </c>
      <c r="C23603" t="s">
        <v>36335</v>
      </c>
      <c r="D23603">
        <v>1</v>
      </c>
      <c r="E23603" t="s">
        <v>10105</v>
      </c>
      <c r="F23603" t="s">
        <v>10106</v>
      </c>
      <c r="G23603" t="s">
        <v>36338</v>
      </c>
      <c r="I23603" t="s">
        <v>15</v>
      </c>
      <c r="J23603" t="s">
        <v>519</v>
      </c>
      <c r="K23603">
        <v>357591</v>
      </c>
      <c r="L23603" t="s">
        <v>57</v>
      </c>
      <c r="M23603" t="s">
        <v>41</v>
      </c>
      <c r="N23603" t="s">
        <v>1021</v>
      </c>
      <c r="O23603" t="s">
        <v>1022</v>
      </c>
      <c r="P23603">
        <v>7110</v>
      </c>
      <c r="Q23603">
        <v>7110</v>
      </c>
      <c r="R23603" t="s">
        <v>42</v>
      </c>
      <c r="S23603">
        <v>329891</v>
      </c>
      <c r="T23603" t="s">
        <v>1023</v>
      </c>
      <c r="U23603">
        <v>1</v>
      </c>
      <c r="V23603">
        <v>357591</v>
      </c>
      <c r="W23603" t="s">
        <v>57</v>
      </c>
      <c r="X23603">
        <v>2024009</v>
      </c>
      <c r="Y23603" t="s">
        <v>47</v>
      </c>
      <c r="Z23603" t="s">
        <v>48</v>
      </c>
      <c r="AA23603">
        <v>2024</v>
      </c>
      <c r="AB23603" t="s">
        <v>195</v>
      </c>
      <c r="AC23603" t="s">
        <v>59</v>
      </c>
      <c r="AE23603" t="s">
        <v>22</v>
      </c>
      <c r="AF23603" t="s">
        <v>37</v>
      </c>
      <c r="AG23603" t="s">
        <v>60</v>
      </c>
      <c r="AH23603" t="s">
        <v>24</v>
      </c>
      <c r="AI23603">
        <v>1</v>
      </c>
      <c r="AJ23603" t="s">
        <v>25</v>
      </c>
      <c r="AK23603">
        <v>1</v>
      </c>
      <c r="AL23603">
        <v>0</v>
      </c>
      <c r="AM23603" t="s">
        <v>26</v>
      </c>
      <c r="AN23603">
        <v>706</v>
      </c>
      <c r="AO23603">
        <v>21.17</v>
      </c>
      <c r="AP23603">
        <v>12.714499999999999</v>
      </c>
      <c r="AQ23603">
        <v>12.714468699999999</v>
      </c>
      <c r="AR23603">
        <v>8.4600000000000009</v>
      </c>
      <c r="AS23603">
        <v>39.962210675000001</v>
      </c>
      <c r="AT23603" t="s">
        <v>52</v>
      </c>
      <c r="AY23603" t="s">
        <v>28</v>
      </c>
      <c r="AZ23603" t="s">
        <v>24</v>
      </c>
      <c r="BA23603">
        <v>21.17</v>
      </c>
      <c r="BB23603" t="s">
        <v>24</v>
      </c>
      <c r="BC23603">
        <v>10.210000000000001</v>
      </c>
      <c r="BD23603">
        <v>7110</v>
      </c>
      <c r="BE23603" t="s">
        <v>71</v>
      </c>
      <c r="BF23603" t="s">
        <v>1024</v>
      </c>
    </row>
    <row r="23604" spans="2:58" x14ac:dyDescent="0.25">
      <c r="B23604" t="s">
        <v>14</v>
      </c>
      <c r="C23604" t="s">
        <v>36339</v>
      </c>
      <c r="D23604">
        <v>3</v>
      </c>
      <c r="E23604" t="s">
        <v>29282</v>
      </c>
      <c r="F23604" t="s">
        <v>29283</v>
      </c>
      <c r="G23604" t="s">
        <v>36340</v>
      </c>
      <c r="I23604" t="s">
        <v>15</v>
      </c>
      <c r="J23604" t="s">
        <v>519</v>
      </c>
      <c r="K23604">
        <v>357591</v>
      </c>
      <c r="L23604" t="s">
        <v>57</v>
      </c>
      <c r="M23604" t="s">
        <v>41</v>
      </c>
      <c r="N23604" t="s">
        <v>133</v>
      </c>
      <c r="O23604" t="s">
        <v>134</v>
      </c>
      <c r="P23604">
        <v>7110</v>
      </c>
      <c r="Q23604">
        <v>7110</v>
      </c>
      <c r="R23604" t="s">
        <v>42</v>
      </c>
      <c r="S23604">
        <v>357222</v>
      </c>
      <c r="T23604" t="s">
        <v>1986</v>
      </c>
      <c r="U23604">
        <v>1</v>
      </c>
      <c r="V23604">
        <v>357591</v>
      </c>
      <c r="W23604" t="s">
        <v>57</v>
      </c>
      <c r="X23604">
        <v>2024009</v>
      </c>
      <c r="Y23604" t="s">
        <v>47</v>
      </c>
      <c r="Z23604" t="s">
        <v>48</v>
      </c>
      <c r="AA23604">
        <v>2024</v>
      </c>
      <c r="AB23604" t="s">
        <v>58</v>
      </c>
      <c r="AC23604" t="s">
        <v>59</v>
      </c>
      <c r="AE23604" t="s">
        <v>22</v>
      </c>
      <c r="AF23604" t="s">
        <v>37</v>
      </c>
      <c r="AG23604" t="s">
        <v>60</v>
      </c>
      <c r="AH23604" t="s">
        <v>24</v>
      </c>
      <c r="AI23604">
        <v>1</v>
      </c>
      <c r="AJ23604" t="s">
        <v>25</v>
      </c>
      <c r="AK23604">
        <v>3</v>
      </c>
      <c r="AL23604">
        <v>0</v>
      </c>
      <c r="AM23604" t="s">
        <v>26</v>
      </c>
      <c r="AN23604">
        <v>706</v>
      </c>
      <c r="AO23604">
        <v>14.2</v>
      </c>
      <c r="AP23604">
        <v>8.4978999999999996</v>
      </c>
      <c r="AQ23604">
        <v>8.4979125</v>
      </c>
      <c r="AR23604">
        <v>5.7</v>
      </c>
      <c r="AS23604">
        <v>40.140845069999997</v>
      </c>
      <c r="AT23604" t="s">
        <v>52</v>
      </c>
      <c r="AY23604" t="s">
        <v>28</v>
      </c>
      <c r="AZ23604" t="s">
        <v>24</v>
      </c>
      <c r="BA23604">
        <v>13.926</v>
      </c>
      <c r="BB23604" t="s">
        <v>24</v>
      </c>
      <c r="BC23604">
        <v>57.13</v>
      </c>
      <c r="BD23604">
        <v>7110</v>
      </c>
      <c r="BE23604" t="s">
        <v>31</v>
      </c>
      <c r="BF23604" t="s">
        <v>3407</v>
      </c>
    </row>
    <row r="23605" spans="2:58" x14ac:dyDescent="0.25">
      <c r="B23605" t="s">
        <v>14</v>
      </c>
      <c r="C23605" t="s">
        <v>36339</v>
      </c>
      <c r="D23605">
        <v>1</v>
      </c>
      <c r="E23605" t="s">
        <v>36341</v>
      </c>
      <c r="F23605" t="s">
        <v>36342</v>
      </c>
      <c r="G23605" t="s">
        <v>36340</v>
      </c>
      <c r="I23605" t="s">
        <v>15</v>
      </c>
      <c r="J23605" t="s">
        <v>519</v>
      </c>
      <c r="K23605">
        <v>357591</v>
      </c>
      <c r="L23605" t="s">
        <v>57</v>
      </c>
      <c r="M23605" t="s">
        <v>41</v>
      </c>
      <c r="N23605" t="s">
        <v>762</v>
      </c>
      <c r="O23605" t="s">
        <v>763</v>
      </c>
      <c r="P23605">
        <v>7110</v>
      </c>
      <c r="Q23605">
        <v>7110</v>
      </c>
      <c r="R23605" t="s">
        <v>42</v>
      </c>
      <c r="S23605">
        <v>356585</v>
      </c>
      <c r="T23605" t="s">
        <v>667</v>
      </c>
      <c r="U23605">
        <v>1</v>
      </c>
      <c r="V23605">
        <v>357591</v>
      </c>
      <c r="W23605" t="s">
        <v>57</v>
      </c>
      <c r="X23605">
        <v>2024009</v>
      </c>
      <c r="Y23605" t="s">
        <v>47</v>
      </c>
      <c r="Z23605" t="s">
        <v>48</v>
      </c>
      <c r="AA23605">
        <v>2024</v>
      </c>
      <c r="AB23605" t="s">
        <v>58</v>
      </c>
      <c r="AC23605" t="s">
        <v>59</v>
      </c>
      <c r="AE23605" t="s">
        <v>22</v>
      </c>
      <c r="AF23605" t="s">
        <v>37</v>
      </c>
      <c r="AG23605" t="s">
        <v>60</v>
      </c>
      <c r="AH23605" t="s">
        <v>24</v>
      </c>
      <c r="AI23605">
        <v>1</v>
      </c>
      <c r="AJ23605" t="s">
        <v>25</v>
      </c>
      <c r="AK23605">
        <v>1</v>
      </c>
      <c r="AL23605">
        <v>0</v>
      </c>
      <c r="AM23605" t="s">
        <v>26</v>
      </c>
      <c r="AN23605">
        <v>706</v>
      </c>
      <c r="AO23605">
        <v>399</v>
      </c>
      <c r="AP23605">
        <v>144.22</v>
      </c>
      <c r="AQ23605">
        <v>144.22</v>
      </c>
      <c r="AR23605">
        <v>254.78</v>
      </c>
      <c r="AS23605">
        <v>63.854636591000002</v>
      </c>
      <c r="AT23605" t="s">
        <v>52</v>
      </c>
      <c r="AY23605" t="s">
        <v>24</v>
      </c>
      <c r="AZ23605" t="s">
        <v>24</v>
      </c>
      <c r="BA23605">
        <v>399</v>
      </c>
      <c r="BB23605" t="s">
        <v>24</v>
      </c>
      <c r="BC23605">
        <v>57.13</v>
      </c>
      <c r="BD23605">
        <v>7110</v>
      </c>
      <c r="BF23605" t="s">
        <v>764</v>
      </c>
    </row>
    <row r="23606" spans="2:58" x14ac:dyDescent="0.25">
      <c r="B23606" t="s">
        <v>14</v>
      </c>
      <c r="C23606" t="s">
        <v>36339</v>
      </c>
      <c r="D23606">
        <v>2</v>
      </c>
      <c r="E23606" t="s">
        <v>36343</v>
      </c>
      <c r="F23606" t="s">
        <v>36344</v>
      </c>
      <c r="G23606" t="s">
        <v>36340</v>
      </c>
      <c r="I23606" t="s">
        <v>15</v>
      </c>
      <c r="J23606" t="s">
        <v>519</v>
      </c>
      <c r="K23606">
        <v>357591</v>
      </c>
      <c r="L23606" t="s">
        <v>57</v>
      </c>
      <c r="M23606" t="s">
        <v>41</v>
      </c>
      <c r="N23606" t="s">
        <v>1491</v>
      </c>
      <c r="O23606" t="s">
        <v>1492</v>
      </c>
      <c r="P23606">
        <v>7110</v>
      </c>
      <c r="Q23606">
        <v>7110</v>
      </c>
      <c r="R23606" t="s">
        <v>42</v>
      </c>
      <c r="S23606">
        <v>357033</v>
      </c>
      <c r="T23606" t="s">
        <v>1325</v>
      </c>
      <c r="U23606">
        <v>2</v>
      </c>
      <c r="V23606">
        <v>357591</v>
      </c>
      <c r="W23606" t="s">
        <v>57</v>
      </c>
      <c r="X23606">
        <v>2024009</v>
      </c>
      <c r="Y23606" t="s">
        <v>47</v>
      </c>
      <c r="Z23606" t="s">
        <v>48</v>
      </c>
      <c r="AA23606">
        <v>2024</v>
      </c>
      <c r="AB23606" t="s">
        <v>58</v>
      </c>
      <c r="AC23606" t="s">
        <v>59</v>
      </c>
      <c r="AE23606" t="s">
        <v>22</v>
      </c>
      <c r="AF23606" t="s">
        <v>37</v>
      </c>
      <c r="AG23606" t="s">
        <v>60</v>
      </c>
      <c r="AH23606" t="s">
        <v>24</v>
      </c>
      <c r="AI23606">
        <v>1</v>
      </c>
      <c r="AJ23606" t="s">
        <v>25</v>
      </c>
      <c r="AK23606">
        <v>2</v>
      </c>
      <c r="AL23606">
        <v>0</v>
      </c>
      <c r="AM23606" t="s">
        <v>26</v>
      </c>
      <c r="AN23606">
        <v>706</v>
      </c>
      <c r="AO23606">
        <v>26.24</v>
      </c>
      <c r="AP23606">
        <v>14.9788</v>
      </c>
      <c r="AQ23606">
        <v>14.97875</v>
      </c>
      <c r="AR23606">
        <v>11.26</v>
      </c>
      <c r="AS23606">
        <v>42.911585365999997</v>
      </c>
      <c r="AT23606" t="s">
        <v>52</v>
      </c>
      <c r="AY23606" t="s">
        <v>28</v>
      </c>
      <c r="AZ23606" t="s">
        <v>24</v>
      </c>
      <c r="BA23606">
        <v>13.12</v>
      </c>
      <c r="BB23606" t="s">
        <v>24</v>
      </c>
      <c r="BC23606">
        <v>57.13</v>
      </c>
      <c r="BD23606">
        <v>7110</v>
      </c>
      <c r="BF23606" t="s">
        <v>1326</v>
      </c>
    </row>
    <row r="23607" spans="2:58" x14ac:dyDescent="0.25">
      <c r="B23607" t="s">
        <v>14</v>
      </c>
      <c r="C23607" t="s">
        <v>36345</v>
      </c>
      <c r="D23607">
        <v>1</v>
      </c>
      <c r="E23607" t="s">
        <v>36260</v>
      </c>
      <c r="F23607" t="s">
        <v>36261</v>
      </c>
      <c r="G23607" t="s">
        <v>36346</v>
      </c>
      <c r="I23607" t="s">
        <v>1181</v>
      </c>
      <c r="J23607" t="s">
        <v>519</v>
      </c>
      <c r="K23607">
        <v>357344</v>
      </c>
      <c r="L23607" t="s">
        <v>46</v>
      </c>
      <c r="M23607" t="s">
        <v>17</v>
      </c>
      <c r="N23607" t="s">
        <v>858</v>
      </c>
      <c r="O23607" t="s">
        <v>859</v>
      </c>
      <c r="P23607">
        <v>7100</v>
      </c>
      <c r="Q23607">
        <v>7100</v>
      </c>
      <c r="R23607" t="s">
        <v>18</v>
      </c>
      <c r="S23607">
        <v>356806</v>
      </c>
      <c r="T23607" t="s">
        <v>860</v>
      </c>
      <c r="U23607">
        <v>60</v>
      </c>
      <c r="V23607">
        <v>357344</v>
      </c>
      <c r="W23607" t="s">
        <v>46</v>
      </c>
      <c r="X23607">
        <v>2024009</v>
      </c>
      <c r="Y23607" t="s">
        <v>47</v>
      </c>
      <c r="Z23607" t="s">
        <v>48</v>
      </c>
      <c r="AA23607">
        <v>2024</v>
      </c>
      <c r="AB23607" t="s">
        <v>282</v>
      </c>
      <c r="AC23607" t="s">
        <v>50</v>
      </c>
      <c r="AE23607" t="s">
        <v>22</v>
      </c>
      <c r="AF23607" t="s">
        <v>37</v>
      </c>
      <c r="AG23607" t="s">
        <v>51</v>
      </c>
      <c r="AH23607" t="s">
        <v>24</v>
      </c>
      <c r="AI23607">
        <v>1</v>
      </c>
      <c r="AJ23607" t="s">
        <v>25</v>
      </c>
      <c r="AK23607">
        <v>2</v>
      </c>
      <c r="AL23607">
        <v>0</v>
      </c>
      <c r="AM23607" t="s">
        <v>26</v>
      </c>
      <c r="AN23607">
        <v>706</v>
      </c>
      <c r="AO23607">
        <v>12</v>
      </c>
      <c r="AP23607">
        <v>4.1637000000000004</v>
      </c>
      <c r="AQ23607">
        <v>4.1636519999999999</v>
      </c>
      <c r="AR23607">
        <v>7.84</v>
      </c>
      <c r="AS23607">
        <v>65.333333332999999</v>
      </c>
      <c r="AT23607" t="s">
        <v>52</v>
      </c>
      <c r="AY23607" t="s">
        <v>28</v>
      </c>
      <c r="AZ23607" t="s">
        <v>24</v>
      </c>
      <c r="BA23607">
        <v>0.2</v>
      </c>
      <c r="BB23607" t="s">
        <v>24</v>
      </c>
      <c r="BC23607">
        <v>2.2599999999999998</v>
      </c>
      <c r="BD23607">
        <v>7100</v>
      </c>
      <c r="BE23607" t="s">
        <v>70</v>
      </c>
      <c r="BF23607" t="s">
        <v>861</v>
      </c>
    </row>
    <row r="23608" spans="2:58" x14ac:dyDescent="0.25">
      <c r="B23608" t="s">
        <v>14</v>
      </c>
      <c r="C23608" t="s">
        <v>36345</v>
      </c>
      <c r="D23608">
        <v>2</v>
      </c>
      <c r="E23608" t="s">
        <v>15480</v>
      </c>
      <c r="F23608" t="s">
        <v>15481</v>
      </c>
      <c r="G23608" t="s">
        <v>36346</v>
      </c>
      <c r="I23608" t="s">
        <v>15</v>
      </c>
      <c r="J23608" t="s">
        <v>519</v>
      </c>
      <c r="K23608">
        <v>357344</v>
      </c>
      <c r="L23608" t="s">
        <v>46</v>
      </c>
      <c r="M23608" t="s">
        <v>17</v>
      </c>
      <c r="N23608" t="s">
        <v>858</v>
      </c>
      <c r="O23608" t="s">
        <v>859</v>
      </c>
      <c r="P23608">
        <v>7100</v>
      </c>
      <c r="Q23608">
        <v>7100</v>
      </c>
      <c r="R23608" t="s">
        <v>18</v>
      </c>
      <c r="S23608">
        <v>356806</v>
      </c>
      <c r="T23608" t="s">
        <v>860</v>
      </c>
      <c r="U23608">
        <v>16</v>
      </c>
      <c r="V23608">
        <v>357344</v>
      </c>
      <c r="W23608" t="s">
        <v>46</v>
      </c>
      <c r="X23608">
        <v>2024009</v>
      </c>
      <c r="Y23608" t="s">
        <v>47</v>
      </c>
      <c r="Z23608" t="s">
        <v>48</v>
      </c>
      <c r="AA23608">
        <v>2024</v>
      </c>
      <c r="AB23608" t="s">
        <v>282</v>
      </c>
      <c r="AC23608" t="s">
        <v>50</v>
      </c>
      <c r="AE23608" t="s">
        <v>22</v>
      </c>
      <c r="AF23608" t="s">
        <v>37</v>
      </c>
      <c r="AG23608" t="s">
        <v>51</v>
      </c>
      <c r="AH23608" t="s">
        <v>24</v>
      </c>
      <c r="AI23608">
        <v>1</v>
      </c>
      <c r="AJ23608" t="s">
        <v>25</v>
      </c>
      <c r="AK23608">
        <v>4</v>
      </c>
      <c r="AL23608">
        <v>0</v>
      </c>
      <c r="AM23608" t="s">
        <v>26</v>
      </c>
      <c r="AN23608">
        <v>706</v>
      </c>
      <c r="AO23608">
        <v>5.37</v>
      </c>
      <c r="AP23608">
        <v>2.2370000000000001</v>
      </c>
      <c r="AQ23608">
        <v>2.2369536000000001</v>
      </c>
      <c r="AR23608">
        <v>3.13</v>
      </c>
      <c r="AS23608">
        <v>58.286778398999999</v>
      </c>
      <c r="AT23608" t="s">
        <v>52</v>
      </c>
      <c r="AY23608" t="s">
        <v>28</v>
      </c>
      <c r="AZ23608" t="s">
        <v>24</v>
      </c>
      <c r="BA23608">
        <v>0.33550000000000002</v>
      </c>
      <c r="BB23608" t="s">
        <v>24</v>
      </c>
      <c r="BC23608">
        <v>2.2599999999999998</v>
      </c>
      <c r="BD23608">
        <v>7100</v>
      </c>
      <c r="BE23608" t="s">
        <v>70</v>
      </c>
      <c r="BF23608" t="s">
        <v>861</v>
      </c>
    </row>
    <row r="23609" spans="2:58" x14ac:dyDescent="0.25">
      <c r="B23609" t="s">
        <v>14</v>
      </c>
      <c r="C23609" t="s">
        <v>36347</v>
      </c>
      <c r="D23609">
        <v>1</v>
      </c>
      <c r="E23609" t="s">
        <v>20921</v>
      </c>
      <c r="F23609" t="s">
        <v>20922</v>
      </c>
      <c r="G23609" t="s">
        <v>476</v>
      </c>
      <c r="H23609" t="s">
        <v>115</v>
      </c>
      <c r="I23609" t="s">
        <v>78</v>
      </c>
      <c r="J23609" t="s">
        <v>519</v>
      </c>
      <c r="K23609">
        <v>368895</v>
      </c>
      <c r="L23609" t="s">
        <v>477</v>
      </c>
      <c r="M23609" t="s">
        <v>17</v>
      </c>
      <c r="N23609" t="s">
        <v>1519</v>
      </c>
      <c r="O23609" t="s">
        <v>1520</v>
      </c>
      <c r="P23609">
        <v>7100</v>
      </c>
      <c r="Q23609">
        <v>7100</v>
      </c>
      <c r="R23609" t="s">
        <v>18</v>
      </c>
      <c r="S23609">
        <v>357181</v>
      </c>
      <c r="T23609" t="s">
        <v>1557</v>
      </c>
      <c r="U23609">
        <v>1</v>
      </c>
      <c r="V23609">
        <v>358538</v>
      </c>
      <c r="W23609" t="s">
        <v>118</v>
      </c>
      <c r="X23609">
        <v>2024009</v>
      </c>
      <c r="Y23609" t="s">
        <v>34</v>
      </c>
      <c r="Z23609" t="s">
        <v>35</v>
      </c>
      <c r="AA23609">
        <v>2024</v>
      </c>
      <c r="AB23609" t="s">
        <v>66</v>
      </c>
      <c r="AC23609" t="s">
        <v>119</v>
      </c>
      <c r="AE23609" t="s">
        <v>22</v>
      </c>
      <c r="AF23609" t="s">
        <v>478</v>
      </c>
      <c r="AG23609" t="s">
        <v>121</v>
      </c>
      <c r="AH23609" t="s">
        <v>24</v>
      </c>
      <c r="AI23609">
        <v>1</v>
      </c>
      <c r="AJ23609" t="s">
        <v>25</v>
      </c>
      <c r="AK23609">
        <v>34</v>
      </c>
      <c r="AL23609">
        <v>0</v>
      </c>
      <c r="AM23609" t="s">
        <v>26</v>
      </c>
      <c r="AN23609">
        <v>706</v>
      </c>
      <c r="AO23609">
        <v>2.75</v>
      </c>
      <c r="AP23609">
        <v>1.8553999999999999</v>
      </c>
      <c r="AQ23609">
        <v>1.8554062</v>
      </c>
      <c r="AR23609">
        <v>0.89</v>
      </c>
      <c r="AS23609">
        <v>32.363636364000001</v>
      </c>
      <c r="AT23609" t="s">
        <v>38</v>
      </c>
      <c r="AY23609" t="s">
        <v>28</v>
      </c>
      <c r="AZ23609" t="s">
        <v>24</v>
      </c>
      <c r="BA23609">
        <v>3.66</v>
      </c>
      <c r="BB23609" t="s">
        <v>24</v>
      </c>
      <c r="BC23609">
        <v>0.36</v>
      </c>
      <c r="BD23609">
        <v>7100</v>
      </c>
      <c r="BF23609" t="s">
        <v>1561</v>
      </c>
    </row>
    <row r="23610" spans="2:58" x14ac:dyDescent="0.25">
      <c r="B23610" t="s">
        <v>14</v>
      </c>
      <c r="C23610" t="s">
        <v>36348</v>
      </c>
      <c r="D23610">
        <v>2</v>
      </c>
      <c r="E23610" t="s">
        <v>693</v>
      </c>
      <c r="F23610" t="s">
        <v>694</v>
      </c>
      <c r="G23610" t="s">
        <v>36349</v>
      </c>
      <c r="I23610" t="s">
        <v>15</v>
      </c>
      <c r="J23610" t="s">
        <v>519</v>
      </c>
      <c r="K23610">
        <v>357344</v>
      </c>
      <c r="L23610" t="s">
        <v>46</v>
      </c>
      <c r="M23610" t="s">
        <v>17</v>
      </c>
      <c r="N23610" t="s">
        <v>695</v>
      </c>
      <c r="O23610" t="s">
        <v>696</v>
      </c>
      <c r="P23610">
        <v>7100</v>
      </c>
      <c r="Q23610">
        <v>7100</v>
      </c>
      <c r="R23610" t="s">
        <v>18</v>
      </c>
      <c r="S23610">
        <v>356693</v>
      </c>
      <c r="T23610" t="s">
        <v>685</v>
      </c>
      <c r="U23610">
        <v>10</v>
      </c>
      <c r="V23610">
        <v>357344</v>
      </c>
      <c r="W23610" t="s">
        <v>46</v>
      </c>
      <c r="X23610">
        <v>2024009</v>
      </c>
      <c r="Y23610" t="s">
        <v>47</v>
      </c>
      <c r="Z23610" t="s">
        <v>48</v>
      </c>
      <c r="AA23610">
        <v>2024</v>
      </c>
      <c r="AB23610" t="s">
        <v>231</v>
      </c>
      <c r="AC23610" t="s">
        <v>50</v>
      </c>
      <c r="AE23610" t="s">
        <v>22</v>
      </c>
      <c r="AF23610" t="s">
        <v>37</v>
      </c>
      <c r="AG23610" t="s">
        <v>51</v>
      </c>
      <c r="AH23610" t="s">
        <v>24</v>
      </c>
      <c r="AI23610">
        <v>1</v>
      </c>
      <c r="AJ23610" t="s">
        <v>25</v>
      </c>
      <c r="AK23610">
        <v>2</v>
      </c>
      <c r="AL23610">
        <v>0</v>
      </c>
      <c r="AM23610" t="s">
        <v>26</v>
      </c>
      <c r="AN23610">
        <v>706</v>
      </c>
      <c r="AO23610">
        <v>1.4</v>
      </c>
      <c r="AP23610">
        <v>1.5322</v>
      </c>
      <c r="AQ23610">
        <v>1.5322169999999999</v>
      </c>
      <c r="AR23610">
        <v>-0.13</v>
      </c>
      <c r="AS23610">
        <v>-9.2857142859999993</v>
      </c>
      <c r="AT23610" t="s">
        <v>52</v>
      </c>
      <c r="AY23610" t="s">
        <v>28</v>
      </c>
      <c r="AZ23610" t="s">
        <v>24</v>
      </c>
      <c r="BA23610">
        <v>0</v>
      </c>
      <c r="BB23610" t="s">
        <v>24</v>
      </c>
      <c r="BC23610">
        <v>1.63</v>
      </c>
      <c r="BD23610">
        <v>7100</v>
      </c>
      <c r="BF23610" t="s">
        <v>40</v>
      </c>
    </row>
    <row r="23611" spans="2:58" x14ac:dyDescent="0.25">
      <c r="B23611" t="s">
        <v>14</v>
      </c>
      <c r="C23611" t="s">
        <v>36348</v>
      </c>
      <c r="D23611">
        <v>1</v>
      </c>
      <c r="E23611" t="s">
        <v>693</v>
      </c>
      <c r="F23611" t="s">
        <v>694</v>
      </c>
      <c r="G23611" t="s">
        <v>36349</v>
      </c>
      <c r="I23611" t="s">
        <v>15</v>
      </c>
      <c r="J23611" t="s">
        <v>519</v>
      </c>
      <c r="K23611">
        <v>357344</v>
      </c>
      <c r="L23611" t="s">
        <v>46</v>
      </c>
      <c r="M23611" t="s">
        <v>17</v>
      </c>
      <c r="N23611" t="s">
        <v>695</v>
      </c>
      <c r="O23611" t="s">
        <v>696</v>
      </c>
      <c r="P23611">
        <v>7100</v>
      </c>
      <c r="Q23611">
        <v>7100</v>
      </c>
      <c r="R23611" t="s">
        <v>18</v>
      </c>
      <c r="S23611">
        <v>356693</v>
      </c>
      <c r="T23611" t="s">
        <v>685</v>
      </c>
      <c r="U23611">
        <v>10</v>
      </c>
      <c r="V23611">
        <v>357344</v>
      </c>
      <c r="W23611" t="s">
        <v>46</v>
      </c>
      <c r="X23611">
        <v>2024009</v>
      </c>
      <c r="Y23611" t="s">
        <v>47</v>
      </c>
      <c r="Z23611" t="s">
        <v>48</v>
      </c>
      <c r="AA23611">
        <v>2024</v>
      </c>
      <c r="AB23611" t="s">
        <v>231</v>
      </c>
      <c r="AC23611" t="s">
        <v>50</v>
      </c>
      <c r="AE23611" t="s">
        <v>22</v>
      </c>
      <c r="AF23611" t="s">
        <v>37</v>
      </c>
      <c r="AG23611" t="s">
        <v>51</v>
      </c>
      <c r="AH23611" t="s">
        <v>24</v>
      </c>
      <c r="AI23611">
        <v>1</v>
      </c>
      <c r="AJ23611" t="s">
        <v>25</v>
      </c>
      <c r="AK23611">
        <v>1</v>
      </c>
      <c r="AL23611">
        <v>0</v>
      </c>
      <c r="AM23611" t="s">
        <v>26</v>
      </c>
      <c r="AN23611">
        <v>706</v>
      </c>
      <c r="AO23611">
        <v>7.5</v>
      </c>
      <c r="AP23611">
        <v>1.5322</v>
      </c>
      <c r="AQ23611">
        <v>1.5322169999999999</v>
      </c>
      <c r="AR23611">
        <v>5.97</v>
      </c>
      <c r="AS23611">
        <v>79.599999999999994</v>
      </c>
      <c r="AT23611" t="s">
        <v>52</v>
      </c>
      <c r="AY23611" t="s">
        <v>28</v>
      </c>
      <c r="AZ23611" t="s">
        <v>24</v>
      </c>
      <c r="BA23611">
        <v>0</v>
      </c>
      <c r="BB23611" t="s">
        <v>24</v>
      </c>
      <c r="BC23611">
        <v>1.63</v>
      </c>
      <c r="BD23611">
        <v>7100</v>
      </c>
      <c r="BF23611" t="s">
        <v>40</v>
      </c>
    </row>
    <row r="23612" spans="2:58" x14ac:dyDescent="0.25">
      <c r="B23612" t="s">
        <v>14</v>
      </c>
      <c r="C23612" t="s">
        <v>36348</v>
      </c>
      <c r="D23612">
        <v>3</v>
      </c>
      <c r="E23612" t="s">
        <v>693</v>
      </c>
      <c r="F23612" t="s">
        <v>694</v>
      </c>
      <c r="G23612" t="s">
        <v>36349</v>
      </c>
      <c r="I23612" t="s">
        <v>15</v>
      </c>
      <c r="J23612" t="s">
        <v>519</v>
      </c>
      <c r="K23612">
        <v>357344</v>
      </c>
      <c r="L23612" t="s">
        <v>46</v>
      </c>
      <c r="M23612" t="s">
        <v>17</v>
      </c>
      <c r="N23612" t="s">
        <v>695</v>
      </c>
      <c r="O23612" t="s">
        <v>696</v>
      </c>
      <c r="P23612">
        <v>7100</v>
      </c>
      <c r="Q23612">
        <v>7100</v>
      </c>
      <c r="R23612" t="s">
        <v>18</v>
      </c>
      <c r="S23612">
        <v>356693</v>
      </c>
      <c r="T23612" t="s">
        <v>685</v>
      </c>
      <c r="U23612">
        <v>10</v>
      </c>
      <c r="V23612">
        <v>357344</v>
      </c>
      <c r="W23612" t="s">
        <v>46</v>
      </c>
      <c r="X23612">
        <v>2024009</v>
      </c>
      <c r="Y23612" t="s">
        <v>47</v>
      </c>
      <c r="Z23612" t="s">
        <v>48</v>
      </c>
      <c r="AA23612">
        <v>2024</v>
      </c>
      <c r="AB23612" t="s">
        <v>231</v>
      </c>
      <c r="AC23612" t="s">
        <v>50</v>
      </c>
      <c r="AE23612" t="s">
        <v>22</v>
      </c>
      <c r="AF23612" t="s">
        <v>37</v>
      </c>
      <c r="AG23612" t="s">
        <v>51</v>
      </c>
      <c r="AH23612" t="s">
        <v>24</v>
      </c>
      <c r="AI23612">
        <v>1</v>
      </c>
      <c r="AJ23612" t="s">
        <v>25</v>
      </c>
      <c r="AK23612">
        <v>3</v>
      </c>
      <c r="AL23612">
        <v>0</v>
      </c>
      <c r="AM23612" t="s">
        <v>26</v>
      </c>
      <c r="AN23612">
        <v>706</v>
      </c>
      <c r="AO23612">
        <v>3.6</v>
      </c>
      <c r="AP23612">
        <v>1.5322</v>
      </c>
      <c r="AQ23612">
        <v>1.5322169999999999</v>
      </c>
      <c r="AR23612">
        <v>2.0699999999999998</v>
      </c>
      <c r="AS23612">
        <v>57.5</v>
      </c>
      <c r="AT23612" t="s">
        <v>52</v>
      </c>
      <c r="AY23612" t="s">
        <v>28</v>
      </c>
      <c r="AZ23612" t="s">
        <v>24</v>
      </c>
      <c r="BA23612">
        <v>0</v>
      </c>
      <c r="BB23612" t="s">
        <v>24</v>
      </c>
      <c r="BC23612">
        <v>1.63</v>
      </c>
      <c r="BD23612">
        <v>7100</v>
      </c>
      <c r="BF23612" t="s">
        <v>40</v>
      </c>
    </row>
    <row r="23613" spans="2:58" x14ac:dyDescent="0.25">
      <c r="B23613" t="s">
        <v>14</v>
      </c>
      <c r="C23613" t="s">
        <v>36350</v>
      </c>
      <c r="D23613">
        <v>1</v>
      </c>
      <c r="E23613" t="s">
        <v>693</v>
      </c>
      <c r="F23613" t="s">
        <v>694</v>
      </c>
      <c r="G23613" t="s">
        <v>36351</v>
      </c>
      <c r="I23613" t="s">
        <v>15</v>
      </c>
      <c r="J23613" t="s">
        <v>519</v>
      </c>
      <c r="K23613">
        <v>357344</v>
      </c>
      <c r="L23613" t="s">
        <v>46</v>
      </c>
      <c r="M23613" t="s">
        <v>17</v>
      </c>
      <c r="N23613" t="s">
        <v>695</v>
      </c>
      <c r="O23613" t="s">
        <v>696</v>
      </c>
      <c r="P23613">
        <v>7100</v>
      </c>
      <c r="Q23613">
        <v>7100</v>
      </c>
      <c r="R23613" t="s">
        <v>18</v>
      </c>
      <c r="S23613">
        <v>356693</v>
      </c>
      <c r="T23613" t="s">
        <v>685</v>
      </c>
      <c r="U23613">
        <v>12</v>
      </c>
      <c r="V23613">
        <v>357344</v>
      </c>
      <c r="W23613" t="s">
        <v>46</v>
      </c>
      <c r="X23613">
        <v>2024009</v>
      </c>
      <c r="Y23613" t="s">
        <v>47</v>
      </c>
      <c r="Z23613" t="s">
        <v>48</v>
      </c>
      <c r="AA23613">
        <v>2024</v>
      </c>
      <c r="AB23613" t="s">
        <v>231</v>
      </c>
      <c r="AC23613" t="s">
        <v>50</v>
      </c>
      <c r="AE23613" t="s">
        <v>22</v>
      </c>
      <c r="AF23613" t="s">
        <v>37</v>
      </c>
      <c r="AG23613" t="s">
        <v>51</v>
      </c>
      <c r="AH23613" t="s">
        <v>24</v>
      </c>
      <c r="AI23613">
        <v>1</v>
      </c>
      <c r="AJ23613" t="s">
        <v>25</v>
      </c>
      <c r="AK23613">
        <v>1</v>
      </c>
      <c r="AL23613">
        <v>0</v>
      </c>
      <c r="AM23613" t="s">
        <v>26</v>
      </c>
      <c r="AN23613">
        <v>706</v>
      </c>
      <c r="AO23613">
        <v>18.84</v>
      </c>
      <c r="AP23613">
        <v>1.8387</v>
      </c>
      <c r="AQ23613">
        <v>1.8386604</v>
      </c>
      <c r="AR23613">
        <v>17</v>
      </c>
      <c r="AS23613">
        <v>90.233545648000003</v>
      </c>
      <c r="AT23613" t="s">
        <v>52</v>
      </c>
      <c r="AY23613" t="s">
        <v>28</v>
      </c>
      <c r="AZ23613" t="s">
        <v>24</v>
      </c>
      <c r="BA23613">
        <v>0</v>
      </c>
      <c r="BB23613" t="s">
        <v>24</v>
      </c>
      <c r="BC23613">
        <v>2.4500000000000002</v>
      </c>
      <c r="BD23613">
        <v>7100</v>
      </c>
      <c r="BF23613" t="s">
        <v>40</v>
      </c>
    </row>
    <row r="23614" spans="2:58" x14ac:dyDescent="0.25">
      <c r="B23614" t="s">
        <v>14</v>
      </c>
      <c r="C23614" t="s">
        <v>36352</v>
      </c>
      <c r="D23614">
        <v>2</v>
      </c>
      <c r="E23614" t="s">
        <v>693</v>
      </c>
      <c r="F23614" t="s">
        <v>694</v>
      </c>
      <c r="G23614" t="s">
        <v>36353</v>
      </c>
      <c r="H23614" t="s">
        <v>36354</v>
      </c>
      <c r="I23614" t="s">
        <v>15</v>
      </c>
      <c r="J23614" t="s">
        <v>519</v>
      </c>
      <c r="K23614">
        <v>357344</v>
      </c>
      <c r="L23614" t="s">
        <v>46</v>
      </c>
      <c r="M23614" t="s">
        <v>17</v>
      </c>
      <c r="N23614" t="s">
        <v>695</v>
      </c>
      <c r="O23614" t="s">
        <v>696</v>
      </c>
      <c r="P23614">
        <v>7100</v>
      </c>
      <c r="Q23614">
        <v>7100</v>
      </c>
      <c r="R23614" t="s">
        <v>18</v>
      </c>
      <c r="S23614">
        <v>356693</v>
      </c>
      <c r="T23614" t="s">
        <v>685</v>
      </c>
      <c r="U23614">
        <v>14</v>
      </c>
      <c r="V23614">
        <v>357344</v>
      </c>
      <c r="W23614" t="s">
        <v>46</v>
      </c>
      <c r="X23614">
        <v>2024009</v>
      </c>
      <c r="Y23614" t="s">
        <v>47</v>
      </c>
      <c r="Z23614" t="s">
        <v>48</v>
      </c>
      <c r="AA23614">
        <v>2024</v>
      </c>
      <c r="AB23614" t="s">
        <v>282</v>
      </c>
      <c r="AC23614" t="s">
        <v>50</v>
      </c>
      <c r="AE23614" t="s">
        <v>22</v>
      </c>
      <c r="AF23614" t="s">
        <v>37</v>
      </c>
      <c r="AG23614" t="s">
        <v>51</v>
      </c>
      <c r="AH23614" t="s">
        <v>24</v>
      </c>
      <c r="AI23614">
        <v>1</v>
      </c>
      <c r="AJ23614" t="s">
        <v>25</v>
      </c>
      <c r="AK23614">
        <v>2</v>
      </c>
      <c r="AL23614">
        <v>0</v>
      </c>
      <c r="AM23614" t="s">
        <v>26</v>
      </c>
      <c r="AN23614">
        <v>706</v>
      </c>
      <c r="AO23614">
        <v>94.78</v>
      </c>
      <c r="AP23614">
        <v>2.1450999999999998</v>
      </c>
      <c r="AQ23614">
        <v>2.1451037999999998</v>
      </c>
      <c r="AR23614">
        <v>92.63</v>
      </c>
      <c r="AS23614">
        <v>97.731588943000006</v>
      </c>
      <c r="AT23614" t="s">
        <v>52</v>
      </c>
      <c r="AY23614" t="s">
        <v>28</v>
      </c>
      <c r="AZ23614" t="s">
        <v>24</v>
      </c>
      <c r="BA23614">
        <v>0</v>
      </c>
      <c r="BB23614" t="s">
        <v>24</v>
      </c>
      <c r="BC23614">
        <v>108.86</v>
      </c>
      <c r="BD23614">
        <v>7100</v>
      </c>
      <c r="BF23614" t="s">
        <v>40</v>
      </c>
    </row>
    <row r="23615" spans="2:58" x14ac:dyDescent="0.25">
      <c r="B23615" t="s">
        <v>14</v>
      </c>
      <c r="C23615" t="s">
        <v>36352</v>
      </c>
      <c r="D23615">
        <v>1</v>
      </c>
      <c r="E23615" t="s">
        <v>4472</v>
      </c>
      <c r="F23615" t="s">
        <v>4473</v>
      </c>
      <c r="G23615" t="s">
        <v>36353</v>
      </c>
      <c r="H23615" t="s">
        <v>36354</v>
      </c>
      <c r="I23615" t="s">
        <v>15</v>
      </c>
      <c r="J23615" t="s">
        <v>519</v>
      </c>
      <c r="K23615">
        <v>357344</v>
      </c>
      <c r="L23615" t="s">
        <v>46</v>
      </c>
      <c r="M23615" t="s">
        <v>17</v>
      </c>
      <c r="N23615" t="s">
        <v>72</v>
      </c>
      <c r="O23615" t="s">
        <v>73</v>
      </c>
      <c r="P23615">
        <v>7100</v>
      </c>
      <c r="Q23615">
        <v>7100</v>
      </c>
      <c r="R23615" t="s">
        <v>18</v>
      </c>
      <c r="S23615">
        <v>330177</v>
      </c>
      <c r="T23615" t="s">
        <v>1089</v>
      </c>
      <c r="U23615">
        <v>1</v>
      </c>
      <c r="V23615">
        <v>357344</v>
      </c>
      <c r="W23615" t="s">
        <v>46</v>
      </c>
      <c r="X23615">
        <v>2024009</v>
      </c>
      <c r="Y23615" t="s">
        <v>47</v>
      </c>
      <c r="Z23615" t="s">
        <v>48</v>
      </c>
      <c r="AA23615">
        <v>2024</v>
      </c>
      <c r="AB23615" t="s">
        <v>282</v>
      </c>
      <c r="AC23615" t="s">
        <v>50</v>
      </c>
      <c r="AE23615" t="s">
        <v>22</v>
      </c>
      <c r="AF23615" t="s">
        <v>37</v>
      </c>
      <c r="AG23615" t="s">
        <v>51</v>
      </c>
      <c r="AH23615" t="s">
        <v>24</v>
      </c>
      <c r="AI23615">
        <v>1</v>
      </c>
      <c r="AJ23615" t="s">
        <v>25</v>
      </c>
      <c r="AK23615">
        <v>1</v>
      </c>
      <c r="AL23615">
        <v>0</v>
      </c>
      <c r="AM23615" t="s">
        <v>26</v>
      </c>
      <c r="AN23615">
        <v>706</v>
      </c>
      <c r="AO23615">
        <v>20.8</v>
      </c>
      <c r="AP23615">
        <v>12.442</v>
      </c>
      <c r="AQ23615">
        <v>12.4420252</v>
      </c>
      <c r="AR23615">
        <v>8.36</v>
      </c>
      <c r="AS23615">
        <v>40.192307692</v>
      </c>
      <c r="AT23615" t="s">
        <v>52</v>
      </c>
      <c r="AY23615" t="s">
        <v>28</v>
      </c>
      <c r="AZ23615" t="s">
        <v>24</v>
      </c>
      <c r="BA23615">
        <v>20.8</v>
      </c>
      <c r="BB23615" t="s">
        <v>24</v>
      </c>
      <c r="BC23615">
        <v>108.86</v>
      </c>
      <c r="BD23615">
        <v>7100</v>
      </c>
      <c r="BE23615" t="s">
        <v>70</v>
      </c>
      <c r="BF23615" t="s">
        <v>1162</v>
      </c>
    </row>
    <row r="23616" spans="2:58" x14ac:dyDescent="0.25">
      <c r="B23616" t="s">
        <v>14</v>
      </c>
      <c r="C23616" t="s">
        <v>36352</v>
      </c>
      <c r="D23616">
        <v>10</v>
      </c>
      <c r="E23616" t="s">
        <v>36355</v>
      </c>
      <c r="F23616" t="s">
        <v>36356</v>
      </c>
      <c r="G23616" t="s">
        <v>36353</v>
      </c>
      <c r="H23616" t="s">
        <v>36354</v>
      </c>
      <c r="I23616" t="s">
        <v>78</v>
      </c>
      <c r="J23616" t="s">
        <v>519</v>
      </c>
      <c r="K23616">
        <v>357344</v>
      </c>
      <c r="L23616" t="s">
        <v>46</v>
      </c>
      <c r="M23616" t="s">
        <v>17</v>
      </c>
      <c r="N23616" t="s">
        <v>758</v>
      </c>
      <c r="O23616" t="s">
        <v>759</v>
      </c>
      <c r="P23616">
        <v>7100</v>
      </c>
      <c r="Q23616">
        <v>7100</v>
      </c>
      <c r="R23616" t="s">
        <v>18</v>
      </c>
      <c r="S23616">
        <v>357137</v>
      </c>
      <c r="T23616" t="s">
        <v>976</v>
      </c>
      <c r="U23616">
        <v>1</v>
      </c>
      <c r="V23616">
        <v>357344</v>
      </c>
      <c r="W23616" t="s">
        <v>46</v>
      </c>
      <c r="X23616">
        <v>2024009</v>
      </c>
      <c r="Y23616" t="s">
        <v>47</v>
      </c>
      <c r="Z23616" t="s">
        <v>48</v>
      </c>
      <c r="AA23616">
        <v>2024</v>
      </c>
      <c r="AB23616" t="s">
        <v>282</v>
      </c>
      <c r="AC23616" t="s">
        <v>50</v>
      </c>
      <c r="AE23616" t="s">
        <v>22</v>
      </c>
      <c r="AF23616" t="s">
        <v>37</v>
      </c>
      <c r="AG23616" t="s">
        <v>51</v>
      </c>
      <c r="AH23616" t="s">
        <v>24</v>
      </c>
      <c r="AI23616">
        <v>1</v>
      </c>
      <c r="AJ23616" t="s">
        <v>25</v>
      </c>
      <c r="AK23616">
        <v>10</v>
      </c>
      <c r="AL23616">
        <v>0</v>
      </c>
      <c r="AM23616" t="s">
        <v>26</v>
      </c>
      <c r="AN23616">
        <v>706</v>
      </c>
      <c r="AO23616">
        <v>7.99</v>
      </c>
      <c r="AP23616">
        <v>5.8724999999999996</v>
      </c>
      <c r="AQ23616">
        <v>5.8724837000000001</v>
      </c>
      <c r="AR23616">
        <v>2.12</v>
      </c>
      <c r="AS23616">
        <v>26.533166458</v>
      </c>
      <c r="AT23616" t="s">
        <v>52</v>
      </c>
      <c r="AY23616" t="s">
        <v>28</v>
      </c>
      <c r="AZ23616" t="s">
        <v>24</v>
      </c>
      <c r="BA23616">
        <v>7.99</v>
      </c>
      <c r="BB23616" t="s">
        <v>24</v>
      </c>
      <c r="BC23616">
        <v>108.86</v>
      </c>
      <c r="BD23616">
        <v>7100</v>
      </c>
      <c r="BE23616" t="s">
        <v>71</v>
      </c>
      <c r="BF23616" t="s">
        <v>1249</v>
      </c>
    </row>
    <row r="23617" spans="2:58" x14ac:dyDescent="0.25">
      <c r="B23617" t="s">
        <v>14</v>
      </c>
      <c r="C23617" t="s">
        <v>36352</v>
      </c>
      <c r="D23617">
        <v>9</v>
      </c>
      <c r="E23617" t="s">
        <v>2007</v>
      </c>
      <c r="F23617" t="s">
        <v>2008</v>
      </c>
      <c r="G23617" t="s">
        <v>36353</v>
      </c>
      <c r="H23617" t="s">
        <v>36354</v>
      </c>
      <c r="I23617" t="s">
        <v>15</v>
      </c>
      <c r="J23617" t="s">
        <v>519</v>
      </c>
      <c r="K23617">
        <v>357344</v>
      </c>
      <c r="L23617" t="s">
        <v>46</v>
      </c>
      <c r="M23617" t="s">
        <v>17</v>
      </c>
      <c r="N23617" t="s">
        <v>758</v>
      </c>
      <c r="O23617" t="s">
        <v>759</v>
      </c>
      <c r="P23617">
        <v>7100</v>
      </c>
      <c r="Q23617">
        <v>7100</v>
      </c>
      <c r="R23617" t="s">
        <v>18</v>
      </c>
      <c r="S23617">
        <v>356585</v>
      </c>
      <c r="T23617" t="s">
        <v>667</v>
      </c>
      <c r="U23617">
        <v>1</v>
      </c>
      <c r="V23617">
        <v>357344</v>
      </c>
      <c r="W23617" t="s">
        <v>46</v>
      </c>
      <c r="X23617">
        <v>2024009</v>
      </c>
      <c r="Y23617" t="s">
        <v>47</v>
      </c>
      <c r="Z23617" t="s">
        <v>48</v>
      </c>
      <c r="AA23617">
        <v>2024</v>
      </c>
      <c r="AB23617" t="s">
        <v>282</v>
      </c>
      <c r="AC23617" t="s">
        <v>50</v>
      </c>
      <c r="AE23617" t="s">
        <v>22</v>
      </c>
      <c r="AF23617" t="s">
        <v>37</v>
      </c>
      <c r="AG23617" t="s">
        <v>51</v>
      </c>
      <c r="AH23617" t="s">
        <v>24</v>
      </c>
      <c r="AI23617">
        <v>1</v>
      </c>
      <c r="AJ23617" t="s">
        <v>25</v>
      </c>
      <c r="AK23617">
        <v>9</v>
      </c>
      <c r="AL23617">
        <v>0</v>
      </c>
      <c r="AM23617" t="s">
        <v>26</v>
      </c>
      <c r="AN23617">
        <v>706</v>
      </c>
      <c r="AO23617">
        <v>12.76</v>
      </c>
      <c r="AP23617">
        <v>6.4598000000000004</v>
      </c>
      <c r="AQ23617">
        <v>6.4597499999999997</v>
      </c>
      <c r="AR23617">
        <v>6.3</v>
      </c>
      <c r="AS23617">
        <v>49.373040752000001</v>
      </c>
      <c r="AT23617" t="s">
        <v>52</v>
      </c>
      <c r="AY23617" t="s">
        <v>28</v>
      </c>
      <c r="AZ23617" t="s">
        <v>24</v>
      </c>
      <c r="BA23617">
        <v>12.76</v>
      </c>
      <c r="BB23617" t="s">
        <v>24</v>
      </c>
      <c r="BC23617">
        <v>108.86</v>
      </c>
      <c r="BD23617">
        <v>7100</v>
      </c>
      <c r="BE23617" t="s">
        <v>71</v>
      </c>
      <c r="BF23617" t="s">
        <v>751</v>
      </c>
    </row>
    <row r="23618" spans="2:58" x14ac:dyDescent="0.25">
      <c r="B23618" t="s">
        <v>14</v>
      </c>
      <c r="C23618" t="s">
        <v>36352</v>
      </c>
      <c r="D23618">
        <v>8</v>
      </c>
      <c r="E23618" t="s">
        <v>6537</v>
      </c>
      <c r="F23618" t="s">
        <v>6538</v>
      </c>
      <c r="G23618" t="s">
        <v>36353</v>
      </c>
      <c r="H23618" t="s">
        <v>36354</v>
      </c>
      <c r="I23618" t="s">
        <v>15</v>
      </c>
      <c r="J23618" t="s">
        <v>519</v>
      </c>
      <c r="K23618">
        <v>357344</v>
      </c>
      <c r="L23618" t="s">
        <v>46</v>
      </c>
      <c r="M23618" t="s">
        <v>17</v>
      </c>
      <c r="N23618" t="s">
        <v>758</v>
      </c>
      <c r="O23618" t="s">
        <v>759</v>
      </c>
      <c r="P23618">
        <v>7100</v>
      </c>
      <c r="Q23618">
        <v>7100</v>
      </c>
      <c r="R23618" t="s">
        <v>18</v>
      </c>
      <c r="S23618">
        <v>356585</v>
      </c>
      <c r="T23618" t="s">
        <v>667</v>
      </c>
      <c r="U23618">
        <v>1</v>
      </c>
      <c r="V23618">
        <v>357344</v>
      </c>
      <c r="W23618" t="s">
        <v>46</v>
      </c>
      <c r="X23618">
        <v>2024009</v>
      </c>
      <c r="Y23618" t="s">
        <v>47</v>
      </c>
      <c r="Z23618" t="s">
        <v>48</v>
      </c>
      <c r="AA23618">
        <v>2024</v>
      </c>
      <c r="AB23618" t="s">
        <v>282</v>
      </c>
      <c r="AC23618" t="s">
        <v>50</v>
      </c>
      <c r="AE23618" t="s">
        <v>22</v>
      </c>
      <c r="AF23618" t="s">
        <v>37</v>
      </c>
      <c r="AG23618" t="s">
        <v>51</v>
      </c>
      <c r="AH23618" t="s">
        <v>24</v>
      </c>
      <c r="AI23618">
        <v>1</v>
      </c>
      <c r="AJ23618" t="s">
        <v>25</v>
      </c>
      <c r="AK23618">
        <v>8</v>
      </c>
      <c r="AL23618">
        <v>0</v>
      </c>
      <c r="AM23618" t="s">
        <v>26</v>
      </c>
      <c r="AN23618">
        <v>706</v>
      </c>
      <c r="AO23618">
        <v>12.99</v>
      </c>
      <c r="AP23618">
        <v>5.8219000000000003</v>
      </c>
      <c r="AQ23618">
        <v>5.8218750000000004</v>
      </c>
      <c r="AR23618">
        <v>7.17</v>
      </c>
      <c r="AS23618">
        <v>55.196304849999997</v>
      </c>
      <c r="AT23618" t="s">
        <v>52</v>
      </c>
      <c r="AY23618" t="s">
        <v>28</v>
      </c>
      <c r="AZ23618" t="s">
        <v>24</v>
      </c>
      <c r="BA23618">
        <v>12.99</v>
      </c>
      <c r="BB23618" t="s">
        <v>24</v>
      </c>
      <c r="BC23618">
        <v>108.86</v>
      </c>
      <c r="BD23618">
        <v>7100</v>
      </c>
      <c r="BE23618" t="s">
        <v>71</v>
      </c>
      <c r="BF23618" t="s">
        <v>751</v>
      </c>
    </row>
    <row r="23619" spans="2:58" x14ac:dyDescent="0.25">
      <c r="B23619" t="s">
        <v>14</v>
      </c>
      <c r="C23619" t="s">
        <v>36352</v>
      </c>
      <c r="D23619">
        <v>7</v>
      </c>
      <c r="E23619" t="s">
        <v>1290</v>
      </c>
      <c r="F23619" t="s">
        <v>1291</v>
      </c>
      <c r="G23619" t="s">
        <v>36353</v>
      </c>
      <c r="H23619" t="s">
        <v>36354</v>
      </c>
      <c r="I23619" t="s">
        <v>15</v>
      </c>
      <c r="J23619" t="s">
        <v>519</v>
      </c>
      <c r="K23619">
        <v>357344</v>
      </c>
      <c r="L23619" t="s">
        <v>46</v>
      </c>
      <c r="M23619" t="s">
        <v>17</v>
      </c>
      <c r="N23619" t="s">
        <v>758</v>
      </c>
      <c r="O23619" t="s">
        <v>759</v>
      </c>
      <c r="P23619">
        <v>7100</v>
      </c>
      <c r="Q23619">
        <v>7100</v>
      </c>
      <c r="R23619" t="s">
        <v>18</v>
      </c>
      <c r="S23619">
        <v>356585</v>
      </c>
      <c r="T23619" t="s">
        <v>667</v>
      </c>
      <c r="U23619">
        <v>1</v>
      </c>
      <c r="V23619">
        <v>357344</v>
      </c>
      <c r="W23619" t="s">
        <v>46</v>
      </c>
      <c r="X23619">
        <v>2024009</v>
      </c>
      <c r="Y23619" t="s">
        <v>47</v>
      </c>
      <c r="Z23619" t="s">
        <v>48</v>
      </c>
      <c r="AA23619">
        <v>2024</v>
      </c>
      <c r="AB23619" t="s">
        <v>282</v>
      </c>
      <c r="AC23619" t="s">
        <v>50</v>
      </c>
      <c r="AE23619" t="s">
        <v>22</v>
      </c>
      <c r="AF23619" t="s">
        <v>37</v>
      </c>
      <c r="AG23619" t="s">
        <v>51</v>
      </c>
      <c r="AH23619" t="s">
        <v>24</v>
      </c>
      <c r="AI23619">
        <v>1</v>
      </c>
      <c r="AJ23619" t="s">
        <v>25</v>
      </c>
      <c r="AK23619">
        <v>7</v>
      </c>
      <c r="AL23619">
        <v>0</v>
      </c>
      <c r="AM23619" t="s">
        <v>26</v>
      </c>
      <c r="AN23619">
        <v>706</v>
      </c>
      <c r="AO23619">
        <v>39.68</v>
      </c>
      <c r="AP23619">
        <v>20.084199999999999</v>
      </c>
      <c r="AQ23619">
        <v>20.0841706</v>
      </c>
      <c r="AR23619">
        <v>19.600000000000001</v>
      </c>
      <c r="AS23619">
        <v>49.395161289999997</v>
      </c>
      <c r="AT23619" t="s">
        <v>52</v>
      </c>
      <c r="AY23619" t="s">
        <v>28</v>
      </c>
      <c r="AZ23619" t="s">
        <v>24</v>
      </c>
      <c r="BA23619">
        <v>39.68</v>
      </c>
      <c r="BB23619" t="s">
        <v>24</v>
      </c>
      <c r="BC23619">
        <v>108.86</v>
      </c>
      <c r="BD23619">
        <v>7100</v>
      </c>
      <c r="BE23619" t="s">
        <v>71</v>
      </c>
      <c r="BF23619" t="s">
        <v>751</v>
      </c>
    </row>
    <row r="23620" spans="2:58" x14ac:dyDescent="0.25">
      <c r="B23620" t="s">
        <v>14</v>
      </c>
      <c r="C23620" t="s">
        <v>36352</v>
      </c>
      <c r="D23620">
        <v>6</v>
      </c>
      <c r="E23620" t="s">
        <v>849</v>
      </c>
      <c r="F23620" t="s">
        <v>850</v>
      </c>
      <c r="G23620" t="s">
        <v>36353</v>
      </c>
      <c r="H23620" t="s">
        <v>36354</v>
      </c>
      <c r="I23620" t="s">
        <v>15</v>
      </c>
      <c r="J23620" t="s">
        <v>519</v>
      </c>
      <c r="K23620">
        <v>357344</v>
      </c>
      <c r="L23620" t="s">
        <v>46</v>
      </c>
      <c r="M23620" t="s">
        <v>17</v>
      </c>
      <c r="N23620" t="s">
        <v>72</v>
      </c>
      <c r="O23620" t="s">
        <v>73</v>
      </c>
      <c r="P23620">
        <v>7100</v>
      </c>
      <c r="Q23620">
        <v>7100</v>
      </c>
      <c r="R23620" t="s">
        <v>18</v>
      </c>
      <c r="S23620">
        <v>329781</v>
      </c>
      <c r="T23620" t="s">
        <v>828</v>
      </c>
      <c r="U23620">
        <v>1</v>
      </c>
      <c r="V23620">
        <v>357344</v>
      </c>
      <c r="W23620" t="s">
        <v>46</v>
      </c>
      <c r="X23620">
        <v>2024009</v>
      </c>
      <c r="Y23620" t="s">
        <v>47</v>
      </c>
      <c r="Z23620" t="s">
        <v>48</v>
      </c>
      <c r="AA23620">
        <v>2024</v>
      </c>
      <c r="AB23620" t="s">
        <v>282</v>
      </c>
      <c r="AC23620" t="s">
        <v>50</v>
      </c>
      <c r="AE23620" t="s">
        <v>22</v>
      </c>
      <c r="AF23620" t="s">
        <v>37</v>
      </c>
      <c r="AG23620" t="s">
        <v>51</v>
      </c>
      <c r="AH23620" t="s">
        <v>24</v>
      </c>
      <c r="AI23620">
        <v>1</v>
      </c>
      <c r="AJ23620" t="s">
        <v>25</v>
      </c>
      <c r="AK23620">
        <v>6</v>
      </c>
      <c r="AL23620">
        <v>0</v>
      </c>
      <c r="AM23620" t="s">
        <v>26</v>
      </c>
      <c r="AN23620">
        <v>706</v>
      </c>
      <c r="AO23620">
        <v>33.99</v>
      </c>
      <c r="AP23620">
        <v>16.513999999999999</v>
      </c>
      <c r="AQ23620">
        <v>16.513996863999999</v>
      </c>
      <c r="AR23620">
        <v>17.48</v>
      </c>
      <c r="AS23620">
        <v>51.426890262000001</v>
      </c>
      <c r="AT23620" t="s">
        <v>52</v>
      </c>
      <c r="AY23620" t="s">
        <v>28</v>
      </c>
      <c r="AZ23620" t="s">
        <v>24</v>
      </c>
      <c r="BA23620">
        <v>33.99</v>
      </c>
      <c r="BB23620" t="s">
        <v>24</v>
      </c>
      <c r="BC23620">
        <v>108.86</v>
      </c>
      <c r="BD23620">
        <v>7100</v>
      </c>
      <c r="BF23620" t="s">
        <v>851</v>
      </c>
    </row>
    <row r="23621" spans="2:58" x14ac:dyDescent="0.25">
      <c r="B23621" t="s">
        <v>14</v>
      </c>
      <c r="C23621" t="s">
        <v>36352</v>
      </c>
      <c r="D23621">
        <v>5</v>
      </c>
      <c r="E23621" t="s">
        <v>36357</v>
      </c>
      <c r="F23621" t="s">
        <v>36358</v>
      </c>
      <c r="G23621" t="s">
        <v>36353</v>
      </c>
      <c r="H23621" t="s">
        <v>36354</v>
      </c>
      <c r="I23621" t="s">
        <v>15</v>
      </c>
      <c r="J23621" t="s">
        <v>519</v>
      </c>
      <c r="K23621">
        <v>357344</v>
      </c>
      <c r="L23621" t="s">
        <v>46</v>
      </c>
      <c r="M23621" t="s">
        <v>17</v>
      </c>
      <c r="N23621" t="s">
        <v>893</v>
      </c>
      <c r="O23621" t="s">
        <v>894</v>
      </c>
      <c r="P23621">
        <v>7100</v>
      </c>
      <c r="Q23621">
        <v>7100</v>
      </c>
      <c r="R23621" t="s">
        <v>18</v>
      </c>
      <c r="S23621">
        <v>329781</v>
      </c>
      <c r="T23621" t="s">
        <v>828</v>
      </c>
      <c r="U23621">
        <v>1</v>
      </c>
      <c r="V23621">
        <v>357344</v>
      </c>
      <c r="W23621" t="s">
        <v>46</v>
      </c>
      <c r="X23621">
        <v>2024009</v>
      </c>
      <c r="Y23621" t="s">
        <v>47</v>
      </c>
      <c r="Z23621" t="s">
        <v>48</v>
      </c>
      <c r="AA23621">
        <v>2024</v>
      </c>
      <c r="AB23621" t="s">
        <v>282</v>
      </c>
      <c r="AC23621" t="s">
        <v>50</v>
      </c>
      <c r="AE23621" t="s">
        <v>22</v>
      </c>
      <c r="AF23621" t="s">
        <v>37</v>
      </c>
      <c r="AG23621" t="s">
        <v>51</v>
      </c>
      <c r="AH23621" t="s">
        <v>24</v>
      </c>
      <c r="AI23621">
        <v>1</v>
      </c>
      <c r="AJ23621" t="s">
        <v>25</v>
      </c>
      <c r="AK23621">
        <v>5</v>
      </c>
      <c r="AL23621">
        <v>0</v>
      </c>
      <c r="AM23621" t="s">
        <v>26</v>
      </c>
      <c r="AN23621">
        <v>706</v>
      </c>
      <c r="AO23621">
        <v>66.88</v>
      </c>
      <c r="AP23621">
        <v>32.744700000000002</v>
      </c>
      <c r="AQ23621">
        <v>32.744666666999997</v>
      </c>
      <c r="AR23621">
        <v>34.14</v>
      </c>
      <c r="AS23621">
        <v>51.046650718000002</v>
      </c>
      <c r="AT23621" t="s">
        <v>52</v>
      </c>
      <c r="AY23621" t="s">
        <v>28</v>
      </c>
      <c r="AZ23621" t="s">
        <v>24</v>
      </c>
      <c r="BA23621">
        <v>66.88</v>
      </c>
      <c r="BB23621" t="s">
        <v>24</v>
      </c>
      <c r="BC23621">
        <v>108.86</v>
      </c>
      <c r="BD23621">
        <v>7100</v>
      </c>
      <c r="BE23621" t="s">
        <v>702</v>
      </c>
      <c r="BF23621" t="s">
        <v>851</v>
      </c>
    </row>
    <row r="23622" spans="2:58" x14ac:dyDescent="0.25">
      <c r="B23622" t="s">
        <v>14</v>
      </c>
      <c r="C23622" t="s">
        <v>36352</v>
      </c>
      <c r="D23622">
        <v>4</v>
      </c>
      <c r="E23622" t="s">
        <v>7705</v>
      </c>
      <c r="F23622" t="s">
        <v>7706</v>
      </c>
      <c r="G23622" t="s">
        <v>36353</v>
      </c>
      <c r="H23622" t="s">
        <v>36354</v>
      </c>
      <c r="I23622" t="s">
        <v>15</v>
      </c>
      <c r="J23622" t="s">
        <v>519</v>
      </c>
      <c r="K23622">
        <v>357344</v>
      </c>
      <c r="L23622" t="s">
        <v>46</v>
      </c>
      <c r="M23622" t="s">
        <v>17</v>
      </c>
      <c r="N23622" t="s">
        <v>893</v>
      </c>
      <c r="O23622" t="s">
        <v>894</v>
      </c>
      <c r="P23622">
        <v>7100</v>
      </c>
      <c r="Q23622">
        <v>7100</v>
      </c>
      <c r="R23622" t="s">
        <v>18</v>
      </c>
      <c r="S23622">
        <v>329781</v>
      </c>
      <c r="T23622" t="s">
        <v>828</v>
      </c>
      <c r="U23622">
        <v>50</v>
      </c>
      <c r="V23622">
        <v>357344</v>
      </c>
      <c r="W23622" t="s">
        <v>46</v>
      </c>
      <c r="X23622">
        <v>2024009</v>
      </c>
      <c r="Y23622" t="s">
        <v>47</v>
      </c>
      <c r="Z23622" t="s">
        <v>48</v>
      </c>
      <c r="AA23622">
        <v>2024</v>
      </c>
      <c r="AB23622" t="s">
        <v>282</v>
      </c>
      <c r="AC23622" t="s">
        <v>50</v>
      </c>
      <c r="AE23622" t="s">
        <v>22</v>
      </c>
      <c r="AF23622" t="s">
        <v>37</v>
      </c>
      <c r="AG23622" t="s">
        <v>51</v>
      </c>
      <c r="AH23622" t="s">
        <v>24</v>
      </c>
      <c r="AI23622">
        <v>1</v>
      </c>
      <c r="AJ23622" t="s">
        <v>25</v>
      </c>
      <c r="AK23622">
        <v>4</v>
      </c>
      <c r="AL23622">
        <v>0</v>
      </c>
      <c r="AM23622" t="s">
        <v>26</v>
      </c>
      <c r="AN23622">
        <v>706</v>
      </c>
      <c r="AO23622">
        <v>49.5</v>
      </c>
      <c r="AP23622">
        <v>24.160299999999999</v>
      </c>
      <c r="AQ23622">
        <v>24.160299999999999</v>
      </c>
      <c r="AR23622">
        <v>25.34</v>
      </c>
      <c r="AS23622">
        <v>51.191919192</v>
      </c>
      <c r="AT23622" t="s">
        <v>52</v>
      </c>
      <c r="AY23622" t="s">
        <v>28</v>
      </c>
      <c r="AZ23622" t="s">
        <v>24</v>
      </c>
      <c r="BA23622">
        <v>0.99</v>
      </c>
      <c r="BB23622" t="s">
        <v>24</v>
      </c>
      <c r="BC23622">
        <v>108.86</v>
      </c>
      <c r="BD23622">
        <v>7100</v>
      </c>
      <c r="BE23622" t="s">
        <v>702</v>
      </c>
      <c r="BF23622" t="s">
        <v>1159</v>
      </c>
    </row>
    <row r="23623" spans="2:58" x14ac:dyDescent="0.25">
      <c r="B23623" t="s">
        <v>14</v>
      </c>
      <c r="C23623" t="s">
        <v>36352</v>
      </c>
      <c r="D23623">
        <v>3</v>
      </c>
      <c r="E23623" t="s">
        <v>6062</v>
      </c>
      <c r="F23623" t="s">
        <v>6063</v>
      </c>
      <c r="G23623" t="s">
        <v>36353</v>
      </c>
      <c r="H23623" t="s">
        <v>36354</v>
      </c>
      <c r="I23623" t="s">
        <v>15</v>
      </c>
      <c r="J23623" t="s">
        <v>519</v>
      </c>
      <c r="K23623">
        <v>357344</v>
      </c>
      <c r="L23623" t="s">
        <v>46</v>
      </c>
      <c r="M23623" t="s">
        <v>17</v>
      </c>
      <c r="N23623" t="s">
        <v>665</v>
      </c>
      <c r="O23623" t="s">
        <v>666</v>
      </c>
      <c r="P23623">
        <v>7100</v>
      </c>
      <c r="Q23623">
        <v>7100</v>
      </c>
      <c r="R23623" t="s">
        <v>18</v>
      </c>
      <c r="S23623">
        <v>356585</v>
      </c>
      <c r="T23623" t="s">
        <v>667</v>
      </c>
      <c r="U23623">
        <v>1</v>
      </c>
      <c r="V23623">
        <v>357344</v>
      </c>
      <c r="W23623" t="s">
        <v>46</v>
      </c>
      <c r="X23623">
        <v>2024009</v>
      </c>
      <c r="Y23623" t="s">
        <v>47</v>
      </c>
      <c r="Z23623" t="s">
        <v>48</v>
      </c>
      <c r="AA23623">
        <v>2024</v>
      </c>
      <c r="AB23623" t="s">
        <v>282</v>
      </c>
      <c r="AC23623" t="s">
        <v>50</v>
      </c>
      <c r="AE23623" t="s">
        <v>22</v>
      </c>
      <c r="AF23623" t="s">
        <v>37</v>
      </c>
      <c r="AG23623" t="s">
        <v>51</v>
      </c>
      <c r="AH23623" t="s">
        <v>24</v>
      </c>
      <c r="AI23623">
        <v>1</v>
      </c>
      <c r="AJ23623" t="s">
        <v>25</v>
      </c>
      <c r="AK23623">
        <v>3</v>
      </c>
      <c r="AL23623">
        <v>0</v>
      </c>
      <c r="AM23623" t="s">
        <v>26</v>
      </c>
      <c r="AN23623">
        <v>706</v>
      </c>
      <c r="AO23623">
        <v>498</v>
      </c>
      <c r="AP23623">
        <v>382.03100000000001</v>
      </c>
      <c r="AQ23623">
        <v>382.03100030000002</v>
      </c>
      <c r="AR23623">
        <v>115.97</v>
      </c>
      <c r="AS23623">
        <v>23.287148594000001</v>
      </c>
      <c r="AT23623" t="s">
        <v>52</v>
      </c>
      <c r="AY23623" t="s">
        <v>28</v>
      </c>
      <c r="AZ23623" t="s">
        <v>24</v>
      </c>
      <c r="BA23623">
        <v>398</v>
      </c>
      <c r="BB23623" t="s">
        <v>24</v>
      </c>
      <c r="BC23623">
        <v>108.86</v>
      </c>
      <c r="BD23623">
        <v>7100</v>
      </c>
      <c r="BE23623" t="s">
        <v>671</v>
      </c>
      <c r="BF23623" t="s">
        <v>672</v>
      </c>
    </row>
    <row r="23624" spans="2:58" x14ac:dyDescent="0.25">
      <c r="B23624" t="s">
        <v>14</v>
      </c>
      <c r="C23624" t="s">
        <v>36359</v>
      </c>
      <c r="D23624">
        <v>2</v>
      </c>
      <c r="E23624" t="s">
        <v>1738</v>
      </c>
      <c r="F23624" t="s">
        <v>1739</v>
      </c>
      <c r="G23624" t="s">
        <v>36360</v>
      </c>
      <c r="I23624" t="s">
        <v>15</v>
      </c>
      <c r="J23624" t="s">
        <v>519</v>
      </c>
      <c r="K23624">
        <v>357344</v>
      </c>
      <c r="L23624" t="s">
        <v>46</v>
      </c>
      <c r="M23624" t="s">
        <v>17</v>
      </c>
      <c r="N23624" t="s">
        <v>1635</v>
      </c>
      <c r="O23624" t="s">
        <v>1636</v>
      </c>
      <c r="P23624">
        <v>7100</v>
      </c>
      <c r="Q23624">
        <v>7100</v>
      </c>
      <c r="R23624" t="s">
        <v>18</v>
      </c>
      <c r="S23624">
        <v>357211</v>
      </c>
      <c r="T23624" t="s">
        <v>738</v>
      </c>
      <c r="U23624">
        <v>100</v>
      </c>
      <c r="V23624">
        <v>357344</v>
      </c>
      <c r="W23624" t="s">
        <v>46</v>
      </c>
      <c r="X23624">
        <v>2024009</v>
      </c>
      <c r="Y23624" t="s">
        <v>47</v>
      </c>
      <c r="Z23624" t="s">
        <v>48</v>
      </c>
      <c r="AA23624">
        <v>2024</v>
      </c>
      <c r="AB23624" t="s">
        <v>231</v>
      </c>
      <c r="AC23624" t="s">
        <v>50</v>
      </c>
      <c r="AE23624" t="s">
        <v>22</v>
      </c>
      <c r="AF23624" t="s">
        <v>37</v>
      </c>
      <c r="AG23624" t="s">
        <v>51</v>
      </c>
      <c r="AH23624" t="s">
        <v>24</v>
      </c>
      <c r="AI23624">
        <v>1</v>
      </c>
      <c r="AJ23624" t="s">
        <v>25</v>
      </c>
      <c r="AK23624">
        <v>2</v>
      </c>
      <c r="AL23624">
        <v>0</v>
      </c>
      <c r="AM23624" t="s">
        <v>26</v>
      </c>
      <c r="AN23624">
        <v>706</v>
      </c>
      <c r="AO23624">
        <v>4.88</v>
      </c>
      <c r="AP23624">
        <v>1.7635000000000001</v>
      </c>
      <c r="AQ23624">
        <v>1.76345</v>
      </c>
      <c r="AR23624">
        <v>3.12</v>
      </c>
      <c r="AS23624">
        <v>63.93442623</v>
      </c>
      <c r="AT23624" t="s">
        <v>52</v>
      </c>
      <c r="AY23624" t="s">
        <v>28</v>
      </c>
      <c r="AZ23624" t="s">
        <v>24</v>
      </c>
      <c r="BA23624">
        <v>4.8800000000000003E-2</v>
      </c>
      <c r="BB23624" t="s">
        <v>24</v>
      </c>
      <c r="BC23624">
        <v>3.88</v>
      </c>
      <c r="BD23624">
        <v>7100</v>
      </c>
      <c r="BE23624" t="s">
        <v>702</v>
      </c>
      <c r="BF23624" t="s">
        <v>1637</v>
      </c>
    </row>
    <row r="23625" spans="2:58" x14ac:dyDescent="0.25">
      <c r="B23625" t="s">
        <v>14</v>
      </c>
      <c r="C23625" t="s">
        <v>36359</v>
      </c>
      <c r="D23625">
        <v>1</v>
      </c>
      <c r="E23625" t="s">
        <v>4300</v>
      </c>
      <c r="F23625" t="s">
        <v>4301</v>
      </c>
      <c r="G23625" t="s">
        <v>36360</v>
      </c>
      <c r="I23625" t="s">
        <v>15</v>
      </c>
      <c r="J23625" t="s">
        <v>519</v>
      </c>
      <c r="K23625">
        <v>357344</v>
      </c>
      <c r="L23625" t="s">
        <v>46</v>
      </c>
      <c r="M23625" t="s">
        <v>17</v>
      </c>
      <c r="N23625" t="s">
        <v>1463</v>
      </c>
      <c r="O23625" t="s">
        <v>1464</v>
      </c>
      <c r="P23625">
        <v>7100</v>
      </c>
      <c r="Q23625">
        <v>7100</v>
      </c>
      <c r="R23625" t="s">
        <v>18</v>
      </c>
      <c r="S23625">
        <v>357211</v>
      </c>
      <c r="T23625" t="s">
        <v>738</v>
      </c>
      <c r="U23625">
        <v>100</v>
      </c>
      <c r="V23625">
        <v>357344</v>
      </c>
      <c r="W23625" t="s">
        <v>46</v>
      </c>
      <c r="X23625">
        <v>2024009</v>
      </c>
      <c r="Y23625" t="s">
        <v>47</v>
      </c>
      <c r="Z23625" t="s">
        <v>48</v>
      </c>
      <c r="AA23625">
        <v>2024</v>
      </c>
      <c r="AB23625" t="s">
        <v>231</v>
      </c>
      <c r="AC23625" t="s">
        <v>50</v>
      </c>
      <c r="AE23625" t="s">
        <v>22</v>
      </c>
      <c r="AF23625" t="s">
        <v>37</v>
      </c>
      <c r="AG23625" t="s">
        <v>51</v>
      </c>
      <c r="AH23625" t="s">
        <v>24</v>
      </c>
      <c r="AI23625">
        <v>1</v>
      </c>
      <c r="AJ23625" t="s">
        <v>25</v>
      </c>
      <c r="AK23625">
        <v>1</v>
      </c>
      <c r="AL23625">
        <v>0</v>
      </c>
      <c r="AM23625" t="s">
        <v>26</v>
      </c>
      <c r="AN23625">
        <v>706</v>
      </c>
      <c r="AO23625">
        <v>24.63</v>
      </c>
      <c r="AP23625">
        <v>7.6867999999999999</v>
      </c>
      <c r="AQ23625">
        <v>7.6867999999999999</v>
      </c>
      <c r="AR23625">
        <v>16.940000000000001</v>
      </c>
      <c r="AS23625">
        <v>68.777913114</v>
      </c>
      <c r="AT23625" t="s">
        <v>52</v>
      </c>
      <c r="AY23625" t="s">
        <v>28</v>
      </c>
      <c r="AZ23625" t="s">
        <v>24</v>
      </c>
      <c r="BA23625">
        <v>0.24629999999999999</v>
      </c>
      <c r="BB23625" t="s">
        <v>24</v>
      </c>
      <c r="BC23625">
        <v>3.88</v>
      </c>
      <c r="BD23625">
        <v>7100</v>
      </c>
      <c r="BE23625" t="s">
        <v>702</v>
      </c>
      <c r="BF23625" t="s">
        <v>3818</v>
      </c>
    </row>
    <row r="23626" spans="2:58" x14ac:dyDescent="0.25">
      <c r="B23626" t="s">
        <v>14</v>
      </c>
      <c r="C23626" t="s">
        <v>36359</v>
      </c>
      <c r="D23626">
        <v>3</v>
      </c>
      <c r="E23626" t="s">
        <v>693</v>
      </c>
      <c r="F23626" t="s">
        <v>694</v>
      </c>
      <c r="G23626" t="s">
        <v>36360</v>
      </c>
      <c r="I23626" t="s">
        <v>15</v>
      </c>
      <c r="J23626" t="s">
        <v>519</v>
      </c>
      <c r="K23626">
        <v>357344</v>
      </c>
      <c r="L23626" t="s">
        <v>46</v>
      </c>
      <c r="M23626" t="s">
        <v>17</v>
      </c>
      <c r="N23626" t="s">
        <v>695</v>
      </c>
      <c r="O23626" t="s">
        <v>696</v>
      </c>
      <c r="P23626">
        <v>7100</v>
      </c>
      <c r="Q23626">
        <v>7100</v>
      </c>
      <c r="R23626" t="s">
        <v>18</v>
      </c>
      <c r="S23626">
        <v>356693</v>
      </c>
      <c r="T23626" t="s">
        <v>685</v>
      </c>
      <c r="U23626">
        <v>3</v>
      </c>
      <c r="V23626">
        <v>357344</v>
      </c>
      <c r="W23626" t="s">
        <v>46</v>
      </c>
      <c r="X23626">
        <v>2024009</v>
      </c>
      <c r="Y23626" t="s">
        <v>47</v>
      </c>
      <c r="Z23626" t="s">
        <v>48</v>
      </c>
      <c r="AA23626">
        <v>2024</v>
      </c>
      <c r="AB23626" t="s">
        <v>231</v>
      </c>
      <c r="AC23626" t="s">
        <v>50</v>
      </c>
      <c r="AE23626" t="s">
        <v>22</v>
      </c>
      <c r="AF23626" t="s">
        <v>37</v>
      </c>
      <c r="AG23626" t="s">
        <v>51</v>
      </c>
      <c r="AH23626" t="s">
        <v>24</v>
      </c>
      <c r="AI23626">
        <v>1</v>
      </c>
      <c r="AJ23626" t="s">
        <v>25</v>
      </c>
      <c r="AK23626">
        <v>3</v>
      </c>
      <c r="AL23626">
        <v>0</v>
      </c>
      <c r="AM23626" t="s">
        <v>26</v>
      </c>
      <c r="AN23626">
        <v>706</v>
      </c>
      <c r="AO23626">
        <v>0.42</v>
      </c>
      <c r="AP23626">
        <v>0.4597</v>
      </c>
      <c r="AQ23626">
        <v>0.45966509999999999</v>
      </c>
      <c r="AR23626">
        <v>-0.04</v>
      </c>
      <c r="AS23626">
        <v>-9.5238095240000007</v>
      </c>
      <c r="AT23626" t="s">
        <v>52</v>
      </c>
      <c r="AY23626" t="s">
        <v>28</v>
      </c>
      <c r="AZ23626" t="s">
        <v>24</v>
      </c>
      <c r="BA23626">
        <v>0</v>
      </c>
      <c r="BB23626" t="s">
        <v>24</v>
      </c>
      <c r="BC23626">
        <v>3.88</v>
      </c>
      <c r="BD23626">
        <v>7100</v>
      </c>
      <c r="BF23626" t="s">
        <v>40</v>
      </c>
    </row>
    <row r="23627" spans="2:58" x14ac:dyDescent="0.25">
      <c r="B23627" t="s">
        <v>14</v>
      </c>
      <c r="C23627" t="s">
        <v>36361</v>
      </c>
      <c r="D23627">
        <v>2</v>
      </c>
      <c r="E23627" t="s">
        <v>693</v>
      </c>
      <c r="F23627" t="s">
        <v>694</v>
      </c>
      <c r="G23627" t="s">
        <v>36362</v>
      </c>
      <c r="I23627" t="s">
        <v>15</v>
      </c>
      <c r="J23627" t="s">
        <v>519</v>
      </c>
      <c r="K23627">
        <v>357344</v>
      </c>
      <c r="L23627" t="s">
        <v>46</v>
      </c>
      <c r="M23627" t="s">
        <v>17</v>
      </c>
      <c r="N23627" t="s">
        <v>695</v>
      </c>
      <c r="O23627" t="s">
        <v>696</v>
      </c>
      <c r="P23627">
        <v>7100</v>
      </c>
      <c r="Q23627">
        <v>7100</v>
      </c>
      <c r="R23627" t="s">
        <v>18</v>
      </c>
      <c r="S23627">
        <v>356693</v>
      </c>
      <c r="T23627" t="s">
        <v>685</v>
      </c>
      <c r="U23627">
        <v>4</v>
      </c>
      <c r="V23627">
        <v>357344</v>
      </c>
      <c r="W23627" t="s">
        <v>46</v>
      </c>
      <c r="X23627">
        <v>2024009</v>
      </c>
      <c r="Y23627" t="s">
        <v>47</v>
      </c>
      <c r="Z23627" t="s">
        <v>48</v>
      </c>
      <c r="AA23627">
        <v>2024</v>
      </c>
      <c r="AB23627" t="s">
        <v>231</v>
      </c>
      <c r="AC23627" t="s">
        <v>50</v>
      </c>
      <c r="AE23627" t="s">
        <v>22</v>
      </c>
      <c r="AF23627" t="s">
        <v>37</v>
      </c>
      <c r="AG23627" t="s">
        <v>51</v>
      </c>
      <c r="AH23627" t="s">
        <v>24</v>
      </c>
      <c r="AI23627">
        <v>1</v>
      </c>
      <c r="AJ23627" t="s">
        <v>25</v>
      </c>
      <c r="AK23627">
        <v>2</v>
      </c>
      <c r="AL23627">
        <v>0</v>
      </c>
      <c r="AM23627" t="s">
        <v>26</v>
      </c>
      <c r="AN23627">
        <v>706</v>
      </c>
      <c r="AO23627">
        <v>8.08</v>
      </c>
      <c r="AP23627">
        <v>0.6129</v>
      </c>
      <c r="AQ23627">
        <v>0.61288679999999995</v>
      </c>
      <c r="AR23627">
        <v>7.47</v>
      </c>
      <c r="AS23627">
        <v>92.450495050000001</v>
      </c>
      <c r="AT23627" t="s">
        <v>52</v>
      </c>
      <c r="AY23627" t="s">
        <v>28</v>
      </c>
      <c r="AZ23627" t="s">
        <v>24</v>
      </c>
      <c r="BA23627">
        <v>0</v>
      </c>
      <c r="BB23627" t="s">
        <v>24</v>
      </c>
      <c r="BC23627">
        <v>1.22</v>
      </c>
      <c r="BD23627">
        <v>7100</v>
      </c>
      <c r="BF23627" t="s">
        <v>40</v>
      </c>
    </row>
    <row r="23628" spans="2:58" x14ac:dyDescent="0.25">
      <c r="B23628" t="s">
        <v>14</v>
      </c>
      <c r="C23628" t="s">
        <v>36361</v>
      </c>
      <c r="D23628">
        <v>1</v>
      </c>
      <c r="E23628" t="s">
        <v>36363</v>
      </c>
      <c r="F23628" t="s">
        <v>36364</v>
      </c>
      <c r="G23628" t="s">
        <v>36362</v>
      </c>
      <c r="I23628" t="s">
        <v>15</v>
      </c>
      <c r="J23628" t="s">
        <v>519</v>
      </c>
      <c r="K23628">
        <v>357344</v>
      </c>
      <c r="L23628" t="s">
        <v>46</v>
      </c>
      <c r="M23628" t="s">
        <v>17</v>
      </c>
      <c r="N23628" t="s">
        <v>32</v>
      </c>
      <c r="O23628" t="s">
        <v>33</v>
      </c>
      <c r="P23628">
        <v>7100</v>
      </c>
      <c r="Q23628">
        <v>7100</v>
      </c>
      <c r="R23628" t="s">
        <v>18</v>
      </c>
      <c r="S23628">
        <v>357246</v>
      </c>
      <c r="T23628" t="s">
        <v>1206</v>
      </c>
      <c r="U23628">
        <v>4</v>
      </c>
      <c r="V23628">
        <v>357344</v>
      </c>
      <c r="W23628" t="s">
        <v>46</v>
      </c>
      <c r="X23628">
        <v>2024009</v>
      </c>
      <c r="Y23628" t="s">
        <v>47</v>
      </c>
      <c r="Z23628" t="s">
        <v>48</v>
      </c>
      <c r="AA23628">
        <v>2024</v>
      </c>
      <c r="AB23628" t="s">
        <v>231</v>
      </c>
      <c r="AC23628" t="s">
        <v>50</v>
      </c>
      <c r="AE23628" t="s">
        <v>22</v>
      </c>
      <c r="AF23628" t="s">
        <v>37</v>
      </c>
      <c r="AG23628" t="s">
        <v>51</v>
      </c>
      <c r="AH23628" t="s">
        <v>24</v>
      </c>
      <c r="AI23628">
        <v>1</v>
      </c>
      <c r="AJ23628" t="s">
        <v>25</v>
      </c>
      <c r="AK23628">
        <v>1</v>
      </c>
      <c r="AL23628">
        <v>0</v>
      </c>
      <c r="AM23628" t="s">
        <v>26</v>
      </c>
      <c r="AN23628">
        <v>706</v>
      </c>
      <c r="AO23628">
        <v>1.28</v>
      </c>
      <c r="AP23628">
        <v>0.64800000000000002</v>
      </c>
      <c r="AQ23628">
        <v>0.64800000000000002</v>
      </c>
      <c r="AR23628">
        <v>0.63</v>
      </c>
      <c r="AS23628">
        <v>49.21875</v>
      </c>
      <c r="AT23628" t="s">
        <v>52</v>
      </c>
      <c r="AY23628" t="s">
        <v>28</v>
      </c>
      <c r="AZ23628" t="s">
        <v>24</v>
      </c>
      <c r="BA23628">
        <v>0.32</v>
      </c>
      <c r="BB23628" t="s">
        <v>24</v>
      </c>
      <c r="BC23628">
        <v>1.22</v>
      </c>
      <c r="BD23628">
        <v>7100</v>
      </c>
      <c r="BE23628" t="s">
        <v>70</v>
      </c>
      <c r="BF23628" t="s">
        <v>1207</v>
      </c>
    </row>
    <row r="23629" spans="2:58" x14ac:dyDescent="0.25">
      <c r="B23629" t="s">
        <v>14</v>
      </c>
      <c r="C23629" t="s">
        <v>36365</v>
      </c>
      <c r="D23629">
        <v>1</v>
      </c>
      <c r="E23629" t="s">
        <v>19350</v>
      </c>
      <c r="F23629" t="s">
        <v>19351</v>
      </c>
      <c r="G23629" t="s">
        <v>36366</v>
      </c>
      <c r="I23629" t="s">
        <v>15</v>
      </c>
      <c r="J23629" t="s">
        <v>519</v>
      </c>
      <c r="K23629">
        <v>357344</v>
      </c>
      <c r="L23629" t="s">
        <v>46</v>
      </c>
      <c r="M23629" t="s">
        <v>17</v>
      </c>
      <c r="N23629" t="s">
        <v>133</v>
      </c>
      <c r="O23629" t="s">
        <v>134</v>
      </c>
      <c r="P23629">
        <v>7100</v>
      </c>
      <c r="Q23629">
        <v>7100</v>
      </c>
      <c r="R23629" t="s">
        <v>18</v>
      </c>
      <c r="S23629">
        <v>329922</v>
      </c>
      <c r="T23629" t="s">
        <v>771</v>
      </c>
      <c r="U23629">
        <v>3</v>
      </c>
      <c r="V23629">
        <v>357344</v>
      </c>
      <c r="W23629" t="s">
        <v>46</v>
      </c>
      <c r="X23629">
        <v>2024009</v>
      </c>
      <c r="Y23629" t="s">
        <v>47</v>
      </c>
      <c r="Z23629" t="s">
        <v>48</v>
      </c>
      <c r="AA23629">
        <v>2024</v>
      </c>
      <c r="AB23629" t="s">
        <v>282</v>
      </c>
      <c r="AC23629" t="s">
        <v>50</v>
      </c>
      <c r="AE23629" t="s">
        <v>22</v>
      </c>
      <c r="AF23629" t="s">
        <v>37</v>
      </c>
      <c r="AG23629" t="s">
        <v>51</v>
      </c>
      <c r="AH23629" t="s">
        <v>24</v>
      </c>
      <c r="AI23629">
        <v>1</v>
      </c>
      <c r="AJ23629" t="s">
        <v>25</v>
      </c>
      <c r="AK23629">
        <v>1</v>
      </c>
      <c r="AL23629">
        <v>0</v>
      </c>
      <c r="AM23629" t="s">
        <v>26</v>
      </c>
      <c r="AN23629">
        <v>706</v>
      </c>
      <c r="AO23629">
        <v>70.56</v>
      </c>
      <c r="AP23629">
        <v>30.982500000000002</v>
      </c>
      <c r="AQ23629">
        <v>30.982500000000002</v>
      </c>
      <c r="AR23629">
        <v>39.58</v>
      </c>
      <c r="AS23629">
        <v>56.094104307999999</v>
      </c>
      <c r="AT23629" t="s">
        <v>52</v>
      </c>
      <c r="AY23629" t="s">
        <v>28</v>
      </c>
      <c r="AZ23629" t="s">
        <v>24</v>
      </c>
      <c r="BA23629">
        <v>23.52</v>
      </c>
      <c r="BB23629" t="s">
        <v>24</v>
      </c>
      <c r="BC23629">
        <v>15.22</v>
      </c>
      <c r="BD23629">
        <v>7100</v>
      </c>
      <c r="BF23629" t="s">
        <v>772</v>
      </c>
    </row>
    <row r="23630" spans="2:58" x14ac:dyDescent="0.25">
      <c r="B23630" t="s">
        <v>14</v>
      </c>
      <c r="C23630" t="s">
        <v>36365</v>
      </c>
      <c r="D23630">
        <v>2</v>
      </c>
      <c r="E23630" t="s">
        <v>5605</v>
      </c>
      <c r="F23630" t="s">
        <v>5606</v>
      </c>
      <c r="G23630" t="s">
        <v>36366</v>
      </c>
      <c r="I23630" t="s">
        <v>15</v>
      </c>
      <c r="J23630" t="s">
        <v>519</v>
      </c>
      <c r="K23630">
        <v>357344</v>
      </c>
      <c r="L23630" t="s">
        <v>46</v>
      </c>
      <c r="M23630" t="s">
        <v>17</v>
      </c>
      <c r="N23630" t="s">
        <v>133</v>
      </c>
      <c r="O23630" t="s">
        <v>134</v>
      </c>
      <c r="P23630">
        <v>7100</v>
      </c>
      <c r="Q23630">
        <v>7100</v>
      </c>
      <c r="R23630" t="s">
        <v>18</v>
      </c>
      <c r="S23630">
        <v>329922</v>
      </c>
      <c r="T23630" t="s">
        <v>771</v>
      </c>
      <c r="U23630">
        <v>2</v>
      </c>
      <c r="V23630">
        <v>357344</v>
      </c>
      <c r="W23630" t="s">
        <v>46</v>
      </c>
      <c r="X23630">
        <v>2024009</v>
      </c>
      <c r="Y23630" t="s">
        <v>47</v>
      </c>
      <c r="Z23630" t="s">
        <v>48</v>
      </c>
      <c r="AA23630">
        <v>2024</v>
      </c>
      <c r="AB23630" t="s">
        <v>282</v>
      </c>
      <c r="AC23630" t="s">
        <v>50</v>
      </c>
      <c r="AE23630" t="s">
        <v>22</v>
      </c>
      <c r="AF23630" t="s">
        <v>37</v>
      </c>
      <c r="AG23630" t="s">
        <v>51</v>
      </c>
      <c r="AH23630" t="s">
        <v>24</v>
      </c>
      <c r="AI23630">
        <v>1</v>
      </c>
      <c r="AJ23630" t="s">
        <v>25</v>
      </c>
      <c r="AK23630">
        <v>2</v>
      </c>
      <c r="AL23630">
        <v>0</v>
      </c>
      <c r="AM23630" t="s">
        <v>26</v>
      </c>
      <c r="AN23630">
        <v>706</v>
      </c>
      <c r="AO23630">
        <v>46.52</v>
      </c>
      <c r="AP23630">
        <v>29.1846</v>
      </c>
      <c r="AQ23630">
        <v>29.184576</v>
      </c>
      <c r="AR23630">
        <v>17.34</v>
      </c>
      <c r="AS23630">
        <v>37.274290628000003</v>
      </c>
      <c r="AT23630" t="s">
        <v>52</v>
      </c>
      <c r="AY23630" t="s">
        <v>28</v>
      </c>
      <c r="AZ23630" t="s">
        <v>24</v>
      </c>
      <c r="BA23630">
        <v>23.26</v>
      </c>
      <c r="BB23630" t="s">
        <v>24</v>
      </c>
      <c r="BC23630">
        <v>15.22</v>
      </c>
      <c r="BD23630">
        <v>7100</v>
      </c>
      <c r="BF23630" t="s">
        <v>772</v>
      </c>
    </row>
    <row r="23631" spans="2:58" x14ac:dyDescent="0.25">
      <c r="B23631" t="s">
        <v>14</v>
      </c>
      <c r="C23631" t="s">
        <v>36367</v>
      </c>
      <c r="D23631">
        <v>7</v>
      </c>
      <c r="E23631" t="s">
        <v>31882</v>
      </c>
      <c r="F23631" t="s">
        <v>31883</v>
      </c>
      <c r="G23631" t="s">
        <v>36368</v>
      </c>
      <c r="H23631" t="s">
        <v>36369</v>
      </c>
      <c r="I23631" t="s">
        <v>15</v>
      </c>
      <c r="J23631" t="s">
        <v>519</v>
      </c>
      <c r="K23631">
        <v>370585</v>
      </c>
      <c r="L23631" t="s">
        <v>97</v>
      </c>
      <c r="M23631" t="s">
        <v>17</v>
      </c>
      <c r="N23631" t="s">
        <v>32</v>
      </c>
      <c r="O23631" t="s">
        <v>33</v>
      </c>
      <c r="P23631">
        <v>7100</v>
      </c>
      <c r="Q23631">
        <v>7100</v>
      </c>
      <c r="R23631" t="s">
        <v>18</v>
      </c>
      <c r="S23631">
        <v>357247</v>
      </c>
      <c r="T23631" t="s">
        <v>1236</v>
      </c>
      <c r="U23631">
        <v>5</v>
      </c>
      <c r="V23631">
        <v>357754</v>
      </c>
      <c r="W23631" t="s">
        <v>97</v>
      </c>
      <c r="X23631">
        <v>2024009</v>
      </c>
      <c r="Y23631" t="s">
        <v>34</v>
      </c>
      <c r="Z23631" t="s">
        <v>35</v>
      </c>
      <c r="AA23631">
        <v>2024</v>
      </c>
      <c r="AB23631" t="s">
        <v>36</v>
      </c>
      <c r="AC23631" t="s">
        <v>36370</v>
      </c>
      <c r="AD23631" t="s">
        <v>20438</v>
      </c>
      <c r="AE23631" t="s">
        <v>22</v>
      </c>
      <c r="AF23631" t="s">
        <v>37</v>
      </c>
      <c r="AG23631" t="s">
        <v>114</v>
      </c>
      <c r="AH23631" t="s">
        <v>24</v>
      </c>
      <c r="AI23631">
        <v>1</v>
      </c>
      <c r="AJ23631" t="s">
        <v>25</v>
      </c>
      <c r="AK23631">
        <v>10</v>
      </c>
      <c r="AL23631">
        <v>0</v>
      </c>
      <c r="AM23631" t="s">
        <v>26</v>
      </c>
      <c r="AN23631">
        <v>706</v>
      </c>
      <c r="AO23631">
        <v>11.62</v>
      </c>
      <c r="AP23631">
        <v>8.4038000000000004</v>
      </c>
      <c r="AQ23631">
        <v>8.4037500000000005</v>
      </c>
      <c r="AR23631">
        <v>3.22</v>
      </c>
      <c r="AS23631">
        <v>27.710843372999999</v>
      </c>
      <c r="AT23631" t="s">
        <v>27</v>
      </c>
      <c r="AY23631" t="s">
        <v>28</v>
      </c>
      <c r="AZ23631" t="s">
        <v>24</v>
      </c>
      <c r="BA23631">
        <v>3.32</v>
      </c>
      <c r="BB23631" t="s">
        <v>24</v>
      </c>
      <c r="BC23631">
        <v>18.579999999999998</v>
      </c>
      <c r="BD23631">
        <v>7100</v>
      </c>
      <c r="BE23631" t="s">
        <v>70</v>
      </c>
      <c r="BF23631" t="s">
        <v>1237</v>
      </c>
    </row>
    <row r="23632" spans="2:58" x14ac:dyDescent="0.25">
      <c r="B23632" t="s">
        <v>14</v>
      </c>
      <c r="C23632" t="s">
        <v>36367</v>
      </c>
      <c r="D23632">
        <v>11</v>
      </c>
      <c r="E23632" t="s">
        <v>8818</v>
      </c>
      <c r="F23632" t="s">
        <v>8819</v>
      </c>
      <c r="G23632" t="s">
        <v>36368</v>
      </c>
      <c r="H23632" t="s">
        <v>36369</v>
      </c>
      <c r="I23632" t="s">
        <v>15</v>
      </c>
      <c r="J23632" t="s">
        <v>519</v>
      </c>
      <c r="K23632">
        <v>370585</v>
      </c>
      <c r="L23632" t="s">
        <v>97</v>
      </c>
      <c r="M23632" t="s">
        <v>17</v>
      </c>
      <c r="N23632" t="s">
        <v>1635</v>
      </c>
      <c r="O23632" t="s">
        <v>1636</v>
      </c>
      <c r="P23632">
        <v>7100</v>
      </c>
      <c r="Q23632">
        <v>7100</v>
      </c>
      <c r="R23632" t="s">
        <v>18</v>
      </c>
      <c r="S23632">
        <v>357211</v>
      </c>
      <c r="T23632" t="s">
        <v>738</v>
      </c>
      <c r="U23632">
        <v>25</v>
      </c>
      <c r="V23632">
        <v>357754</v>
      </c>
      <c r="W23632" t="s">
        <v>97</v>
      </c>
      <c r="X23632">
        <v>2024009</v>
      </c>
      <c r="Y23632" t="s">
        <v>34</v>
      </c>
      <c r="Z23632" t="s">
        <v>35</v>
      </c>
      <c r="AA23632">
        <v>2024</v>
      </c>
      <c r="AB23632" t="s">
        <v>36</v>
      </c>
      <c r="AC23632" t="s">
        <v>36370</v>
      </c>
      <c r="AD23632" t="s">
        <v>20438</v>
      </c>
      <c r="AE23632" t="s">
        <v>22</v>
      </c>
      <c r="AF23632" t="s">
        <v>37</v>
      </c>
      <c r="AG23632" t="s">
        <v>114</v>
      </c>
      <c r="AH23632" t="s">
        <v>24</v>
      </c>
      <c r="AI23632">
        <v>1</v>
      </c>
      <c r="AJ23632" t="s">
        <v>25</v>
      </c>
      <c r="AK23632">
        <v>15</v>
      </c>
      <c r="AL23632">
        <v>0</v>
      </c>
      <c r="AM23632" t="s">
        <v>26</v>
      </c>
      <c r="AN23632">
        <v>706</v>
      </c>
      <c r="AO23632">
        <v>20.74</v>
      </c>
      <c r="AP23632">
        <v>9.5427999999999997</v>
      </c>
      <c r="AQ23632">
        <v>9.5428125000000001</v>
      </c>
      <c r="AR23632">
        <v>11.2</v>
      </c>
      <c r="AS23632">
        <v>54.001928640000003</v>
      </c>
      <c r="AT23632" t="s">
        <v>27</v>
      </c>
      <c r="AY23632" t="s">
        <v>28</v>
      </c>
      <c r="AZ23632" t="s">
        <v>24</v>
      </c>
      <c r="BA23632">
        <v>1.508</v>
      </c>
      <c r="BB23632" t="s">
        <v>24</v>
      </c>
      <c r="BC23632">
        <v>18.579999999999998</v>
      </c>
      <c r="BD23632">
        <v>7100</v>
      </c>
      <c r="BE23632" t="s">
        <v>702</v>
      </c>
      <c r="BF23632" t="s">
        <v>1637</v>
      </c>
    </row>
    <row r="23633" spans="2:58" x14ac:dyDescent="0.25">
      <c r="B23633" t="s">
        <v>14</v>
      </c>
      <c r="C23633" t="s">
        <v>36367</v>
      </c>
      <c r="D23633">
        <v>10</v>
      </c>
      <c r="E23633" t="s">
        <v>20451</v>
      </c>
      <c r="F23633" t="s">
        <v>20452</v>
      </c>
      <c r="G23633" t="s">
        <v>36368</v>
      </c>
      <c r="H23633" t="s">
        <v>36369</v>
      </c>
      <c r="I23633" t="s">
        <v>15</v>
      </c>
      <c r="J23633" t="s">
        <v>519</v>
      </c>
      <c r="K23633">
        <v>370585</v>
      </c>
      <c r="L23633" t="s">
        <v>97</v>
      </c>
      <c r="M23633" t="s">
        <v>17</v>
      </c>
      <c r="N23633" t="s">
        <v>32</v>
      </c>
      <c r="O23633" t="s">
        <v>33</v>
      </c>
      <c r="P23633">
        <v>7100</v>
      </c>
      <c r="Q23633">
        <v>7100</v>
      </c>
      <c r="R23633" t="s">
        <v>18</v>
      </c>
      <c r="S23633">
        <v>357247</v>
      </c>
      <c r="T23633" t="s">
        <v>1236</v>
      </c>
      <c r="U23633">
        <v>5</v>
      </c>
      <c r="V23633">
        <v>357754</v>
      </c>
      <c r="W23633" t="s">
        <v>97</v>
      </c>
      <c r="X23633">
        <v>2024009</v>
      </c>
      <c r="Y23633" t="s">
        <v>34</v>
      </c>
      <c r="Z23633" t="s">
        <v>35</v>
      </c>
      <c r="AA23633">
        <v>2024</v>
      </c>
      <c r="AB23633" t="s">
        <v>36</v>
      </c>
      <c r="AC23633" t="s">
        <v>36370</v>
      </c>
      <c r="AD23633" t="s">
        <v>20438</v>
      </c>
      <c r="AE23633" t="s">
        <v>22</v>
      </c>
      <c r="AF23633" t="s">
        <v>37</v>
      </c>
      <c r="AG23633" t="s">
        <v>114</v>
      </c>
      <c r="AH23633" t="s">
        <v>24</v>
      </c>
      <c r="AI23633">
        <v>1</v>
      </c>
      <c r="AJ23633" t="s">
        <v>25</v>
      </c>
      <c r="AK23633">
        <v>13</v>
      </c>
      <c r="AL23633">
        <v>0</v>
      </c>
      <c r="AM23633" t="s">
        <v>26</v>
      </c>
      <c r="AN23633">
        <v>706</v>
      </c>
      <c r="AO23633">
        <v>9.73</v>
      </c>
      <c r="AP23633">
        <v>7.0369000000000002</v>
      </c>
      <c r="AQ23633">
        <v>7.0368750000000002</v>
      </c>
      <c r="AR23633">
        <v>2.69</v>
      </c>
      <c r="AS23633">
        <v>27.646454264999999</v>
      </c>
      <c r="AT23633" t="s">
        <v>27</v>
      </c>
      <c r="AY23633" t="s">
        <v>28</v>
      </c>
      <c r="AZ23633" t="s">
        <v>24</v>
      </c>
      <c r="BA23633">
        <v>2.78</v>
      </c>
      <c r="BB23633" t="s">
        <v>24</v>
      </c>
      <c r="BC23633">
        <v>18.579999999999998</v>
      </c>
      <c r="BD23633">
        <v>7100</v>
      </c>
      <c r="BE23633" t="s">
        <v>70</v>
      </c>
      <c r="BF23633" t="s">
        <v>1237</v>
      </c>
    </row>
    <row r="23634" spans="2:58" x14ac:dyDescent="0.25">
      <c r="B23634" t="s">
        <v>14</v>
      </c>
      <c r="C23634" t="s">
        <v>36367</v>
      </c>
      <c r="D23634">
        <v>9</v>
      </c>
      <c r="E23634" t="s">
        <v>6622</v>
      </c>
      <c r="F23634" t="s">
        <v>6623</v>
      </c>
      <c r="G23634" t="s">
        <v>36368</v>
      </c>
      <c r="H23634" t="s">
        <v>36369</v>
      </c>
      <c r="I23634" t="s">
        <v>15</v>
      </c>
      <c r="J23634" t="s">
        <v>519</v>
      </c>
      <c r="K23634">
        <v>370585</v>
      </c>
      <c r="L23634" t="s">
        <v>97</v>
      </c>
      <c r="M23634" t="s">
        <v>17</v>
      </c>
      <c r="N23634" t="s">
        <v>816</v>
      </c>
      <c r="O23634" t="s">
        <v>817</v>
      </c>
      <c r="P23634">
        <v>7100</v>
      </c>
      <c r="Q23634">
        <v>7100</v>
      </c>
      <c r="R23634" t="s">
        <v>18</v>
      </c>
      <c r="S23634">
        <v>357211</v>
      </c>
      <c r="T23634" t="s">
        <v>738</v>
      </c>
      <c r="U23634">
        <v>5</v>
      </c>
      <c r="V23634">
        <v>357754</v>
      </c>
      <c r="W23634" t="s">
        <v>97</v>
      </c>
      <c r="X23634">
        <v>2024009</v>
      </c>
      <c r="Y23634" t="s">
        <v>34</v>
      </c>
      <c r="Z23634" t="s">
        <v>35</v>
      </c>
      <c r="AA23634">
        <v>2024</v>
      </c>
      <c r="AB23634" t="s">
        <v>36</v>
      </c>
      <c r="AC23634" t="s">
        <v>36370</v>
      </c>
      <c r="AD23634" t="s">
        <v>20438</v>
      </c>
      <c r="AE23634" t="s">
        <v>22</v>
      </c>
      <c r="AF23634" t="s">
        <v>37</v>
      </c>
      <c r="AG23634" t="s">
        <v>114</v>
      </c>
      <c r="AH23634" t="s">
        <v>24</v>
      </c>
      <c r="AI23634">
        <v>1</v>
      </c>
      <c r="AJ23634" t="s">
        <v>25</v>
      </c>
      <c r="AK23634">
        <v>12</v>
      </c>
      <c r="AL23634">
        <v>0</v>
      </c>
      <c r="AM23634" t="s">
        <v>26</v>
      </c>
      <c r="AN23634">
        <v>706</v>
      </c>
      <c r="AO23634">
        <v>2.29</v>
      </c>
      <c r="AP23634">
        <v>0.87080000000000002</v>
      </c>
      <c r="AQ23634">
        <v>0.87075000000000002</v>
      </c>
      <c r="AR23634">
        <v>1.42</v>
      </c>
      <c r="AS23634">
        <v>62.008733624000001</v>
      </c>
      <c r="AT23634" t="s">
        <v>27</v>
      </c>
      <c r="AY23634" t="s">
        <v>28</v>
      </c>
      <c r="AZ23634" t="s">
        <v>24</v>
      </c>
      <c r="BA23634">
        <v>0.5736</v>
      </c>
      <c r="BB23634" t="s">
        <v>24</v>
      </c>
      <c r="BC23634">
        <v>18.579999999999998</v>
      </c>
      <c r="BD23634">
        <v>7100</v>
      </c>
      <c r="BF23634" t="s">
        <v>1759</v>
      </c>
    </row>
    <row r="23635" spans="2:58" x14ac:dyDescent="0.25">
      <c r="B23635" t="s">
        <v>14</v>
      </c>
      <c r="C23635" t="s">
        <v>36367</v>
      </c>
      <c r="D23635">
        <v>8</v>
      </c>
      <c r="E23635" t="s">
        <v>36371</v>
      </c>
      <c r="F23635" t="s">
        <v>36372</v>
      </c>
      <c r="G23635" t="s">
        <v>36368</v>
      </c>
      <c r="H23635" t="s">
        <v>36369</v>
      </c>
      <c r="I23635" t="s">
        <v>15</v>
      </c>
      <c r="J23635" t="s">
        <v>519</v>
      </c>
      <c r="K23635">
        <v>370585</v>
      </c>
      <c r="L23635" t="s">
        <v>97</v>
      </c>
      <c r="M23635" t="s">
        <v>17</v>
      </c>
      <c r="N23635" t="s">
        <v>32</v>
      </c>
      <c r="O23635" t="s">
        <v>33</v>
      </c>
      <c r="P23635">
        <v>7100</v>
      </c>
      <c r="Q23635">
        <v>7100</v>
      </c>
      <c r="R23635" t="s">
        <v>18</v>
      </c>
      <c r="S23635">
        <v>357247</v>
      </c>
      <c r="T23635" t="s">
        <v>1236</v>
      </c>
      <c r="U23635">
        <v>5</v>
      </c>
      <c r="V23635">
        <v>357754</v>
      </c>
      <c r="W23635" t="s">
        <v>97</v>
      </c>
      <c r="X23635">
        <v>2024009</v>
      </c>
      <c r="Y23635" t="s">
        <v>34</v>
      </c>
      <c r="Z23635" t="s">
        <v>35</v>
      </c>
      <c r="AA23635">
        <v>2024</v>
      </c>
      <c r="AB23635" t="s">
        <v>36</v>
      </c>
      <c r="AC23635" t="s">
        <v>36370</v>
      </c>
      <c r="AD23635" t="s">
        <v>20438</v>
      </c>
      <c r="AE23635" t="s">
        <v>22</v>
      </c>
      <c r="AF23635" t="s">
        <v>37</v>
      </c>
      <c r="AG23635" t="s">
        <v>114</v>
      </c>
      <c r="AH23635" t="s">
        <v>24</v>
      </c>
      <c r="AI23635">
        <v>1</v>
      </c>
      <c r="AJ23635" t="s">
        <v>25</v>
      </c>
      <c r="AK23635">
        <v>11</v>
      </c>
      <c r="AL23635">
        <v>0</v>
      </c>
      <c r="AM23635" t="s">
        <v>26</v>
      </c>
      <c r="AN23635">
        <v>706</v>
      </c>
      <c r="AO23635">
        <v>26.32</v>
      </c>
      <c r="AP23635">
        <v>17.010000000000002</v>
      </c>
      <c r="AQ23635">
        <v>17.010000000000002</v>
      </c>
      <c r="AR23635">
        <v>9.31</v>
      </c>
      <c r="AS23635">
        <v>35.372340426000001</v>
      </c>
      <c r="AT23635" t="s">
        <v>27</v>
      </c>
      <c r="AY23635" t="s">
        <v>28</v>
      </c>
      <c r="AZ23635" t="s">
        <v>24</v>
      </c>
      <c r="BA23635">
        <v>7.52</v>
      </c>
      <c r="BB23635" t="s">
        <v>24</v>
      </c>
      <c r="BC23635">
        <v>18.579999999999998</v>
      </c>
      <c r="BD23635">
        <v>7100</v>
      </c>
      <c r="BE23635" t="s">
        <v>70</v>
      </c>
      <c r="BF23635" t="s">
        <v>1237</v>
      </c>
    </row>
    <row r="23636" spans="2:58" x14ac:dyDescent="0.25">
      <c r="B23636" t="s">
        <v>14</v>
      </c>
      <c r="C23636" t="s">
        <v>36367</v>
      </c>
      <c r="D23636">
        <v>6</v>
      </c>
      <c r="E23636" t="s">
        <v>7899</v>
      </c>
      <c r="F23636" t="s">
        <v>7900</v>
      </c>
      <c r="G23636" t="s">
        <v>36368</v>
      </c>
      <c r="H23636" t="s">
        <v>36369</v>
      </c>
      <c r="I23636" t="s">
        <v>15</v>
      </c>
      <c r="J23636" t="s">
        <v>519</v>
      </c>
      <c r="K23636">
        <v>370585</v>
      </c>
      <c r="L23636" t="s">
        <v>97</v>
      </c>
      <c r="M23636" t="s">
        <v>17</v>
      </c>
      <c r="N23636" t="s">
        <v>32</v>
      </c>
      <c r="O23636" t="s">
        <v>33</v>
      </c>
      <c r="P23636">
        <v>7100</v>
      </c>
      <c r="Q23636">
        <v>7100</v>
      </c>
      <c r="R23636" t="s">
        <v>18</v>
      </c>
      <c r="S23636">
        <v>357247</v>
      </c>
      <c r="T23636" t="s">
        <v>1236</v>
      </c>
      <c r="U23636">
        <v>3</v>
      </c>
      <c r="V23636">
        <v>357754</v>
      </c>
      <c r="W23636" t="s">
        <v>97</v>
      </c>
      <c r="X23636">
        <v>2024009</v>
      </c>
      <c r="Y23636" t="s">
        <v>34</v>
      </c>
      <c r="Z23636" t="s">
        <v>35</v>
      </c>
      <c r="AA23636">
        <v>2024</v>
      </c>
      <c r="AB23636" t="s">
        <v>36</v>
      </c>
      <c r="AC23636" t="s">
        <v>36370</v>
      </c>
      <c r="AD23636" t="s">
        <v>20438</v>
      </c>
      <c r="AE23636" t="s">
        <v>22</v>
      </c>
      <c r="AF23636" t="s">
        <v>37</v>
      </c>
      <c r="AG23636" t="s">
        <v>114</v>
      </c>
      <c r="AH23636" t="s">
        <v>24</v>
      </c>
      <c r="AI23636">
        <v>1</v>
      </c>
      <c r="AJ23636" t="s">
        <v>25</v>
      </c>
      <c r="AK23636">
        <v>7</v>
      </c>
      <c r="AL23636">
        <v>0</v>
      </c>
      <c r="AM23636" t="s">
        <v>26</v>
      </c>
      <c r="AN23636">
        <v>706</v>
      </c>
      <c r="AO23636">
        <v>11.26</v>
      </c>
      <c r="AP23636">
        <v>8.1404999999999994</v>
      </c>
      <c r="AQ23636">
        <v>8.1404999999999994</v>
      </c>
      <c r="AR23636">
        <v>3.12</v>
      </c>
      <c r="AS23636">
        <v>27.708703374999999</v>
      </c>
      <c r="AT23636" t="s">
        <v>27</v>
      </c>
      <c r="AY23636" t="s">
        <v>28</v>
      </c>
      <c r="AZ23636" t="s">
        <v>24</v>
      </c>
      <c r="BA23636">
        <v>5.36</v>
      </c>
      <c r="BB23636" t="s">
        <v>24</v>
      </c>
      <c r="BC23636">
        <v>18.579999999999998</v>
      </c>
      <c r="BD23636">
        <v>7100</v>
      </c>
      <c r="BE23636" t="s">
        <v>70</v>
      </c>
      <c r="BF23636" t="s">
        <v>1237</v>
      </c>
    </row>
    <row r="23637" spans="2:58" x14ac:dyDescent="0.25">
      <c r="B23637" t="s">
        <v>14</v>
      </c>
      <c r="C23637" t="s">
        <v>36367</v>
      </c>
      <c r="D23637">
        <v>5</v>
      </c>
      <c r="E23637" t="s">
        <v>10999</v>
      </c>
      <c r="F23637" t="s">
        <v>11000</v>
      </c>
      <c r="G23637" t="s">
        <v>36368</v>
      </c>
      <c r="H23637" t="s">
        <v>36369</v>
      </c>
      <c r="I23637" t="s">
        <v>15</v>
      </c>
      <c r="J23637" t="s">
        <v>519</v>
      </c>
      <c r="K23637">
        <v>370585</v>
      </c>
      <c r="L23637" t="s">
        <v>97</v>
      </c>
      <c r="M23637" t="s">
        <v>17</v>
      </c>
      <c r="N23637" t="s">
        <v>2826</v>
      </c>
      <c r="O23637" t="s">
        <v>2827</v>
      </c>
      <c r="P23637">
        <v>7100</v>
      </c>
      <c r="Q23637">
        <v>7100</v>
      </c>
      <c r="R23637" t="s">
        <v>18</v>
      </c>
      <c r="S23637">
        <v>356886</v>
      </c>
      <c r="T23637" t="s">
        <v>1057</v>
      </c>
      <c r="U23637">
        <v>50</v>
      </c>
      <c r="V23637">
        <v>357754</v>
      </c>
      <c r="W23637" t="s">
        <v>97</v>
      </c>
      <c r="X23637">
        <v>2024009</v>
      </c>
      <c r="Y23637" t="s">
        <v>34</v>
      </c>
      <c r="Z23637" t="s">
        <v>35</v>
      </c>
      <c r="AA23637">
        <v>2024</v>
      </c>
      <c r="AB23637" t="s">
        <v>36</v>
      </c>
      <c r="AC23637" t="s">
        <v>36370</v>
      </c>
      <c r="AD23637" t="s">
        <v>20438</v>
      </c>
      <c r="AE23637" t="s">
        <v>22</v>
      </c>
      <c r="AF23637" t="s">
        <v>37</v>
      </c>
      <c r="AG23637" t="s">
        <v>114</v>
      </c>
      <c r="AH23637" t="s">
        <v>24</v>
      </c>
      <c r="AI23637">
        <v>1</v>
      </c>
      <c r="AJ23637" t="s">
        <v>25</v>
      </c>
      <c r="AK23637">
        <v>6</v>
      </c>
      <c r="AL23637">
        <v>0</v>
      </c>
      <c r="AM23637" t="s">
        <v>26</v>
      </c>
      <c r="AN23637">
        <v>706</v>
      </c>
      <c r="AO23637">
        <v>30.28</v>
      </c>
      <c r="AP23637">
        <v>9.6180000000000003</v>
      </c>
      <c r="AQ23637">
        <v>9.6179950000000005</v>
      </c>
      <c r="AR23637">
        <v>20.66</v>
      </c>
      <c r="AS23637">
        <v>68.229854689999996</v>
      </c>
      <c r="AT23637" t="s">
        <v>27</v>
      </c>
      <c r="AY23637" t="s">
        <v>28</v>
      </c>
      <c r="AZ23637" t="s">
        <v>24</v>
      </c>
      <c r="BA23637">
        <v>0.86519999999999997</v>
      </c>
      <c r="BB23637" t="s">
        <v>24</v>
      </c>
      <c r="BC23637">
        <v>18.579999999999998</v>
      </c>
      <c r="BD23637">
        <v>7100</v>
      </c>
      <c r="BE23637" t="s">
        <v>702</v>
      </c>
      <c r="BF23637" t="s">
        <v>2582</v>
      </c>
    </row>
    <row r="23638" spans="2:58" x14ac:dyDescent="0.25">
      <c r="B23638" t="s">
        <v>14</v>
      </c>
      <c r="C23638" t="s">
        <v>36367</v>
      </c>
      <c r="D23638">
        <v>4</v>
      </c>
      <c r="E23638" t="s">
        <v>21933</v>
      </c>
      <c r="F23638" t="s">
        <v>21934</v>
      </c>
      <c r="G23638" t="s">
        <v>36368</v>
      </c>
      <c r="H23638" t="s">
        <v>36369</v>
      </c>
      <c r="I23638" t="s">
        <v>15</v>
      </c>
      <c r="J23638" t="s">
        <v>519</v>
      </c>
      <c r="K23638">
        <v>370585</v>
      </c>
      <c r="L23638" t="s">
        <v>97</v>
      </c>
      <c r="M23638" t="s">
        <v>17</v>
      </c>
      <c r="N23638" t="s">
        <v>2826</v>
      </c>
      <c r="O23638" t="s">
        <v>2827</v>
      </c>
      <c r="P23638">
        <v>7100</v>
      </c>
      <c r="Q23638">
        <v>7100</v>
      </c>
      <c r="R23638" t="s">
        <v>18</v>
      </c>
      <c r="S23638">
        <v>356886</v>
      </c>
      <c r="T23638" t="s">
        <v>1057</v>
      </c>
      <c r="U23638">
        <v>200</v>
      </c>
      <c r="V23638">
        <v>357754</v>
      </c>
      <c r="W23638" t="s">
        <v>97</v>
      </c>
      <c r="X23638">
        <v>2024009</v>
      </c>
      <c r="Y23638" t="s">
        <v>34</v>
      </c>
      <c r="Z23638" t="s">
        <v>35</v>
      </c>
      <c r="AA23638">
        <v>2024</v>
      </c>
      <c r="AB23638" t="s">
        <v>36</v>
      </c>
      <c r="AC23638" t="s">
        <v>36370</v>
      </c>
      <c r="AD23638" t="s">
        <v>20438</v>
      </c>
      <c r="AE23638" t="s">
        <v>22</v>
      </c>
      <c r="AF23638" t="s">
        <v>37</v>
      </c>
      <c r="AG23638" t="s">
        <v>114</v>
      </c>
      <c r="AH23638" t="s">
        <v>24</v>
      </c>
      <c r="AI23638">
        <v>1</v>
      </c>
      <c r="AJ23638" t="s">
        <v>25</v>
      </c>
      <c r="AK23638">
        <v>5</v>
      </c>
      <c r="AL23638">
        <v>0</v>
      </c>
      <c r="AM23638" t="s">
        <v>26</v>
      </c>
      <c r="AN23638">
        <v>706</v>
      </c>
      <c r="AO23638">
        <v>17.059999999999999</v>
      </c>
      <c r="AP23638">
        <v>8.2215000000000007</v>
      </c>
      <c r="AQ23638">
        <v>8.2214799999999997</v>
      </c>
      <c r="AR23638">
        <v>8.84</v>
      </c>
      <c r="AS23638">
        <v>51.817116061</v>
      </c>
      <c r="AT23638" t="s">
        <v>27</v>
      </c>
      <c r="AY23638" t="s">
        <v>28</v>
      </c>
      <c r="AZ23638" t="s">
        <v>24</v>
      </c>
      <c r="BA23638">
        <v>0.12180000000000001</v>
      </c>
      <c r="BB23638" t="s">
        <v>24</v>
      </c>
      <c r="BC23638">
        <v>18.579999999999998</v>
      </c>
      <c r="BD23638">
        <v>7100</v>
      </c>
      <c r="BE23638" t="s">
        <v>702</v>
      </c>
      <c r="BF23638" t="s">
        <v>2582</v>
      </c>
    </row>
    <row r="23639" spans="2:58" x14ac:dyDescent="0.25">
      <c r="B23639" t="s">
        <v>14</v>
      </c>
      <c r="C23639" t="s">
        <v>36367</v>
      </c>
      <c r="D23639">
        <v>3</v>
      </c>
      <c r="E23639" t="s">
        <v>1570</v>
      </c>
      <c r="F23639" t="s">
        <v>1571</v>
      </c>
      <c r="G23639" t="s">
        <v>36368</v>
      </c>
      <c r="H23639" t="s">
        <v>36369</v>
      </c>
      <c r="I23639" t="s">
        <v>15</v>
      </c>
      <c r="J23639" t="s">
        <v>519</v>
      </c>
      <c r="K23639">
        <v>370585</v>
      </c>
      <c r="L23639" t="s">
        <v>97</v>
      </c>
      <c r="M23639" t="s">
        <v>17</v>
      </c>
      <c r="N23639" t="s">
        <v>736</v>
      </c>
      <c r="O23639" t="s">
        <v>737</v>
      </c>
      <c r="P23639">
        <v>7100</v>
      </c>
      <c r="Q23639">
        <v>7100</v>
      </c>
      <c r="R23639" t="s">
        <v>18</v>
      </c>
      <c r="S23639">
        <v>357248</v>
      </c>
      <c r="T23639" t="s">
        <v>707</v>
      </c>
      <c r="U23639">
        <v>100</v>
      </c>
      <c r="V23639">
        <v>357754</v>
      </c>
      <c r="W23639" t="s">
        <v>97</v>
      </c>
      <c r="X23639">
        <v>2024009</v>
      </c>
      <c r="Y23639" t="s">
        <v>34</v>
      </c>
      <c r="Z23639" t="s">
        <v>35</v>
      </c>
      <c r="AA23639">
        <v>2024</v>
      </c>
      <c r="AB23639" t="s">
        <v>36</v>
      </c>
      <c r="AC23639" t="s">
        <v>36370</v>
      </c>
      <c r="AD23639" t="s">
        <v>20438</v>
      </c>
      <c r="AE23639" t="s">
        <v>22</v>
      </c>
      <c r="AF23639" t="s">
        <v>37</v>
      </c>
      <c r="AG23639" t="s">
        <v>114</v>
      </c>
      <c r="AH23639" t="s">
        <v>24</v>
      </c>
      <c r="AI23639">
        <v>1</v>
      </c>
      <c r="AJ23639" t="s">
        <v>25</v>
      </c>
      <c r="AK23639">
        <v>4</v>
      </c>
      <c r="AL23639">
        <v>0</v>
      </c>
      <c r="AM23639" t="s">
        <v>26</v>
      </c>
      <c r="AN23639">
        <v>706</v>
      </c>
      <c r="AO23639">
        <v>8.58</v>
      </c>
      <c r="AP23639">
        <v>4.3437000000000001</v>
      </c>
      <c r="AQ23639">
        <v>4.3436700000000004</v>
      </c>
      <c r="AR23639">
        <v>4.24</v>
      </c>
      <c r="AS23639">
        <v>49.417249417000001</v>
      </c>
      <c r="AT23639" t="s">
        <v>27</v>
      </c>
      <c r="AY23639" t="s">
        <v>28</v>
      </c>
      <c r="AZ23639" t="s">
        <v>24</v>
      </c>
      <c r="BA23639">
        <v>0.1716</v>
      </c>
      <c r="BB23639" t="s">
        <v>24</v>
      </c>
      <c r="BC23639">
        <v>18.579999999999998</v>
      </c>
      <c r="BD23639">
        <v>7100</v>
      </c>
      <c r="BE23639" t="s">
        <v>702</v>
      </c>
      <c r="BF23639" t="s">
        <v>1569</v>
      </c>
    </row>
    <row r="23640" spans="2:58" x14ac:dyDescent="0.25">
      <c r="B23640" t="s">
        <v>14</v>
      </c>
      <c r="C23640" t="s">
        <v>36367</v>
      </c>
      <c r="D23640">
        <v>2</v>
      </c>
      <c r="E23640" t="s">
        <v>21927</v>
      </c>
      <c r="F23640" t="s">
        <v>21928</v>
      </c>
      <c r="G23640" t="s">
        <v>36368</v>
      </c>
      <c r="H23640" t="s">
        <v>36369</v>
      </c>
      <c r="I23640" t="s">
        <v>15</v>
      </c>
      <c r="J23640" t="s">
        <v>519</v>
      </c>
      <c r="K23640">
        <v>370585</v>
      </c>
      <c r="L23640" t="s">
        <v>97</v>
      </c>
      <c r="M23640" t="s">
        <v>17</v>
      </c>
      <c r="N23640" t="s">
        <v>1453</v>
      </c>
      <c r="O23640" t="s">
        <v>1454</v>
      </c>
      <c r="P23640">
        <v>7100</v>
      </c>
      <c r="Q23640">
        <v>7100</v>
      </c>
      <c r="R23640" t="s">
        <v>18</v>
      </c>
      <c r="S23640">
        <v>357211</v>
      </c>
      <c r="T23640" t="s">
        <v>738</v>
      </c>
      <c r="U23640">
        <v>100</v>
      </c>
      <c r="V23640">
        <v>357754</v>
      </c>
      <c r="W23640" t="s">
        <v>97</v>
      </c>
      <c r="X23640">
        <v>2024009</v>
      </c>
      <c r="Y23640" t="s">
        <v>34</v>
      </c>
      <c r="Z23640" t="s">
        <v>35</v>
      </c>
      <c r="AA23640">
        <v>2024</v>
      </c>
      <c r="AB23640" t="s">
        <v>36</v>
      </c>
      <c r="AC23640" t="s">
        <v>36370</v>
      </c>
      <c r="AD23640" t="s">
        <v>20438</v>
      </c>
      <c r="AE23640" t="s">
        <v>22</v>
      </c>
      <c r="AF23640" t="s">
        <v>37</v>
      </c>
      <c r="AG23640" t="s">
        <v>114</v>
      </c>
      <c r="AH23640" t="s">
        <v>24</v>
      </c>
      <c r="AI23640">
        <v>1</v>
      </c>
      <c r="AJ23640" t="s">
        <v>25</v>
      </c>
      <c r="AK23640">
        <v>2</v>
      </c>
      <c r="AL23640">
        <v>0</v>
      </c>
      <c r="AM23640" t="s">
        <v>26</v>
      </c>
      <c r="AN23640">
        <v>706</v>
      </c>
      <c r="AO23640">
        <v>3.48</v>
      </c>
      <c r="AP23640">
        <v>1.7463</v>
      </c>
      <c r="AQ23640">
        <v>1.7463</v>
      </c>
      <c r="AR23640">
        <v>1.73</v>
      </c>
      <c r="AS23640">
        <v>49.712643677999999</v>
      </c>
      <c r="AT23640" t="s">
        <v>27</v>
      </c>
      <c r="AY23640" t="s">
        <v>28</v>
      </c>
      <c r="AZ23640" t="s">
        <v>24</v>
      </c>
      <c r="BA23640">
        <v>6.9599999999999995E-2</v>
      </c>
      <c r="BB23640" t="s">
        <v>24</v>
      </c>
      <c r="BC23640">
        <v>18.579999999999998</v>
      </c>
      <c r="BD23640">
        <v>7100</v>
      </c>
      <c r="BE23640" t="s">
        <v>702</v>
      </c>
      <c r="BF23640" t="s">
        <v>1644</v>
      </c>
    </row>
    <row r="23641" spans="2:58" x14ac:dyDescent="0.25">
      <c r="B23641" t="s">
        <v>14</v>
      </c>
      <c r="C23641" t="s">
        <v>36367</v>
      </c>
      <c r="D23641">
        <v>1</v>
      </c>
      <c r="E23641" t="s">
        <v>21434</v>
      </c>
      <c r="F23641" t="s">
        <v>21435</v>
      </c>
      <c r="G23641" t="s">
        <v>36368</v>
      </c>
      <c r="H23641" t="s">
        <v>36369</v>
      </c>
      <c r="I23641" t="s">
        <v>15</v>
      </c>
      <c r="J23641" t="s">
        <v>519</v>
      </c>
      <c r="K23641">
        <v>370585</v>
      </c>
      <c r="L23641" t="s">
        <v>97</v>
      </c>
      <c r="M23641" t="s">
        <v>17</v>
      </c>
      <c r="N23641" t="s">
        <v>1453</v>
      </c>
      <c r="O23641" t="s">
        <v>1454</v>
      </c>
      <c r="P23641">
        <v>7100</v>
      </c>
      <c r="Q23641">
        <v>7100</v>
      </c>
      <c r="R23641" t="s">
        <v>18</v>
      </c>
      <c r="S23641">
        <v>357248</v>
      </c>
      <c r="T23641" t="s">
        <v>707</v>
      </c>
      <c r="U23641">
        <v>100</v>
      </c>
      <c r="V23641">
        <v>357754</v>
      </c>
      <c r="W23641" t="s">
        <v>97</v>
      </c>
      <c r="X23641">
        <v>2024009</v>
      </c>
      <c r="Y23641" t="s">
        <v>34</v>
      </c>
      <c r="Z23641" t="s">
        <v>35</v>
      </c>
      <c r="AA23641">
        <v>2024</v>
      </c>
      <c r="AB23641" t="s">
        <v>36</v>
      </c>
      <c r="AC23641" t="s">
        <v>36370</v>
      </c>
      <c r="AD23641" t="s">
        <v>20438</v>
      </c>
      <c r="AE23641" t="s">
        <v>22</v>
      </c>
      <c r="AF23641" t="s">
        <v>37</v>
      </c>
      <c r="AG23641" t="s">
        <v>114</v>
      </c>
      <c r="AH23641" t="s">
        <v>24</v>
      </c>
      <c r="AI23641">
        <v>1</v>
      </c>
      <c r="AJ23641" t="s">
        <v>25</v>
      </c>
      <c r="AK23641">
        <v>1</v>
      </c>
      <c r="AL23641">
        <v>0</v>
      </c>
      <c r="AM23641" t="s">
        <v>26</v>
      </c>
      <c r="AN23641">
        <v>706</v>
      </c>
      <c r="AO23641">
        <v>1.56</v>
      </c>
      <c r="AP23641">
        <v>0.78990000000000005</v>
      </c>
      <c r="AQ23641">
        <v>0.78986999999999996</v>
      </c>
      <c r="AR23641">
        <v>0.77</v>
      </c>
      <c r="AS23641">
        <v>49.358974359000001</v>
      </c>
      <c r="AT23641" t="s">
        <v>27</v>
      </c>
      <c r="AY23641" t="s">
        <v>28</v>
      </c>
      <c r="AZ23641" t="s">
        <v>24</v>
      </c>
      <c r="BA23641">
        <v>3.1199999999999999E-2</v>
      </c>
      <c r="BB23641" t="s">
        <v>24</v>
      </c>
      <c r="BC23641">
        <v>18.579999999999998</v>
      </c>
      <c r="BD23641">
        <v>7100</v>
      </c>
      <c r="BE23641" t="s">
        <v>702</v>
      </c>
      <c r="BF23641" t="s">
        <v>1644</v>
      </c>
    </row>
    <row r="23642" spans="2:58" x14ac:dyDescent="0.25">
      <c r="B23642" t="s">
        <v>14</v>
      </c>
      <c r="C23642" t="s">
        <v>36373</v>
      </c>
      <c r="D23642">
        <v>5</v>
      </c>
      <c r="E23642" t="s">
        <v>693</v>
      </c>
      <c r="F23642" t="s">
        <v>694</v>
      </c>
      <c r="G23642" t="s">
        <v>36374</v>
      </c>
      <c r="I23642" t="s">
        <v>15</v>
      </c>
      <c r="J23642" t="s">
        <v>519</v>
      </c>
      <c r="K23642">
        <v>357344</v>
      </c>
      <c r="L23642" t="s">
        <v>46</v>
      </c>
      <c r="M23642" t="s">
        <v>17</v>
      </c>
      <c r="N23642" t="s">
        <v>695</v>
      </c>
      <c r="O23642" t="s">
        <v>696</v>
      </c>
      <c r="P23642">
        <v>7100</v>
      </c>
      <c r="Q23642">
        <v>7100</v>
      </c>
      <c r="R23642" t="s">
        <v>18</v>
      </c>
      <c r="S23642">
        <v>356693</v>
      </c>
      <c r="T23642" t="s">
        <v>685</v>
      </c>
      <c r="U23642">
        <v>4</v>
      </c>
      <c r="V23642">
        <v>357344</v>
      </c>
      <c r="W23642" t="s">
        <v>46</v>
      </c>
      <c r="X23642">
        <v>2024009</v>
      </c>
      <c r="Y23642" t="s">
        <v>47</v>
      </c>
      <c r="Z23642" t="s">
        <v>48</v>
      </c>
      <c r="AA23642">
        <v>2024</v>
      </c>
      <c r="AB23642" t="s">
        <v>282</v>
      </c>
      <c r="AC23642" t="s">
        <v>50</v>
      </c>
      <c r="AE23642" t="s">
        <v>22</v>
      </c>
      <c r="AF23642" t="s">
        <v>37</v>
      </c>
      <c r="AG23642" t="s">
        <v>51</v>
      </c>
      <c r="AH23642" t="s">
        <v>24</v>
      </c>
      <c r="AI23642">
        <v>1</v>
      </c>
      <c r="AJ23642" t="s">
        <v>25</v>
      </c>
      <c r="AK23642">
        <v>5</v>
      </c>
      <c r="AL23642">
        <v>0</v>
      </c>
      <c r="AM23642" t="s">
        <v>26</v>
      </c>
      <c r="AN23642">
        <v>706</v>
      </c>
      <c r="AO23642">
        <v>0.6</v>
      </c>
      <c r="AP23642">
        <v>0.6129</v>
      </c>
      <c r="AQ23642">
        <v>0.61288679999999995</v>
      </c>
      <c r="AR23642">
        <v>-0.01</v>
      </c>
      <c r="AS23642">
        <v>-1.6666666670000001</v>
      </c>
      <c r="AT23642" t="s">
        <v>52</v>
      </c>
      <c r="AY23642" t="s">
        <v>28</v>
      </c>
      <c r="AZ23642" t="s">
        <v>24</v>
      </c>
      <c r="BA23642">
        <v>0</v>
      </c>
      <c r="BB23642" t="s">
        <v>24</v>
      </c>
      <c r="BC23642">
        <v>4.25</v>
      </c>
      <c r="BD23642">
        <v>7100</v>
      </c>
      <c r="BF23642" t="s">
        <v>40</v>
      </c>
    </row>
    <row r="23643" spans="2:58" x14ac:dyDescent="0.25">
      <c r="B23643" t="s">
        <v>14</v>
      </c>
      <c r="C23643" t="s">
        <v>36373</v>
      </c>
      <c r="D23643">
        <v>4</v>
      </c>
      <c r="E23643" t="s">
        <v>693</v>
      </c>
      <c r="F23643" t="s">
        <v>694</v>
      </c>
      <c r="G23643" t="s">
        <v>36374</v>
      </c>
      <c r="I23643" t="s">
        <v>15</v>
      </c>
      <c r="J23643" t="s">
        <v>519</v>
      </c>
      <c r="K23643">
        <v>357344</v>
      </c>
      <c r="L23643" t="s">
        <v>46</v>
      </c>
      <c r="M23643" t="s">
        <v>17</v>
      </c>
      <c r="N23643" t="s">
        <v>695</v>
      </c>
      <c r="O23643" t="s">
        <v>696</v>
      </c>
      <c r="P23643">
        <v>7100</v>
      </c>
      <c r="Q23643">
        <v>7100</v>
      </c>
      <c r="R23643" t="s">
        <v>18</v>
      </c>
      <c r="S23643">
        <v>356693</v>
      </c>
      <c r="T23643" t="s">
        <v>685</v>
      </c>
      <c r="U23643">
        <v>2</v>
      </c>
      <c r="V23643">
        <v>357344</v>
      </c>
      <c r="W23643" t="s">
        <v>46</v>
      </c>
      <c r="X23643">
        <v>2024009</v>
      </c>
      <c r="Y23643" t="s">
        <v>47</v>
      </c>
      <c r="Z23643" t="s">
        <v>48</v>
      </c>
      <c r="AA23643">
        <v>2024</v>
      </c>
      <c r="AB23643" t="s">
        <v>282</v>
      </c>
      <c r="AC23643" t="s">
        <v>50</v>
      </c>
      <c r="AE23643" t="s">
        <v>22</v>
      </c>
      <c r="AF23643" t="s">
        <v>37</v>
      </c>
      <c r="AG23643" t="s">
        <v>51</v>
      </c>
      <c r="AH23643" t="s">
        <v>24</v>
      </c>
      <c r="AI23643">
        <v>1</v>
      </c>
      <c r="AJ23643" t="s">
        <v>25</v>
      </c>
      <c r="AK23643">
        <v>4</v>
      </c>
      <c r="AL23643">
        <v>0</v>
      </c>
      <c r="AM23643" t="s">
        <v>26</v>
      </c>
      <c r="AN23643">
        <v>706</v>
      </c>
      <c r="AO23643">
        <v>1.62</v>
      </c>
      <c r="AP23643">
        <v>0.30640000000000001</v>
      </c>
      <c r="AQ23643">
        <v>0.30644339999999998</v>
      </c>
      <c r="AR23643">
        <v>1.31</v>
      </c>
      <c r="AS23643">
        <v>80.864197531000002</v>
      </c>
      <c r="AT23643" t="s">
        <v>52</v>
      </c>
      <c r="AY23643" t="s">
        <v>28</v>
      </c>
      <c r="AZ23643" t="s">
        <v>24</v>
      </c>
      <c r="BA23643">
        <v>0</v>
      </c>
      <c r="BB23643" t="s">
        <v>24</v>
      </c>
      <c r="BC23643">
        <v>4.25</v>
      </c>
      <c r="BD23643">
        <v>7100</v>
      </c>
      <c r="BF23643" t="s">
        <v>40</v>
      </c>
    </row>
    <row r="23644" spans="2:58" x14ac:dyDescent="0.25">
      <c r="B23644" t="s">
        <v>14</v>
      </c>
      <c r="C23644" t="s">
        <v>36373</v>
      </c>
      <c r="D23644">
        <v>3</v>
      </c>
      <c r="E23644" t="s">
        <v>693</v>
      </c>
      <c r="F23644" t="s">
        <v>694</v>
      </c>
      <c r="G23644" t="s">
        <v>36374</v>
      </c>
      <c r="I23644" t="s">
        <v>15</v>
      </c>
      <c r="J23644" t="s">
        <v>519</v>
      </c>
      <c r="K23644">
        <v>357344</v>
      </c>
      <c r="L23644" t="s">
        <v>46</v>
      </c>
      <c r="M23644" t="s">
        <v>17</v>
      </c>
      <c r="N23644" t="s">
        <v>695</v>
      </c>
      <c r="O23644" t="s">
        <v>696</v>
      </c>
      <c r="P23644">
        <v>7100</v>
      </c>
      <c r="Q23644">
        <v>7100</v>
      </c>
      <c r="R23644" t="s">
        <v>18</v>
      </c>
      <c r="S23644">
        <v>356693</v>
      </c>
      <c r="T23644" t="s">
        <v>685</v>
      </c>
      <c r="U23644">
        <v>2</v>
      </c>
      <c r="V23644">
        <v>357344</v>
      </c>
      <c r="W23644" t="s">
        <v>46</v>
      </c>
      <c r="X23644">
        <v>2024009</v>
      </c>
      <c r="Y23644" t="s">
        <v>47</v>
      </c>
      <c r="Z23644" t="s">
        <v>48</v>
      </c>
      <c r="AA23644">
        <v>2024</v>
      </c>
      <c r="AB23644" t="s">
        <v>282</v>
      </c>
      <c r="AC23644" t="s">
        <v>50</v>
      </c>
      <c r="AE23644" t="s">
        <v>22</v>
      </c>
      <c r="AF23644" t="s">
        <v>37</v>
      </c>
      <c r="AG23644" t="s">
        <v>51</v>
      </c>
      <c r="AH23644" t="s">
        <v>24</v>
      </c>
      <c r="AI23644">
        <v>1</v>
      </c>
      <c r="AJ23644" t="s">
        <v>25</v>
      </c>
      <c r="AK23644">
        <v>3</v>
      </c>
      <c r="AL23644">
        <v>0</v>
      </c>
      <c r="AM23644" t="s">
        <v>26</v>
      </c>
      <c r="AN23644">
        <v>706</v>
      </c>
      <c r="AO23644">
        <v>14.7</v>
      </c>
      <c r="AP23644">
        <v>0.30640000000000001</v>
      </c>
      <c r="AQ23644">
        <v>0.30644339999999998</v>
      </c>
      <c r="AR23644">
        <v>14.39</v>
      </c>
      <c r="AS23644">
        <v>97.891156463000002</v>
      </c>
      <c r="AT23644" t="s">
        <v>52</v>
      </c>
      <c r="AY23644" t="s">
        <v>28</v>
      </c>
      <c r="AZ23644" t="s">
        <v>24</v>
      </c>
      <c r="BA23644">
        <v>0</v>
      </c>
      <c r="BB23644" t="s">
        <v>24</v>
      </c>
      <c r="BC23644">
        <v>4.25</v>
      </c>
      <c r="BD23644">
        <v>7100</v>
      </c>
      <c r="BF23644" t="s">
        <v>40</v>
      </c>
    </row>
    <row r="23645" spans="2:58" x14ac:dyDescent="0.25">
      <c r="B23645" t="s">
        <v>14</v>
      </c>
      <c r="C23645" t="s">
        <v>36373</v>
      </c>
      <c r="D23645">
        <v>2</v>
      </c>
      <c r="E23645" t="s">
        <v>693</v>
      </c>
      <c r="F23645" t="s">
        <v>694</v>
      </c>
      <c r="G23645" t="s">
        <v>36374</v>
      </c>
      <c r="I23645" t="s">
        <v>15</v>
      </c>
      <c r="J23645" t="s">
        <v>519</v>
      </c>
      <c r="K23645">
        <v>357344</v>
      </c>
      <c r="L23645" t="s">
        <v>46</v>
      </c>
      <c r="M23645" t="s">
        <v>17</v>
      </c>
      <c r="N23645" t="s">
        <v>695</v>
      </c>
      <c r="O23645" t="s">
        <v>696</v>
      </c>
      <c r="P23645">
        <v>7100</v>
      </c>
      <c r="Q23645">
        <v>7100</v>
      </c>
      <c r="R23645" t="s">
        <v>18</v>
      </c>
      <c r="S23645">
        <v>356693</v>
      </c>
      <c r="T23645" t="s">
        <v>685</v>
      </c>
      <c r="U23645">
        <v>3</v>
      </c>
      <c r="V23645">
        <v>357344</v>
      </c>
      <c r="W23645" t="s">
        <v>46</v>
      </c>
      <c r="X23645">
        <v>2024009</v>
      </c>
      <c r="Y23645" t="s">
        <v>47</v>
      </c>
      <c r="Z23645" t="s">
        <v>48</v>
      </c>
      <c r="AA23645">
        <v>2024</v>
      </c>
      <c r="AB23645" t="s">
        <v>282</v>
      </c>
      <c r="AC23645" t="s">
        <v>50</v>
      </c>
      <c r="AE23645" t="s">
        <v>22</v>
      </c>
      <c r="AF23645" t="s">
        <v>37</v>
      </c>
      <c r="AG23645" t="s">
        <v>51</v>
      </c>
      <c r="AH23645" t="s">
        <v>24</v>
      </c>
      <c r="AI23645">
        <v>1</v>
      </c>
      <c r="AJ23645" t="s">
        <v>25</v>
      </c>
      <c r="AK23645">
        <v>2</v>
      </c>
      <c r="AL23645">
        <v>0</v>
      </c>
      <c r="AM23645" t="s">
        <v>26</v>
      </c>
      <c r="AN23645">
        <v>706</v>
      </c>
      <c r="AO23645">
        <v>7.8</v>
      </c>
      <c r="AP23645">
        <v>0.4597</v>
      </c>
      <c r="AQ23645">
        <v>0.45966509999999999</v>
      </c>
      <c r="AR23645">
        <v>7.34</v>
      </c>
      <c r="AS23645">
        <v>94.102564103000006</v>
      </c>
      <c r="AT23645" t="s">
        <v>52</v>
      </c>
      <c r="AY23645" t="s">
        <v>28</v>
      </c>
      <c r="AZ23645" t="s">
        <v>24</v>
      </c>
      <c r="BA23645">
        <v>0</v>
      </c>
      <c r="BB23645" t="s">
        <v>24</v>
      </c>
      <c r="BC23645">
        <v>4.25</v>
      </c>
      <c r="BD23645">
        <v>7100</v>
      </c>
      <c r="BF23645" t="s">
        <v>40</v>
      </c>
    </row>
    <row r="23646" spans="2:58" x14ac:dyDescent="0.25">
      <c r="B23646" t="s">
        <v>14</v>
      </c>
      <c r="C23646" t="s">
        <v>36373</v>
      </c>
      <c r="D23646">
        <v>1</v>
      </c>
      <c r="E23646" t="s">
        <v>4457</v>
      </c>
      <c r="F23646" t="s">
        <v>4458</v>
      </c>
      <c r="G23646" t="s">
        <v>36374</v>
      </c>
      <c r="I23646" t="s">
        <v>15</v>
      </c>
      <c r="J23646" t="s">
        <v>519</v>
      </c>
      <c r="K23646">
        <v>357344</v>
      </c>
      <c r="L23646" t="s">
        <v>46</v>
      </c>
      <c r="M23646" t="s">
        <v>17</v>
      </c>
      <c r="N23646" t="s">
        <v>72</v>
      </c>
      <c r="O23646" t="s">
        <v>73</v>
      </c>
      <c r="P23646">
        <v>7100</v>
      </c>
      <c r="Q23646">
        <v>7100</v>
      </c>
      <c r="R23646" t="s">
        <v>18</v>
      </c>
      <c r="S23646">
        <v>357065</v>
      </c>
      <c r="T23646" t="s">
        <v>875</v>
      </c>
      <c r="U23646">
        <v>1</v>
      </c>
      <c r="V23646">
        <v>357344</v>
      </c>
      <c r="W23646" t="s">
        <v>46</v>
      </c>
      <c r="X23646">
        <v>2024009</v>
      </c>
      <c r="Y23646" t="s">
        <v>47</v>
      </c>
      <c r="Z23646" t="s">
        <v>48</v>
      </c>
      <c r="AA23646">
        <v>2024</v>
      </c>
      <c r="AB23646" t="s">
        <v>282</v>
      </c>
      <c r="AC23646" t="s">
        <v>50</v>
      </c>
      <c r="AE23646" t="s">
        <v>22</v>
      </c>
      <c r="AF23646" t="s">
        <v>37</v>
      </c>
      <c r="AG23646" t="s">
        <v>51</v>
      </c>
      <c r="AH23646" t="s">
        <v>24</v>
      </c>
      <c r="AI23646">
        <v>1</v>
      </c>
      <c r="AJ23646" t="s">
        <v>25</v>
      </c>
      <c r="AK23646">
        <v>1</v>
      </c>
      <c r="AL23646">
        <v>0</v>
      </c>
      <c r="AM23646" t="s">
        <v>26</v>
      </c>
      <c r="AN23646">
        <v>706</v>
      </c>
      <c r="AO23646">
        <v>7.99</v>
      </c>
      <c r="AP23646">
        <v>6.48</v>
      </c>
      <c r="AQ23646">
        <v>6.4800002000000001</v>
      </c>
      <c r="AR23646">
        <v>1.51</v>
      </c>
      <c r="AS23646">
        <v>18.898623278999999</v>
      </c>
      <c r="AT23646" t="s">
        <v>52</v>
      </c>
      <c r="AY23646" t="s">
        <v>28</v>
      </c>
      <c r="AZ23646" t="s">
        <v>24</v>
      </c>
      <c r="BA23646">
        <v>7.99</v>
      </c>
      <c r="BB23646" t="s">
        <v>24</v>
      </c>
      <c r="BC23646">
        <v>4.25</v>
      </c>
      <c r="BD23646">
        <v>7100</v>
      </c>
      <c r="BE23646" t="s">
        <v>70</v>
      </c>
      <c r="BF23646" t="s">
        <v>876</v>
      </c>
    </row>
    <row r="23647" spans="2:58" x14ac:dyDescent="0.25">
      <c r="B23647" t="s">
        <v>14</v>
      </c>
      <c r="C23647" t="s">
        <v>36375</v>
      </c>
      <c r="D23647">
        <v>49</v>
      </c>
      <c r="E23647" t="s">
        <v>5988</v>
      </c>
      <c r="F23647" t="s">
        <v>5989</v>
      </c>
      <c r="G23647" t="s">
        <v>35052</v>
      </c>
      <c r="H23647" t="s">
        <v>117</v>
      </c>
      <c r="I23647" t="s">
        <v>15</v>
      </c>
      <c r="J23647" t="s">
        <v>519</v>
      </c>
      <c r="K23647">
        <v>358109</v>
      </c>
      <c r="L23647" t="s">
        <v>1995</v>
      </c>
      <c r="M23647" t="s">
        <v>17</v>
      </c>
      <c r="N23647" t="s">
        <v>749</v>
      </c>
      <c r="O23647" t="s">
        <v>750</v>
      </c>
      <c r="P23647">
        <v>7100</v>
      </c>
      <c r="Q23647">
        <v>7100</v>
      </c>
      <c r="R23647" t="s">
        <v>18</v>
      </c>
      <c r="S23647">
        <v>330177</v>
      </c>
      <c r="T23647" t="s">
        <v>1089</v>
      </c>
      <c r="U23647">
        <v>10</v>
      </c>
      <c r="V23647">
        <v>358109</v>
      </c>
      <c r="W23647" t="s">
        <v>1995</v>
      </c>
      <c r="X23647">
        <v>2024009</v>
      </c>
      <c r="Y23647" t="s">
        <v>64</v>
      </c>
      <c r="Z23647" t="s">
        <v>65</v>
      </c>
      <c r="AA23647">
        <v>2024</v>
      </c>
      <c r="AB23647" t="s">
        <v>66</v>
      </c>
      <c r="AC23647" t="s">
        <v>1996</v>
      </c>
      <c r="AD23647" t="s">
        <v>1997</v>
      </c>
      <c r="AE23647" t="s">
        <v>22</v>
      </c>
      <c r="AF23647" t="s">
        <v>113</v>
      </c>
      <c r="AG23647" t="s">
        <v>114</v>
      </c>
      <c r="AH23647" t="s">
        <v>24</v>
      </c>
      <c r="AI23647">
        <v>1</v>
      </c>
      <c r="AJ23647" t="s">
        <v>25</v>
      </c>
      <c r="AK23647">
        <v>72</v>
      </c>
      <c r="AL23647">
        <v>0</v>
      </c>
      <c r="AM23647" t="s">
        <v>26</v>
      </c>
      <c r="AN23647">
        <v>706</v>
      </c>
      <c r="AO23647">
        <v>76.8</v>
      </c>
      <c r="AP23647">
        <v>47.688499999999998</v>
      </c>
      <c r="AQ23647">
        <v>47.688547999999997</v>
      </c>
      <c r="AR23647">
        <v>29.11</v>
      </c>
      <c r="AS23647">
        <v>37.903645832999999</v>
      </c>
      <c r="AT23647" t="s">
        <v>27</v>
      </c>
      <c r="AU23647" t="s">
        <v>39</v>
      </c>
      <c r="AY23647" t="s">
        <v>28</v>
      </c>
      <c r="AZ23647" t="s">
        <v>24</v>
      </c>
      <c r="BA23647">
        <v>9.6</v>
      </c>
      <c r="BB23647" t="s">
        <v>24</v>
      </c>
      <c r="BC23647">
        <v>167.64</v>
      </c>
      <c r="BD23647">
        <v>7100</v>
      </c>
      <c r="BE23647" t="s">
        <v>70</v>
      </c>
      <c r="BF23647" t="s">
        <v>1156</v>
      </c>
    </row>
    <row r="23648" spans="2:58" x14ac:dyDescent="0.25">
      <c r="B23648" t="s">
        <v>14</v>
      </c>
      <c r="C23648" t="s">
        <v>36375</v>
      </c>
      <c r="D23648">
        <v>48</v>
      </c>
      <c r="E23648" t="s">
        <v>5990</v>
      </c>
      <c r="F23648" t="s">
        <v>5991</v>
      </c>
      <c r="G23648" t="s">
        <v>35052</v>
      </c>
      <c r="H23648" t="s">
        <v>117</v>
      </c>
      <c r="I23648" t="s">
        <v>15</v>
      </c>
      <c r="J23648" t="s">
        <v>519</v>
      </c>
      <c r="K23648">
        <v>358109</v>
      </c>
      <c r="L23648" t="s">
        <v>1995</v>
      </c>
      <c r="M23648" t="s">
        <v>17</v>
      </c>
      <c r="N23648" t="s">
        <v>749</v>
      </c>
      <c r="O23648" t="s">
        <v>750</v>
      </c>
      <c r="P23648">
        <v>7100</v>
      </c>
      <c r="Q23648">
        <v>7100</v>
      </c>
      <c r="R23648" t="s">
        <v>18</v>
      </c>
      <c r="S23648">
        <v>330177</v>
      </c>
      <c r="T23648" t="s">
        <v>1089</v>
      </c>
      <c r="U23648">
        <v>5</v>
      </c>
      <c r="V23648">
        <v>358109</v>
      </c>
      <c r="W23648" t="s">
        <v>1995</v>
      </c>
      <c r="X23648">
        <v>2024009</v>
      </c>
      <c r="Y23648" t="s">
        <v>64</v>
      </c>
      <c r="Z23648" t="s">
        <v>65</v>
      </c>
      <c r="AA23648">
        <v>2024</v>
      </c>
      <c r="AB23648" t="s">
        <v>66</v>
      </c>
      <c r="AC23648" t="s">
        <v>1996</v>
      </c>
      <c r="AD23648" t="s">
        <v>1997</v>
      </c>
      <c r="AE23648" t="s">
        <v>22</v>
      </c>
      <c r="AF23648" t="s">
        <v>113</v>
      </c>
      <c r="AG23648" t="s">
        <v>114</v>
      </c>
      <c r="AH23648" t="s">
        <v>24</v>
      </c>
      <c r="AI23648">
        <v>1</v>
      </c>
      <c r="AJ23648" t="s">
        <v>25</v>
      </c>
      <c r="AK23648">
        <v>71</v>
      </c>
      <c r="AL23648">
        <v>0</v>
      </c>
      <c r="AM23648" t="s">
        <v>26</v>
      </c>
      <c r="AN23648">
        <v>706</v>
      </c>
      <c r="AO23648">
        <v>34.200000000000003</v>
      </c>
      <c r="AP23648">
        <v>21.2117</v>
      </c>
      <c r="AQ23648">
        <v>21.211714000000001</v>
      </c>
      <c r="AR23648">
        <v>12.99</v>
      </c>
      <c r="AS23648">
        <v>37.982456139999996</v>
      </c>
      <c r="AT23648" t="s">
        <v>27</v>
      </c>
      <c r="AU23648" t="s">
        <v>39</v>
      </c>
      <c r="AY23648" t="s">
        <v>28</v>
      </c>
      <c r="AZ23648" t="s">
        <v>24</v>
      </c>
      <c r="BA23648">
        <v>8.5500000000000007</v>
      </c>
      <c r="BB23648" t="s">
        <v>24</v>
      </c>
      <c r="BC23648">
        <v>167.64</v>
      </c>
      <c r="BD23648">
        <v>7100</v>
      </c>
      <c r="BE23648" t="s">
        <v>70</v>
      </c>
      <c r="BF23648" t="s">
        <v>1156</v>
      </c>
    </row>
    <row r="23649" spans="2:58" x14ac:dyDescent="0.25">
      <c r="B23649" t="s">
        <v>14</v>
      </c>
      <c r="C23649" t="s">
        <v>36375</v>
      </c>
      <c r="D23649">
        <v>16</v>
      </c>
      <c r="E23649" t="s">
        <v>36376</v>
      </c>
      <c r="F23649" t="s">
        <v>36377</v>
      </c>
      <c r="G23649" t="s">
        <v>35052</v>
      </c>
      <c r="H23649" t="s">
        <v>117</v>
      </c>
      <c r="I23649" t="s">
        <v>15</v>
      </c>
      <c r="J23649" t="s">
        <v>519</v>
      </c>
      <c r="K23649">
        <v>358109</v>
      </c>
      <c r="L23649" t="s">
        <v>1995</v>
      </c>
      <c r="M23649" t="s">
        <v>17</v>
      </c>
      <c r="N23649" t="s">
        <v>32</v>
      </c>
      <c r="O23649" t="s">
        <v>33</v>
      </c>
      <c r="P23649">
        <v>7100</v>
      </c>
      <c r="Q23649">
        <v>7100</v>
      </c>
      <c r="R23649" t="s">
        <v>18</v>
      </c>
      <c r="S23649">
        <v>357045</v>
      </c>
      <c r="T23649" t="s">
        <v>2818</v>
      </c>
      <c r="U23649">
        <v>4</v>
      </c>
      <c r="V23649">
        <v>358109</v>
      </c>
      <c r="W23649" t="s">
        <v>1995</v>
      </c>
      <c r="X23649">
        <v>2024009</v>
      </c>
      <c r="Y23649" t="s">
        <v>64</v>
      </c>
      <c r="Z23649" t="s">
        <v>65</v>
      </c>
      <c r="AA23649">
        <v>2024</v>
      </c>
      <c r="AB23649" t="s">
        <v>66</v>
      </c>
      <c r="AC23649" t="s">
        <v>1996</v>
      </c>
      <c r="AD23649" t="s">
        <v>1997</v>
      </c>
      <c r="AE23649" t="s">
        <v>22</v>
      </c>
      <c r="AF23649" t="s">
        <v>113</v>
      </c>
      <c r="AG23649" t="s">
        <v>114</v>
      </c>
      <c r="AH23649" t="s">
        <v>24</v>
      </c>
      <c r="AI23649">
        <v>1</v>
      </c>
      <c r="AJ23649" t="s">
        <v>25</v>
      </c>
      <c r="AK23649">
        <v>16</v>
      </c>
      <c r="AL23649">
        <v>0</v>
      </c>
      <c r="AM23649" t="s">
        <v>26</v>
      </c>
      <c r="AN23649">
        <v>706</v>
      </c>
      <c r="AO23649">
        <v>2.94</v>
      </c>
      <c r="AP23649">
        <v>1.7024999999999999</v>
      </c>
      <c r="AQ23649">
        <v>1.68</v>
      </c>
      <c r="AR23649">
        <v>1.26</v>
      </c>
      <c r="AS23649">
        <v>42.857142856999999</v>
      </c>
      <c r="AT23649" t="s">
        <v>27</v>
      </c>
      <c r="AU23649" t="s">
        <v>39</v>
      </c>
      <c r="AY23649" t="s">
        <v>24</v>
      </c>
      <c r="AZ23649" t="s">
        <v>24</v>
      </c>
      <c r="BA23649">
        <v>0.73499999999999999</v>
      </c>
      <c r="BB23649" t="s">
        <v>24</v>
      </c>
      <c r="BC23649">
        <v>167.64</v>
      </c>
      <c r="BD23649">
        <v>7100</v>
      </c>
      <c r="BE23649" t="s">
        <v>70</v>
      </c>
      <c r="BF23649" t="s">
        <v>768</v>
      </c>
    </row>
    <row r="23650" spans="2:58" x14ac:dyDescent="0.25">
      <c r="B23650" t="s">
        <v>14</v>
      </c>
      <c r="C23650" t="s">
        <v>36375</v>
      </c>
      <c r="D23650">
        <v>15</v>
      </c>
      <c r="E23650" t="s">
        <v>36378</v>
      </c>
      <c r="F23650" t="s">
        <v>36379</v>
      </c>
      <c r="G23650" t="s">
        <v>35052</v>
      </c>
      <c r="H23650" t="s">
        <v>117</v>
      </c>
      <c r="I23650" t="s">
        <v>15</v>
      </c>
      <c r="J23650" t="s">
        <v>519</v>
      </c>
      <c r="K23650">
        <v>358109</v>
      </c>
      <c r="L23650" t="s">
        <v>1995</v>
      </c>
      <c r="M23650" t="s">
        <v>17</v>
      </c>
      <c r="N23650" t="s">
        <v>32</v>
      </c>
      <c r="O23650" t="s">
        <v>33</v>
      </c>
      <c r="P23650">
        <v>7100</v>
      </c>
      <c r="Q23650">
        <v>7100</v>
      </c>
      <c r="R23650" t="s">
        <v>18</v>
      </c>
      <c r="S23650">
        <v>357045</v>
      </c>
      <c r="T23650" t="s">
        <v>2818</v>
      </c>
      <c r="U23650">
        <v>10</v>
      </c>
      <c r="V23650">
        <v>358109</v>
      </c>
      <c r="W23650" t="s">
        <v>1995</v>
      </c>
      <c r="X23650">
        <v>2024009</v>
      </c>
      <c r="Y23650" t="s">
        <v>64</v>
      </c>
      <c r="Z23650" t="s">
        <v>65</v>
      </c>
      <c r="AA23650">
        <v>2024</v>
      </c>
      <c r="AB23650" t="s">
        <v>66</v>
      </c>
      <c r="AC23650" t="s">
        <v>1996</v>
      </c>
      <c r="AD23650" t="s">
        <v>1997</v>
      </c>
      <c r="AE23650" t="s">
        <v>22</v>
      </c>
      <c r="AF23650" t="s">
        <v>113</v>
      </c>
      <c r="AG23650" t="s">
        <v>114</v>
      </c>
      <c r="AH23650" t="s">
        <v>24</v>
      </c>
      <c r="AI23650">
        <v>1</v>
      </c>
      <c r="AJ23650" t="s">
        <v>25</v>
      </c>
      <c r="AK23650">
        <v>15</v>
      </c>
      <c r="AL23650">
        <v>0</v>
      </c>
      <c r="AM23650" t="s">
        <v>26</v>
      </c>
      <c r="AN23650">
        <v>706</v>
      </c>
      <c r="AO23650">
        <v>6.13</v>
      </c>
      <c r="AP23650">
        <v>2.835</v>
      </c>
      <c r="AQ23650">
        <v>3.8</v>
      </c>
      <c r="AR23650">
        <v>2.33</v>
      </c>
      <c r="AS23650">
        <v>38.009787928000002</v>
      </c>
      <c r="AT23650" t="s">
        <v>27</v>
      </c>
      <c r="AU23650" t="s">
        <v>39</v>
      </c>
      <c r="AY23650" t="s">
        <v>28</v>
      </c>
      <c r="AZ23650" t="s">
        <v>24</v>
      </c>
      <c r="BA23650">
        <v>0.61250000000000004</v>
      </c>
      <c r="BB23650" t="s">
        <v>24</v>
      </c>
      <c r="BC23650">
        <v>167.64</v>
      </c>
      <c r="BD23650">
        <v>7100</v>
      </c>
      <c r="BE23650" t="s">
        <v>70</v>
      </c>
      <c r="BF23650" t="s">
        <v>768</v>
      </c>
    </row>
    <row r="23651" spans="2:58" x14ac:dyDescent="0.25">
      <c r="B23651" t="s">
        <v>14</v>
      </c>
      <c r="C23651" t="s">
        <v>36375</v>
      </c>
      <c r="D23651">
        <v>14</v>
      </c>
      <c r="E23651" t="s">
        <v>36380</v>
      </c>
      <c r="F23651" t="s">
        <v>36381</v>
      </c>
      <c r="G23651" t="s">
        <v>35052</v>
      </c>
      <c r="H23651" t="s">
        <v>117</v>
      </c>
      <c r="I23651" t="s">
        <v>15</v>
      </c>
      <c r="J23651" t="s">
        <v>519</v>
      </c>
      <c r="K23651">
        <v>358109</v>
      </c>
      <c r="L23651" t="s">
        <v>1995</v>
      </c>
      <c r="M23651" t="s">
        <v>17</v>
      </c>
      <c r="N23651" t="s">
        <v>32</v>
      </c>
      <c r="O23651" t="s">
        <v>33</v>
      </c>
      <c r="P23651">
        <v>7100</v>
      </c>
      <c r="Q23651">
        <v>7100</v>
      </c>
      <c r="R23651" t="s">
        <v>18</v>
      </c>
      <c r="S23651">
        <v>357045</v>
      </c>
      <c r="T23651" t="s">
        <v>2818</v>
      </c>
      <c r="U23651">
        <v>10</v>
      </c>
      <c r="V23651">
        <v>358109</v>
      </c>
      <c r="W23651" t="s">
        <v>1995</v>
      </c>
      <c r="X23651">
        <v>2024009</v>
      </c>
      <c r="Y23651" t="s">
        <v>64</v>
      </c>
      <c r="Z23651" t="s">
        <v>65</v>
      </c>
      <c r="AA23651">
        <v>2024</v>
      </c>
      <c r="AB23651" t="s">
        <v>66</v>
      </c>
      <c r="AC23651" t="s">
        <v>1996</v>
      </c>
      <c r="AD23651" t="s">
        <v>1997</v>
      </c>
      <c r="AE23651" t="s">
        <v>22</v>
      </c>
      <c r="AF23651" t="s">
        <v>113</v>
      </c>
      <c r="AG23651" t="s">
        <v>114</v>
      </c>
      <c r="AH23651" t="s">
        <v>24</v>
      </c>
      <c r="AI23651">
        <v>1</v>
      </c>
      <c r="AJ23651" t="s">
        <v>25</v>
      </c>
      <c r="AK23651">
        <v>14</v>
      </c>
      <c r="AL23651">
        <v>0</v>
      </c>
      <c r="AM23651" t="s">
        <v>26</v>
      </c>
      <c r="AN23651">
        <v>706</v>
      </c>
      <c r="AO23651">
        <v>6.65</v>
      </c>
      <c r="AP23651">
        <v>3.9159000000000002</v>
      </c>
      <c r="AQ23651">
        <v>4.8</v>
      </c>
      <c r="AR23651">
        <v>1.85</v>
      </c>
      <c r="AS23651">
        <v>27.819548871999999</v>
      </c>
      <c r="AT23651" t="s">
        <v>27</v>
      </c>
      <c r="AU23651" t="s">
        <v>39</v>
      </c>
      <c r="AY23651" t="s">
        <v>28</v>
      </c>
      <c r="AZ23651" t="s">
        <v>24</v>
      </c>
      <c r="BA23651">
        <v>0.66500000000000004</v>
      </c>
      <c r="BB23651" t="s">
        <v>24</v>
      </c>
      <c r="BC23651">
        <v>167.64</v>
      </c>
      <c r="BD23651">
        <v>7100</v>
      </c>
      <c r="BE23651" t="s">
        <v>70</v>
      </c>
      <c r="BF23651" t="s">
        <v>768</v>
      </c>
    </row>
    <row r="23652" spans="2:58" x14ac:dyDescent="0.25">
      <c r="B23652" t="s">
        <v>14</v>
      </c>
      <c r="C23652" t="s">
        <v>36375</v>
      </c>
      <c r="D23652">
        <v>13</v>
      </c>
      <c r="E23652" t="s">
        <v>1580</v>
      </c>
      <c r="F23652" t="s">
        <v>1581</v>
      </c>
      <c r="G23652" t="s">
        <v>35052</v>
      </c>
      <c r="H23652" t="s">
        <v>117</v>
      </c>
      <c r="I23652" t="s">
        <v>78</v>
      </c>
      <c r="J23652" t="s">
        <v>519</v>
      </c>
      <c r="K23652">
        <v>358109</v>
      </c>
      <c r="L23652" t="s">
        <v>1995</v>
      </c>
      <c r="M23652" t="s">
        <v>17</v>
      </c>
      <c r="N23652" t="s">
        <v>1519</v>
      </c>
      <c r="O23652" t="s">
        <v>1520</v>
      </c>
      <c r="P23652">
        <v>7100</v>
      </c>
      <c r="Q23652">
        <v>7100</v>
      </c>
      <c r="R23652" t="s">
        <v>18</v>
      </c>
      <c r="S23652">
        <v>357181</v>
      </c>
      <c r="T23652" t="s">
        <v>1557</v>
      </c>
      <c r="U23652">
        <v>4</v>
      </c>
      <c r="V23652">
        <v>358109</v>
      </c>
      <c r="W23652" t="s">
        <v>1995</v>
      </c>
      <c r="X23652">
        <v>2024009</v>
      </c>
      <c r="Y23652" t="s">
        <v>64</v>
      </c>
      <c r="Z23652" t="s">
        <v>65</v>
      </c>
      <c r="AA23652">
        <v>2024</v>
      </c>
      <c r="AB23652" t="s">
        <v>66</v>
      </c>
      <c r="AC23652" t="s">
        <v>1996</v>
      </c>
      <c r="AD23652" t="s">
        <v>1997</v>
      </c>
      <c r="AE23652" t="s">
        <v>22</v>
      </c>
      <c r="AF23652" t="s">
        <v>113</v>
      </c>
      <c r="AG23652" t="s">
        <v>114</v>
      </c>
      <c r="AH23652" t="s">
        <v>24</v>
      </c>
      <c r="AI23652">
        <v>1</v>
      </c>
      <c r="AJ23652" t="s">
        <v>25</v>
      </c>
      <c r="AK23652">
        <v>13</v>
      </c>
      <c r="AL23652">
        <v>0</v>
      </c>
      <c r="AM23652" t="s">
        <v>26</v>
      </c>
      <c r="AN23652">
        <v>706</v>
      </c>
      <c r="AO23652">
        <v>5.77</v>
      </c>
      <c r="AP23652">
        <v>4.3156999999999996</v>
      </c>
      <c r="AQ23652">
        <v>4.3156815999999996</v>
      </c>
      <c r="AR23652">
        <v>1.45</v>
      </c>
      <c r="AS23652">
        <v>25.129982669</v>
      </c>
      <c r="AT23652" t="s">
        <v>27</v>
      </c>
      <c r="AU23652" t="s">
        <v>39</v>
      </c>
      <c r="AY23652" t="s">
        <v>28</v>
      </c>
      <c r="AZ23652" t="s">
        <v>24</v>
      </c>
      <c r="BA23652">
        <v>2.1324000000000001</v>
      </c>
      <c r="BB23652" t="s">
        <v>24</v>
      </c>
      <c r="BC23652">
        <v>167.64</v>
      </c>
      <c r="BD23652">
        <v>7100</v>
      </c>
      <c r="BF23652" t="s">
        <v>1561</v>
      </c>
    </row>
    <row r="23653" spans="2:58" x14ac:dyDescent="0.25">
      <c r="B23653" t="s">
        <v>14</v>
      </c>
      <c r="C23653" t="s">
        <v>36375</v>
      </c>
      <c r="D23653">
        <v>12</v>
      </c>
      <c r="E23653" t="s">
        <v>1582</v>
      </c>
      <c r="F23653" t="s">
        <v>1583</v>
      </c>
      <c r="G23653" t="s">
        <v>35052</v>
      </c>
      <c r="H23653" t="s">
        <v>117</v>
      </c>
      <c r="I23653" t="s">
        <v>78</v>
      </c>
      <c r="J23653" t="s">
        <v>519</v>
      </c>
      <c r="K23653">
        <v>358109</v>
      </c>
      <c r="L23653" t="s">
        <v>1995</v>
      </c>
      <c r="M23653" t="s">
        <v>17</v>
      </c>
      <c r="N23653" t="s">
        <v>1519</v>
      </c>
      <c r="O23653" t="s">
        <v>1520</v>
      </c>
      <c r="P23653">
        <v>7100</v>
      </c>
      <c r="Q23653">
        <v>7100</v>
      </c>
      <c r="R23653" t="s">
        <v>18</v>
      </c>
      <c r="S23653">
        <v>357181</v>
      </c>
      <c r="T23653" t="s">
        <v>1557</v>
      </c>
      <c r="U23653">
        <v>2</v>
      </c>
      <c r="V23653">
        <v>358109</v>
      </c>
      <c r="W23653" t="s">
        <v>1995</v>
      </c>
      <c r="X23653">
        <v>2024009</v>
      </c>
      <c r="Y23653" t="s">
        <v>64</v>
      </c>
      <c r="Z23653" t="s">
        <v>65</v>
      </c>
      <c r="AA23653">
        <v>2024</v>
      </c>
      <c r="AB23653" t="s">
        <v>66</v>
      </c>
      <c r="AC23653" t="s">
        <v>1996</v>
      </c>
      <c r="AD23653" t="s">
        <v>1997</v>
      </c>
      <c r="AE23653" t="s">
        <v>22</v>
      </c>
      <c r="AF23653" t="s">
        <v>113</v>
      </c>
      <c r="AG23653" t="s">
        <v>114</v>
      </c>
      <c r="AH23653" t="s">
        <v>24</v>
      </c>
      <c r="AI23653">
        <v>1</v>
      </c>
      <c r="AJ23653" t="s">
        <v>25</v>
      </c>
      <c r="AK23653">
        <v>12</v>
      </c>
      <c r="AL23653">
        <v>0</v>
      </c>
      <c r="AM23653" t="s">
        <v>26</v>
      </c>
      <c r="AN23653">
        <v>706</v>
      </c>
      <c r="AO23653">
        <v>2.88</v>
      </c>
      <c r="AP23653">
        <v>2.1560999999999999</v>
      </c>
      <c r="AQ23653">
        <v>2.1560978</v>
      </c>
      <c r="AR23653">
        <v>0.72</v>
      </c>
      <c r="AS23653">
        <v>25</v>
      </c>
      <c r="AT23653" t="s">
        <v>27</v>
      </c>
      <c r="AU23653" t="s">
        <v>39</v>
      </c>
      <c r="AY23653" t="s">
        <v>28</v>
      </c>
      <c r="AZ23653" t="s">
        <v>24</v>
      </c>
      <c r="BA23653">
        <v>2.1314000000000002</v>
      </c>
      <c r="BB23653" t="s">
        <v>24</v>
      </c>
      <c r="BC23653">
        <v>167.64</v>
      </c>
      <c r="BD23653">
        <v>7100</v>
      </c>
      <c r="BF23653" t="s">
        <v>1561</v>
      </c>
    </row>
    <row r="23654" spans="2:58" x14ac:dyDescent="0.25">
      <c r="B23654" t="s">
        <v>14</v>
      </c>
      <c r="C23654" t="s">
        <v>36375</v>
      </c>
      <c r="D23654">
        <v>11</v>
      </c>
      <c r="E23654" t="s">
        <v>20925</v>
      </c>
      <c r="F23654" t="s">
        <v>20926</v>
      </c>
      <c r="G23654" t="s">
        <v>35052</v>
      </c>
      <c r="H23654" t="s">
        <v>117</v>
      </c>
      <c r="I23654" t="s">
        <v>78</v>
      </c>
      <c r="J23654" t="s">
        <v>519</v>
      </c>
      <c r="K23654">
        <v>358109</v>
      </c>
      <c r="L23654" t="s">
        <v>1995</v>
      </c>
      <c r="M23654" t="s">
        <v>17</v>
      </c>
      <c r="N23654" t="s">
        <v>1519</v>
      </c>
      <c r="O23654" t="s">
        <v>1520</v>
      </c>
      <c r="P23654">
        <v>7100</v>
      </c>
      <c r="Q23654">
        <v>7100</v>
      </c>
      <c r="R23654" t="s">
        <v>18</v>
      </c>
      <c r="S23654">
        <v>357181</v>
      </c>
      <c r="T23654" t="s">
        <v>1557</v>
      </c>
      <c r="U23654">
        <v>2</v>
      </c>
      <c r="V23654">
        <v>358109</v>
      </c>
      <c r="W23654" t="s">
        <v>1995</v>
      </c>
      <c r="X23654">
        <v>2024009</v>
      </c>
      <c r="Y23654" t="s">
        <v>64</v>
      </c>
      <c r="Z23654" t="s">
        <v>65</v>
      </c>
      <c r="AA23654">
        <v>2024</v>
      </c>
      <c r="AB23654" t="s">
        <v>66</v>
      </c>
      <c r="AC23654" t="s">
        <v>1996</v>
      </c>
      <c r="AD23654" t="s">
        <v>1997</v>
      </c>
      <c r="AE23654" t="s">
        <v>22</v>
      </c>
      <c r="AF23654" t="s">
        <v>113</v>
      </c>
      <c r="AG23654" t="s">
        <v>114</v>
      </c>
      <c r="AH23654" t="s">
        <v>24</v>
      </c>
      <c r="AI23654">
        <v>1</v>
      </c>
      <c r="AJ23654" t="s">
        <v>25</v>
      </c>
      <c r="AK23654">
        <v>11</v>
      </c>
      <c r="AL23654">
        <v>0</v>
      </c>
      <c r="AM23654" t="s">
        <v>26</v>
      </c>
      <c r="AN23654">
        <v>706</v>
      </c>
      <c r="AO23654">
        <v>3.36</v>
      </c>
      <c r="AP23654">
        <v>2.4984000000000002</v>
      </c>
      <c r="AQ23654">
        <v>2.4984169999999999</v>
      </c>
      <c r="AR23654">
        <v>0.86</v>
      </c>
      <c r="AS23654">
        <v>25.595238094999999</v>
      </c>
      <c r="AT23654" t="s">
        <v>27</v>
      </c>
      <c r="AU23654" t="s">
        <v>39</v>
      </c>
      <c r="AY23654" t="s">
        <v>28</v>
      </c>
      <c r="AZ23654" t="s">
        <v>24</v>
      </c>
      <c r="BA23654">
        <v>2.468</v>
      </c>
      <c r="BB23654" t="s">
        <v>24</v>
      </c>
      <c r="BC23654">
        <v>167.64</v>
      </c>
      <c r="BD23654">
        <v>7100</v>
      </c>
      <c r="BF23654" t="s">
        <v>1561</v>
      </c>
    </row>
    <row r="23655" spans="2:58" x14ac:dyDescent="0.25">
      <c r="B23655" t="s">
        <v>14</v>
      </c>
      <c r="C23655" t="s">
        <v>36375</v>
      </c>
      <c r="D23655">
        <v>10</v>
      </c>
      <c r="E23655" t="s">
        <v>12758</v>
      </c>
      <c r="F23655" t="s">
        <v>12759</v>
      </c>
      <c r="G23655" t="s">
        <v>35052</v>
      </c>
      <c r="H23655" t="s">
        <v>117</v>
      </c>
      <c r="I23655" t="s">
        <v>78</v>
      </c>
      <c r="J23655" t="s">
        <v>519</v>
      </c>
      <c r="K23655">
        <v>358109</v>
      </c>
      <c r="L23655" t="s">
        <v>1995</v>
      </c>
      <c r="M23655" t="s">
        <v>17</v>
      </c>
      <c r="N23655" t="s">
        <v>1519</v>
      </c>
      <c r="O23655" t="s">
        <v>1520</v>
      </c>
      <c r="P23655">
        <v>7100</v>
      </c>
      <c r="Q23655">
        <v>7100</v>
      </c>
      <c r="R23655" t="s">
        <v>18</v>
      </c>
      <c r="S23655">
        <v>357181</v>
      </c>
      <c r="T23655" t="s">
        <v>1557</v>
      </c>
      <c r="U23655">
        <v>1</v>
      </c>
      <c r="V23655">
        <v>358109</v>
      </c>
      <c r="W23655" t="s">
        <v>1995</v>
      </c>
      <c r="X23655">
        <v>2024009</v>
      </c>
      <c r="Y23655" t="s">
        <v>64</v>
      </c>
      <c r="Z23655" t="s">
        <v>65</v>
      </c>
      <c r="AA23655">
        <v>2024</v>
      </c>
      <c r="AB23655" t="s">
        <v>66</v>
      </c>
      <c r="AC23655" t="s">
        <v>1996</v>
      </c>
      <c r="AD23655" t="s">
        <v>1997</v>
      </c>
      <c r="AE23655" t="s">
        <v>22</v>
      </c>
      <c r="AF23655" t="s">
        <v>113</v>
      </c>
      <c r="AG23655" t="s">
        <v>114</v>
      </c>
      <c r="AH23655" t="s">
        <v>24</v>
      </c>
      <c r="AI23655">
        <v>1</v>
      </c>
      <c r="AJ23655" t="s">
        <v>25</v>
      </c>
      <c r="AK23655">
        <v>10</v>
      </c>
      <c r="AL23655">
        <v>0</v>
      </c>
      <c r="AM23655" t="s">
        <v>26</v>
      </c>
      <c r="AN23655">
        <v>706</v>
      </c>
      <c r="AO23655">
        <v>47.95</v>
      </c>
      <c r="AP23655">
        <v>34.677700000000002</v>
      </c>
      <c r="AQ23655">
        <v>34.677702400000001</v>
      </c>
      <c r="AR23655">
        <v>13.27</v>
      </c>
      <c r="AS23655">
        <v>27.674661104999998</v>
      </c>
      <c r="AT23655" t="s">
        <v>27</v>
      </c>
      <c r="AU23655" t="s">
        <v>39</v>
      </c>
      <c r="AY23655" t="s">
        <v>28</v>
      </c>
      <c r="AZ23655" t="s">
        <v>24</v>
      </c>
      <c r="BA23655">
        <v>68.5</v>
      </c>
      <c r="BB23655" t="s">
        <v>24</v>
      </c>
      <c r="BC23655">
        <v>167.64</v>
      </c>
      <c r="BD23655">
        <v>7100</v>
      </c>
      <c r="BF23655" t="s">
        <v>1561</v>
      </c>
    </row>
    <row r="23656" spans="2:58" x14ac:dyDescent="0.25">
      <c r="B23656" t="s">
        <v>14</v>
      </c>
      <c r="C23656" t="s">
        <v>36375</v>
      </c>
      <c r="D23656">
        <v>9</v>
      </c>
      <c r="E23656" t="s">
        <v>5976</v>
      </c>
      <c r="F23656" t="s">
        <v>5977</v>
      </c>
      <c r="G23656" t="s">
        <v>35052</v>
      </c>
      <c r="H23656" t="s">
        <v>117</v>
      </c>
      <c r="I23656" t="s">
        <v>78</v>
      </c>
      <c r="J23656" t="s">
        <v>519</v>
      </c>
      <c r="K23656">
        <v>358109</v>
      </c>
      <c r="L23656" t="s">
        <v>1995</v>
      </c>
      <c r="M23656" t="s">
        <v>17</v>
      </c>
      <c r="N23656" t="s">
        <v>1519</v>
      </c>
      <c r="O23656" t="s">
        <v>1520</v>
      </c>
      <c r="P23656">
        <v>7100</v>
      </c>
      <c r="Q23656">
        <v>7100</v>
      </c>
      <c r="R23656" t="s">
        <v>18</v>
      </c>
      <c r="S23656">
        <v>357181</v>
      </c>
      <c r="T23656" t="s">
        <v>1557</v>
      </c>
      <c r="U23656">
        <v>1</v>
      </c>
      <c r="V23656">
        <v>358109</v>
      </c>
      <c r="W23656" t="s">
        <v>1995</v>
      </c>
      <c r="X23656">
        <v>2024009</v>
      </c>
      <c r="Y23656" t="s">
        <v>64</v>
      </c>
      <c r="Z23656" t="s">
        <v>65</v>
      </c>
      <c r="AA23656">
        <v>2024</v>
      </c>
      <c r="AB23656" t="s">
        <v>66</v>
      </c>
      <c r="AC23656" t="s">
        <v>1996</v>
      </c>
      <c r="AD23656" t="s">
        <v>1997</v>
      </c>
      <c r="AE23656" t="s">
        <v>22</v>
      </c>
      <c r="AF23656" t="s">
        <v>113</v>
      </c>
      <c r="AG23656" t="s">
        <v>114</v>
      </c>
      <c r="AH23656" t="s">
        <v>24</v>
      </c>
      <c r="AI23656">
        <v>1</v>
      </c>
      <c r="AJ23656" t="s">
        <v>25</v>
      </c>
      <c r="AK23656">
        <v>9</v>
      </c>
      <c r="AL23656">
        <v>0</v>
      </c>
      <c r="AM23656" t="s">
        <v>26</v>
      </c>
      <c r="AN23656">
        <v>706</v>
      </c>
      <c r="AO23656">
        <v>35.99</v>
      </c>
      <c r="AP23656">
        <v>26.0364</v>
      </c>
      <c r="AQ23656">
        <v>26.036437500000002</v>
      </c>
      <c r="AR23656">
        <v>9.9499999999999993</v>
      </c>
      <c r="AS23656">
        <v>27.646568491</v>
      </c>
      <c r="AT23656" t="s">
        <v>27</v>
      </c>
      <c r="AU23656" t="s">
        <v>39</v>
      </c>
      <c r="AY23656" t="s">
        <v>28</v>
      </c>
      <c r="AZ23656" t="s">
        <v>24</v>
      </c>
      <c r="BA23656">
        <v>51.42</v>
      </c>
      <c r="BB23656" t="s">
        <v>24</v>
      </c>
      <c r="BC23656">
        <v>167.64</v>
      </c>
      <c r="BD23656">
        <v>7100</v>
      </c>
      <c r="BF23656" t="s">
        <v>1561</v>
      </c>
    </row>
    <row r="23657" spans="2:58" x14ac:dyDescent="0.25">
      <c r="B23657" t="s">
        <v>14</v>
      </c>
      <c r="C23657" t="s">
        <v>36375</v>
      </c>
      <c r="D23657">
        <v>8</v>
      </c>
      <c r="E23657" t="s">
        <v>4690</v>
      </c>
      <c r="F23657" t="s">
        <v>4691</v>
      </c>
      <c r="G23657" t="s">
        <v>35052</v>
      </c>
      <c r="H23657" t="s">
        <v>117</v>
      </c>
      <c r="I23657" t="s">
        <v>78</v>
      </c>
      <c r="J23657" t="s">
        <v>519</v>
      </c>
      <c r="K23657">
        <v>358109</v>
      </c>
      <c r="L23657" t="s">
        <v>1995</v>
      </c>
      <c r="M23657" t="s">
        <v>17</v>
      </c>
      <c r="N23657" t="s">
        <v>1519</v>
      </c>
      <c r="O23657" t="s">
        <v>1520</v>
      </c>
      <c r="P23657">
        <v>7100</v>
      </c>
      <c r="Q23657">
        <v>7100</v>
      </c>
      <c r="R23657" t="s">
        <v>18</v>
      </c>
      <c r="S23657">
        <v>357181</v>
      </c>
      <c r="T23657" t="s">
        <v>1557</v>
      </c>
      <c r="U23657">
        <v>2</v>
      </c>
      <c r="V23657">
        <v>358109</v>
      </c>
      <c r="W23657" t="s">
        <v>1995</v>
      </c>
      <c r="X23657">
        <v>2024009</v>
      </c>
      <c r="Y23657" t="s">
        <v>64</v>
      </c>
      <c r="Z23657" t="s">
        <v>65</v>
      </c>
      <c r="AA23657">
        <v>2024</v>
      </c>
      <c r="AB23657" t="s">
        <v>66</v>
      </c>
      <c r="AC23657" t="s">
        <v>1996</v>
      </c>
      <c r="AD23657" t="s">
        <v>1997</v>
      </c>
      <c r="AE23657" t="s">
        <v>22</v>
      </c>
      <c r="AF23657" t="s">
        <v>113</v>
      </c>
      <c r="AG23657" t="s">
        <v>114</v>
      </c>
      <c r="AH23657" t="s">
        <v>24</v>
      </c>
      <c r="AI23657">
        <v>1</v>
      </c>
      <c r="AJ23657" t="s">
        <v>25</v>
      </c>
      <c r="AK23657">
        <v>8</v>
      </c>
      <c r="AL23657">
        <v>0</v>
      </c>
      <c r="AM23657" t="s">
        <v>26</v>
      </c>
      <c r="AN23657">
        <v>706</v>
      </c>
      <c r="AO23657">
        <v>28.7</v>
      </c>
      <c r="AP23657">
        <v>20.732700000000001</v>
      </c>
      <c r="AQ23657">
        <v>20.7327364</v>
      </c>
      <c r="AR23657">
        <v>7.97</v>
      </c>
      <c r="AS23657">
        <v>27.770034843000001</v>
      </c>
      <c r="AT23657" t="s">
        <v>27</v>
      </c>
      <c r="AU23657" t="s">
        <v>39</v>
      </c>
      <c r="AY23657" t="s">
        <v>28</v>
      </c>
      <c r="AZ23657" t="s">
        <v>24</v>
      </c>
      <c r="BA23657">
        <v>20.5</v>
      </c>
      <c r="BB23657" t="s">
        <v>24</v>
      </c>
      <c r="BC23657">
        <v>167.64</v>
      </c>
      <c r="BD23657">
        <v>7100</v>
      </c>
      <c r="BF23657" t="s">
        <v>1561</v>
      </c>
    </row>
    <row r="23658" spans="2:58" x14ac:dyDescent="0.25">
      <c r="B23658" t="s">
        <v>14</v>
      </c>
      <c r="C23658" t="s">
        <v>36375</v>
      </c>
      <c r="D23658">
        <v>7</v>
      </c>
      <c r="E23658" t="s">
        <v>19570</v>
      </c>
      <c r="F23658" t="s">
        <v>19571</v>
      </c>
      <c r="G23658" t="s">
        <v>35052</v>
      </c>
      <c r="H23658" t="s">
        <v>117</v>
      </c>
      <c r="I23658" t="s">
        <v>78</v>
      </c>
      <c r="J23658" t="s">
        <v>519</v>
      </c>
      <c r="K23658">
        <v>358109</v>
      </c>
      <c r="L23658" t="s">
        <v>1995</v>
      </c>
      <c r="M23658" t="s">
        <v>17</v>
      </c>
      <c r="N23658" t="s">
        <v>1519</v>
      </c>
      <c r="O23658" t="s">
        <v>1520</v>
      </c>
      <c r="P23658">
        <v>7100</v>
      </c>
      <c r="Q23658">
        <v>7100</v>
      </c>
      <c r="R23658" t="s">
        <v>18</v>
      </c>
      <c r="S23658">
        <v>357181</v>
      </c>
      <c r="T23658" t="s">
        <v>1557</v>
      </c>
      <c r="U23658">
        <v>2</v>
      </c>
      <c r="V23658">
        <v>358109</v>
      </c>
      <c r="W23658" t="s">
        <v>1995</v>
      </c>
      <c r="X23658">
        <v>2024009</v>
      </c>
      <c r="Y23658" t="s">
        <v>64</v>
      </c>
      <c r="Z23658" t="s">
        <v>65</v>
      </c>
      <c r="AA23658">
        <v>2024</v>
      </c>
      <c r="AB23658" t="s">
        <v>66</v>
      </c>
      <c r="AC23658" t="s">
        <v>1996</v>
      </c>
      <c r="AD23658" t="s">
        <v>1997</v>
      </c>
      <c r="AE23658" t="s">
        <v>22</v>
      </c>
      <c r="AF23658" t="s">
        <v>113</v>
      </c>
      <c r="AG23658" t="s">
        <v>114</v>
      </c>
      <c r="AH23658" t="s">
        <v>24</v>
      </c>
      <c r="AI23658">
        <v>1</v>
      </c>
      <c r="AJ23658" t="s">
        <v>25</v>
      </c>
      <c r="AK23658">
        <v>7</v>
      </c>
      <c r="AL23658">
        <v>0</v>
      </c>
      <c r="AM23658" t="s">
        <v>26</v>
      </c>
      <c r="AN23658">
        <v>706</v>
      </c>
      <c r="AO23658">
        <v>29.74</v>
      </c>
      <c r="AP23658">
        <v>21.505500000000001</v>
      </c>
      <c r="AQ23658">
        <v>21.505500000000001</v>
      </c>
      <c r="AR23658">
        <v>8.23</v>
      </c>
      <c r="AS23658">
        <v>27.673167451000001</v>
      </c>
      <c r="AT23658" t="s">
        <v>27</v>
      </c>
      <c r="AU23658" t="s">
        <v>39</v>
      </c>
      <c r="AY23658" t="s">
        <v>28</v>
      </c>
      <c r="AZ23658" t="s">
        <v>24</v>
      </c>
      <c r="BA23658">
        <v>21.24</v>
      </c>
      <c r="BB23658" t="s">
        <v>24</v>
      </c>
      <c r="BC23658">
        <v>167.64</v>
      </c>
      <c r="BD23658">
        <v>7100</v>
      </c>
      <c r="BF23658" t="s">
        <v>1561</v>
      </c>
    </row>
    <row r="23659" spans="2:58" x14ac:dyDescent="0.25">
      <c r="B23659" t="s">
        <v>14</v>
      </c>
      <c r="C23659" t="s">
        <v>36375</v>
      </c>
      <c r="D23659">
        <v>6</v>
      </c>
      <c r="E23659" t="s">
        <v>34141</v>
      </c>
      <c r="F23659" t="s">
        <v>34142</v>
      </c>
      <c r="G23659" t="s">
        <v>35052</v>
      </c>
      <c r="H23659" t="s">
        <v>117</v>
      </c>
      <c r="I23659" t="s">
        <v>15</v>
      </c>
      <c r="J23659" t="s">
        <v>519</v>
      </c>
      <c r="K23659">
        <v>358109</v>
      </c>
      <c r="L23659" t="s">
        <v>1995</v>
      </c>
      <c r="M23659" t="s">
        <v>17</v>
      </c>
      <c r="N23659" t="s">
        <v>1519</v>
      </c>
      <c r="O23659" t="s">
        <v>1520</v>
      </c>
      <c r="P23659">
        <v>7100</v>
      </c>
      <c r="Q23659">
        <v>7100</v>
      </c>
      <c r="R23659" t="s">
        <v>18</v>
      </c>
      <c r="S23659">
        <v>357181</v>
      </c>
      <c r="T23659" t="s">
        <v>1557</v>
      </c>
      <c r="U23659">
        <v>2</v>
      </c>
      <c r="V23659">
        <v>358109</v>
      </c>
      <c r="W23659" t="s">
        <v>1995</v>
      </c>
      <c r="X23659">
        <v>2024009</v>
      </c>
      <c r="Y23659" t="s">
        <v>64</v>
      </c>
      <c r="Z23659" t="s">
        <v>65</v>
      </c>
      <c r="AA23659">
        <v>2024</v>
      </c>
      <c r="AB23659" t="s">
        <v>66</v>
      </c>
      <c r="AC23659" t="s">
        <v>1996</v>
      </c>
      <c r="AD23659" t="s">
        <v>1997</v>
      </c>
      <c r="AE23659" t="s">
        <v>22</v>
      </c>
      <c r="AF23659" t="s">
        <v>113</v>
      </c>
      <c r="AG23659" t="s">
        <v>114</v>
      </c>
      <c r="AH23659" t="s">
        <v>24</v>
      </c>
      <c r="AI23659">
        <v>1</v>
      </c>
      <c r="AJ23659" t="s">
        <v>25</v>
      </c>
      <c r="AK23659">
        <v>6</v>
      </c>
      <c r="AL23659">
        <v>0</v>
      </c>
      <c r="AM23659" t="s">
        <v>26</v>
      </c>
      <c r="AN23659">
        <v>706</v>
      </c>
      <c r="AO23659">
        <v>14.98</v>
      </c>
      <c r="AP23659">
        <v>11.502000000000001</v>
      </c>
      <c r="AQ23659">
        <v>11.502000000000001</v>
      </c>
      <c r="AR23659">
        <v>3.48</v>
      </c>
      <c r="AS23659">
        <v>23.230974632999999</v>
      </c>
      <c r="AT23659" t="s">
        <v>27</v>
      </c>
      <c r="AU23659" t="s">
        <v>39</v>
      </c>
      <c r="AY23659" t="s">
        <v>28</v>
      </c>
      <c r="AZ23659" t="s">
        <v>24</v>
      </c>
      <c r="BA23659">
        <v>11.36</v>
      </c>
      <c r="BB23659" t="s">
        <v>24</v>
      </c>
      <c r="BC23659">
        <v>167.64</v>
      </c>
      <c r="BD23659">
        <v>7100</v>
      </c>
      <c r="BF23659" t="s">
        <v>1561</v>
      </c>
    </row>
    <row r="23660" spans="2:58" x14ac:dyDescent="0.25">
      <c r="B23660" t="s">
        <v>14</v>
      </c>
      <c r="C23660" t="s">
        <v>36375</v>
      </c>
      <c r="D23660">
        <v>5</v>
      </c>
      <c r="E23660" t="s">
        <v>9915</v>
      </c>
      <c r="F23660" t="s">
        <v>9916</v>
      </c>
      <c r="G23660" t="s">
        <v>35052</v>
      </c>
      <c r="H23660" t="s">
        <v>117</v>
      </c>
      <c r="I23660" t="s">
        <v>15</v>
      </c>
      <c r="J23660" t="s">
        <v>519</v>
      </c>
      <c r="K23660">
        <v>358109</v>
      </c>
      <c r="L23660" t="s">
        <v>1995</v>
      </c>
      <c r="M23660" t="s">
        <v>17</v>
      </c>
      <c r="N23660" t="s">
        <v>1519</v>
      </c>
      <c r="O23660" t="s">
        <v>1520</v>
      </c>
      <c r="P23660">
        <v>7100</v>
      </c>
      <c r="Q23660">
        <v>7100</v>
      </c>
      <c r="R23660" t="s">
        <v>18</v>
      </c>
      <c r="S23660">
        <v>357181</v>
      </c>
      <c r="T23660" t="s">
        <v>1557</v>
      </c>
      <c r="U23660">
        <v>2</v>
      </c>
      <c r="V23660">
        <v>358109</v>
      </c>
      <c r="W23660" t="s">
        <v>1995</v>
      </c>
      <c r="X23660">
        <v>2024009</v>
      </c>
      <c r="Y23660" t="s">
        <v>64</v>
      </c>
      <c r="Z23660" t="s">
        <v>65</v>
      </c>
      <c r="AA23660">
        <v>2024</v>
      </c>
      <c r="AB23660" t="s">
        <v>66</v>
      </c>
      <c r="AC23660" t="s">
        <v>1996</v>
      </c>
      <c r="AD23660" t="s">
        <v>1997</v>
      </c>
      <c r="AE23660" t="s">
        <v>22</v>
      </c>
      <c r="AF23660" t="s">
        <v>113</v>
      </c>
      <c r="AG23660" t="s">
        <v>114</v>
      </c>
      <c r="AH23660" t="s">
        <v>24</v>
      </c>
      <c r="AI23660">
        <v>1</v>
      </c>
      <c r="AJ23660" t="s">
        <v>25</v>
      </c>
      <c r="AK23660">
        <v>5</v>
      </c>
      <c r="AL23660">
        <v>0</v>
      </c>
      <c r="AM23660" t="s">
        <v>26</v>
      </c>
      <c r="AN23660">
        <v>706</v>
      </c>
      <c r="AO23660">
        <v>15.9</v>
      </c>
      <c r="AP23660">
        <v>11.1752</v>
      </c>
      <c r="AQ23660">
        <v>11.1751682</v>
      </c>
      <c r="AR23660">
        <v>4.72</v>
      </c>
      <c r="AS23660">
        <v>29.685534591</v>
      </c>
      <c r="AT23660" t="s">
        <v>27</v>
      </c>
      <c r="AU23660" t="s">
        <v>39</v>
      </c>
      <c r="AY23660" t="s">
        <v>28</v>
      </c>
      <c r="AZ23660" t="s">
        <v>24</v>
      </c>
      <c r="BA23660">
        <v>11.36</v>
      </c>
      <c r="BB23660" t="s">
        <v>24</v>
      </c>
      <c r="BC23660">
        <v>167.64</v>
      </c>
      <c r="BD23660">
        <v>7100</v>
      </c>
      <c r="BF23660" t="s">
        <v>1561</v>
      </c>
    </row>
    <row r="23661" spans="2:58" x14ac:dyDescent="0.25">
      <c r="B23661" t="s">
        <v>14</v>
      </c>
      <c r="C23661" t="s">
        <v>36375</v>
      </c>
      <c r="D23661">
        <v>4</v>
      </c>
      <c r="E23661" t="s">
        <v>7909</v>
      </c>
      <c r="F23661" t="s">
        <v>7910</v>
      </c>
      <c r="G23661" t="s">
        <v>35052</v>
      </c>
      <c r="H23661" t="s">
        <v>117</v>
      </c>
      <c r="I23661" t="s">
        <v>78</v>
      </c>
      <c r="J23661" t="s">
        <v>519</v>
      </c>
      <c r="K23661">
        <v>358109</v>
      </c>
      <c r="L23661" t="s">
        <v>1995</v>
      </c>
      <c r="M23661" t="s">
        <v>17</v>
      </c>
      <c r="N23661" t="s">
        <v>1519</v>
      </c>
      <c r="O23661" t="s">
        <v>1520</v>
      </c>
      <c r="P23661">
        <v>7100</v>
      </c>
      <c r="Q23661">
        <v>7100</v>
      </c>
      <c r="R23661" t="s">
        <v>18</v>
      </c>
      <c r="S23661">
        <v>357181</v>
      </c>
      <c r="T23661" t="s">
        <v>1557</v>
      </c>
      <c r="U23661">
        <v>2</v>
      </c>
      <c r="V23661">
        <v>358109</v>
      </c>
      <c r="W23661" t="s">
        <v>1995</v>
      </c>
      <c r="X23661">
        <v>2024009</v>
      </c>
      <c r="Y23661" t="s">
        <v>64</v>
      </c>
      <c r="Z23661" t="s">
        <v>65</v>
      </c>
      <c r="AA23661">
        <v>2024</v>
      </c>
      <c r="AB23661" t="s">
        <v>66</v>
      </c>
      <c r="AC23661" t="s">
        <v>1996</v>
      </c>
      <c r="AD23661" t="s">
        <v>1997</v>
      </c>
      <c r="AE23661" t="s">
        <v>22</v>
      </c>
      <c r="AF23661" t="s">
        <v>113</v>
      </c>
      <c r="AG23661" t="s">
        <v>114</v>
      </c>
      <c r="AH23661" t="s">
        <v>24</v>
      </c>
      <c r="AI23661">
        <v>1</v>
      </c>
      <c r="AJ23661" t="s">
        <v>25</v>
      </c>
      <c r="AK23661">
        <v>4</v>
      </c>
      <c r="AL23661">
        <v>0</v>
      </c>
      <c r="AM23661" t="s">
        <v>26</v>
      </c>
      <c r="AN23661">
        <v>706</v>
      </c>
      <c r="AO23661">
        <v>15.01</v>
      </c>
      <c r="AP23661">
        <v>10.8261</v>
      </c>
      <c r="AQ23661">
        <v>10.826064799999999</v>
      </c>
      <c r="AR23661">
        <v>4.18</v>
      </c>
      <c r="AS23661">
        <v>27.848101266</v>
      </c>
      <c r="AT23661" t="s">
        <v>27</v>
      </c>
      <c r="AU23661" t="s">
        <v>39</v>
      </c>
      <c r="AY23661" t="s">
        <v>28</v>
      </c>
      <c r="AZ23661" t="s">
        <v>24</v>
      </c>
      <c r="BA23661">
        <v>10.72</v>
      </c>
      <c r="BB23661" t="s">
        <v>24</v>
      </c>
      <c r="BC23661">
        <v>167.64</v>
      </c>
      <c r="BD23661">
        <v>7100</v>
      </c>
      <c r="BF23661" t="s">
        <v>1561</v>
      </c>
    </row>
    <row r="23662" spans="2:58" x14ac:dyDescent="0.25">
      <c r="B23662" t="s">
        <v>14</v>
      </c>
      <c r="C23662" t="s">
        <v>36375</v>
      </c>
      <c r="D23662">
        <v>2</v>
      </c>
      <c r="E23662" t="s">
        <v>10405</v>
      </c>
      <c r="F23662" t="s">
        <v>10406</v>
      </c>
      <c r="G23662" t="s">
        <v>35052</v>
      </c>
      <c r="H23662" t="s">
        <v>117</v>
      </c>
      <c r="I23662" t="s">
        <v>15</v>
      </c>
      <c r="J23662" t="s">
        <v>519</v>
      </c>
      <c r="K23662">
        <v>358109</v>
      </c>
      <c r="L23662" t="s">
        <v>1995</v>
      </c>
      <c r="M23662" t="s">
        <v>17</v>
      </c>
      <c r="N23662" t="s">
        <v>1519</v>
      </c>
      <c r="O23662" t="s">
        <v>1520</v>
      </c>
      <c r="P23662">
        <v>7100</v>
      </c>
      <c r="Q23662">
        <v>7100</v>
      </c>
      <c r="R23662" t="s">
        <v>18</v>
      </c>
      <c r="S23662">
        <v>357181</v>
      </c>
      <c r="T23662" t="s">
        <v>1557</v>
      </c>
      <c r="U23662">
        <v>2</v>
      </c>
      <c r="V23662">
        <v>358109</v>
      </c>
      <c r="W23662" t="s">
        <v>1995</v>
      </c>
      <c r="X23662">
        <v>2024009</v>
      </c>
      <c r="Y23662" t="s">
        <v>64</v>
      </c>
      <c r="Z23662" t="s">
        <v>65</v>
      </c>
      <c r="AA23662">
        <v>2024</v>
      </c>
      <c r="AB23662" t="s">
        <v>66</v>
      </c>
      <c r="AC23662" t="s">
        <v>1996</v>
      </c>
      <c r="AD23662" t="s">
        <v>1997</v>
      </c>
      <c r="AE23662" t="s">
        <v>22</v>
      </c>
      <c r="AF23662" t="s">
        <v>113</v>
      </c>
      <c r="AG23662" t="s">
        <v>114</v>
      </c>
      <c r="AH23662" t="s">
        <v>24</v>
      </c>
      <c r="AI23662">
        <v>1</v>
      </c>
      <c r="AJ23662" t="s">
        <v>25</v>
      </c>
      <c r="AK23662">
        <v>2</v>
      </c>
      <c r="AL23662">
        <v>0</v>
      </c>
      <c r="AM23662" t="s">
        <v>26</v>
      </c>
      <c r="AN23662">
        <v>706</v>
      </c>
      <c r="AO23662">
        <v>8.74</v>
      </c>
      <c r="AP23662">
        <v>6.3254999999999999</v>
      </c>
      <c r="AQ23662">
        <v>6.3255328000000004</v>
      </c>
      <c r="AR23662">
        <v>2.41</v>
      </c>
      <c r="AS23662">
        <v>27.574370709</v>
      </c>
      <c r="AT23662" t="s">
        <v>27</v>
      </c>
      <c r="AU23662" t="s">
        <v>39</v>
      </c>
      <c r="AY23662" t="s">
        <v>28</v>
      </c>
      <c r="AZ23662" t="s">
        <v>24</v>
      </c>
      <c r="BA23662">
        <v>6.24</v>
      </c>
      <c r="BB23662" t="s">
        <v>24</v>
      </c>
      <c r="BC23662">
        <v>167.64</v>
      </c>
      <c r="BD23662">
        <v>7100</v>
      </c>
      <c r="BF23662" t="s">
        <v>1561</v>
      </c>
    </row>
    <row r="23663" spans="2:58" x14ac:dyDescent="0.25">
      <c r="B23663" t="s">
        <v>14</v>
      </c>
      <c r="C23663" t="s">
        <v>36375</v>
      </c>
      <c r="D23663">
        <v>57</v>
      </c>
      <c r="E23663" t="s">
        <v>2388</v>
      </c>
      <c r="F23663" t="s">
        <v>2389</v>
      </c>
      <c r="G23663" t="s">
        <v>35052</v>
      </c>
      <c r="H23663" t="s">
        <v>117</v>
      </c>
      <c r="I23663" t="s">
        <v>15</v>
      </c>
      <c r="J23663" t="s">
        <v>519</v>
      </c>
      <c r="K23663">
        <v>358109</v>
      </c>
      <c r="L23663" t="s">
        <v>1995</v>
      </c>
      <c r="M23663" t="s">
        <v>17</v>
      </c>
      <c r="N23663" t="s">
        <v>1055</v>
      </c>
      <c r="O23663" t="s">
        <v>1056</v>
      </c>
      <c r="P23663">
        <v>7100</v>
      </c>
      <c r="Q23663">
        <v>7100</v>
      </c>
      <c r="R23663" t="s">
        <v>18</v>
      </c>
      <c r="S23663">
        <v>357211</v>
      </c>
      <c r="T23663" t="s">
        <v>738</v>
      </c>
      <c r="U23663">
        <v>50</v>
      </c>
      <c r="V23663">
        <v>358109</v>
      </c>
      <c r="W23663" t="s">
        <v>1995</v>
      </c>
      <c r="X23663">
        <v>2024009</v>
      </c>
      <c r="Y23663" t="s">
        <v>64</v>
      </c>
      <c r="Z23663" t="s">
        <v>65</v>
      </c>
      <c r="AA23663">
        <v>2024</v>
      </c>
      <c r="AB23663" t="s">
        <v>66</v>
      </c>
      <c r="AC23663" t="s">
        <v>1996</v>
      </c>
      <c r="AD23663" t="s">
        <v>1997</v>
      </c>
      <c r="AE23663" t="s">
        <v>22</v>
      </c>
      <c r="AF23663" t="s">
        <v>113</v>
      </c>
      <c r="AG23663" t="s">
        <v>114</v>
      </c>
      <c r="AH23663" t="s">
        <v>24</v>
      </c>
      <c r="AI23663">
        <v>1</v>
      </c>
      <c r="AJ23663" t="s">
        <v>25</v>
      </c>
      <c r="AK23663">
        <v>80</v>
      </c>
      <c r="AL23663">
        <v>0</v>
      </c>
      <c r="AM23663" t="s">
        <v>26</v>
      </c>
      <c r="AN23663">
        <v>706</v>
      </c>
      <c r="AO23663">
        <v>43.1</v>
      </c>
      <c r="AP23663">
        <v>13.0916</v>
      </c>
      <c r="AQ23663">
        <v>13.091625000000001</v>
      </c>
      <c r="AR23663">
        <v>30.01</v>
      </c>
      <c r="AS23663">
        <v>69.628770302000007</v>
      </c>
      <c r="AT23663" t="s">
        <v>27</v>
      </c>
      <c r="AU23663" t="s">
        <v>39</v>
      </c>
      <c r="AY23663" t="s">
        <v>28</v>
      </c>
      <c r="AZ23663" t="s">
        <v>24</v>
      </c>
      <c r="BA23663">
        <v>1.0344</v>
      </c>
      <c r="BB23663" t="s">
        <v>24</v>
      </c>
      <c r="BC23663">
        <v>167.64</v>
      </c>
      <c r="BD23663">
        <v>7100</v>
      </c>
      <c r="BE23663" t="s">
        <v>702</v>
      </c>
      <c r="BF23663" t="s">
        <v>1058</v>
      </c>
    </row>
    <row r="23664" spans="2:58" x14ac:dyDescent="0.25">
      <c r="B23664" t="s">
        <v>14</v>
      </c>
      <c r="C23664" t="s">
        <v>36375</v>
      </c>
      <c r="D23664">
        <v>47</v>
      </c>
      <c r="E23664" t="s">
        <v>5960</v>
      </c>
      <c r="F23664" t="s">
        <v>5961</v>
      </c>
      <c r="G23664" t="s">
        <v>35052</v>
      </c>
      <c r="H23664" t="s">
        <v>117</v>
      </c>
      <c r="I23664" t="s">
        <v>15</v>
      </c>
      <c r="J23664" t="s">
        <v>519</v>
      </c>
      <c r="K23664">
        <v>358109</v>
      </c>
      <c r="L23664" t="s">
        <v>1995</v>
      </c>
      <c r="M23664" t="s">
        <v>17</v>
      </c>
      <c r="N23664" t="s">
        <v>749</v>
      </c>
      <c r="O23664" t="s">
        <v>750</v>
      </c>
      <c r="P23664">
        <v>7100</v>
      </c>
      <c r="Q23664">
        <v>7100</v>
      </c>
      <c r="R23664" t="s">
        <v>18</v>
      </c>
      <c r="S23664">
        <v>330177</v>
      </c>
      <c r="T23664" t="s">
        <v>1089</v>
      </c>
      <c r="U23664">
        <v>5</v>
      </c>
      <c r="V23664">
        <v>358109</v>
      </c>
      <c r="W23664" t="s">
        <v>1995</v>
      </c>
      <c r="X23664">
        <v>2024009</v>
      </c>
      <c r="Y23664" t="s">
        <v>64</v>
      </c>
      <c r="Z23664" t="s">
        <v>65</v>
      </c>
      <c r="AA23664">
        <v>2024</v>
      </c>
      <c r="AB23664" t="s">
        <v>66</v>
      </c>
      <c r="AC23664" t="s">
        <v>1996</v>
      </c>
      <c r="AD23664" t="s">
        <v>1997</v>
      </c>
      <c r="AE23664" t="s">
        <v>22</v>
      </c>
      <c r="AF23664" t="s">
        <v>113</v>
      </c>
      <c r="AG23664" t="s">
        <v>114</v>
      </c>
      <c r="AH23664" t="s">
        <v>24</v>
      </c>
      <c r="AI23664">
        <v>1</v>
      </c>
      <c r="AJ23664" t="s">
        <v>25</v>
      </c>
      <c r="AK23664">
        <v>70</v>
      </c>
      <c r="AL23664">
        <v>0</v>
      </c>
      <c r="AM23664" t="s">
        <v>26</v>
      </c>
      <c r="AN23664">
        <v>706</v>
      </c>
      <c r="AO23664">
        <v>32</v>
      </c>
      <c r="AP23664">
        <v>19.895600000000002</v>
      </c>
      <c r="AQ23664">
        <v>19.895624999999999</v>
      </c>
      <c r="AR23664">
        <v>12.1</v>
      </c>
      <c r="AS23664">
        <v>37.8125</v>
      </c>
      <c r="AT23664" t="s">
        <v>27</v>
      </c>
      <c r="AU23664" t="s">
        <v>39</v>
      </c>
      <c r="AY23664" t="s">
        <v>28</v>
      </c>
      <c r="AZ23664" t="s">
        <v>24</v>
      </c>
      <c r="BA23664">
        <v>8</v>
      </c>
      <c r="BB23664" t="s">
        <v>24</v>
      </c>
      <c r="BC23664">
        <v>167.64</v>
      </c>
      <c r="BD23664">
        <v>7100</v>
      </c>
      <c r="BE23664" t="s">
        <v>70</v>
      </c>
      <c r="BF23664" t="s">
        <v>1156</v>
      </c>
    </row>
    <row r="23665" spans="2:58" x14ac:dyDescent="0.25">
      <c r="B23665" t="s">
        <v>14</v>
      </c>
      <c r="C23665" t="s">
        <v>36375</v>
      </c>
      <c r="D23665">
        <v>37</v>
      </c>
      <c r="E23665" t="s">
        <v>19566</v>
      </c>
      <c r="F23665" t="s">
        <v>19567</v>
      </c>
      <c r="G23665" t="s">
        <v>35052</v>
      </c>
      <c r="H23665" t="s">
        <v>117</v>
      </c>
      <c r="I23665" t="s">
        <v>15</v>
      </c>
      <c r="J23665" t="s">
        <v>519</v>
      </c>
      <c r="K23665">
        <v>358109</v>
      </c>
      <c r="L23665" t="s">
        <v>1995</v>
      </c>
      <c r="M23665" t="s">
        <v>17</v>
      </c>
      <c r="N23665" t="s">
        <v>2239</v>
      </c>
      <c r="O23665" t="s">
        <v>2240</v>
      </c>
      <c r="P23665">
        <v>7100</v>
      </c>
      <c r="Q23665">
        <v>7100</v>
      </c>
      <c r="R23665" t="s">
        <v>18</v>
      </c>
      <c r="S23665">
        <v>357211</v>
      </c>
      <c r="T23665" t="s">
        <v>738</v>
      </c>
      <c r="U23665">
        <v>25</v>
      </c>
      <c r="V23665">
        <v>358109</v>
      </c>
      <c r="W23665" t="s">
        <v>1995</v>
      </c>
      <c r="X23665">
        <v>2024009</v>
      </c>
      <c r="Y23665" t="s">
        <v>64</v>
      </c>
      <c r="Z23665" t="s">
        <v>65</v>
      </c>
      <c r="AA23665">
        <v>2024</v>
      </c>
      <c r="AB23665" t="s">
        <v>66</v>
      </c>
      <c r="AC23665" t="s">
        <v>1996</v>
      </c>
      <c r="AD23665" t="s">
        <v>1997</v>
      </c>
      <c r="AE23665" t="s">
        <v>22</v>
      </c>
      <c r="AF23665" t="s">
        <v>113</v>
      </c>
      <c r="AG23665" t="s">
        <v>114</v>
      </c>
      <c r="AH23665" t="s">
        <v>24</v>
      </c>
      <c r="AI23665">
        <v>1</v>
      </c>
      <c r="AJ23665" t="s">
        <v>25</v>
      </c>
      <c r="AK23665">
        <v>60</v>
      </c>
      <c r="AL23665">
        <v>0</v>
      </c>
      <c r="AM23665" t="s">
        <v>26</v>
      </c>
      <c r="AN23665">
        <v>706</v>
      </c>
      <c r="AO23665">
        <v>32.08</v>
      </c>
      <c r="AP23665">
        <v>11.842700000000001</v>
      </c>
      <c r="AQ23665">
        <v>11.842695000000001</v>
      </c>
      <c r="AR23665">
        <v>20.239999999999998</v>
      </c>
      <c r="AS23665">
        <v>63.092269326999997</v>
      </c>
      <c r="AT23665" t="s">
        <v>27</v>
      </c>
      <c r="AU23665" t="s">
        <v>39</v>
      </c>
      <c r="AY23665" t="s">
        <v>28</v>
      </c>
      <c r="AZ23665" t="s">
        <v>24</v>
      </c>
      <c r="BA23665">
        <v>1.8328</v>
      </c>
      <c r="BB23665" t="s">
        <v>24</v>
      </c>
      <c r="BC23665">
        <v>167.64</v>
      </c>
      <c r="BD23665">
        <v>7100</v>
      </c>
      <c r="BE23665" t="s">
        <v>702</v>
      </c>
      <c r="BF23665" t="s">
        <v>2241</v>
      </c>
    </row>
    <row r="23666" spans="2:58" x14ac:dyDescent="0.25">
      <c r="B23666" t="s">
        <v>14</v>
      </c>
      <c r="C23666" t="s">
        <v>36375</v>
      </c>
      <c r="D23666">
        <v>31</v>
      </c>
      <c r="E23666" t="s">
        <v>20233</v>
      </c>
      <c r="F23666" t="s">
        <v>20234</v>
      </c>
      <c r="G23666" t="s">
        <v>35052</v>
      </c>
      <c r="H23666" t="s">
        <v>117</v>
      </c>
      <c r="I23666" t="s">
        <v>15</v>
      </c>
      <c r="J23666" t="s">
        <v>519</v>
      </c>
      <c r="K23666">
        <v>358109</v>
      </c>
      <c r="L23666" t="s">
        <v>1995</v>
      </c>
      <c r="M23666" t="s">
        <v>17</v>
      </c>
      <c r="N23666" t="s">
        <v>32</v>
      </c>
      <c r="O23666" t="s">
        <v>33</v>
      </c>
      <c r="P23666">
        <v>7100</v>
      </c>
      <c r="Q23666">
        <v>7100</v>
      </c>
      <c r="R23666" t="s">
        <v>18</v>
      </c>
      <c r="S23666">
        <v>357247</v>
      </c>
      <c r="T23666" t="s">
        <v>1236</v>
      </c>
      <c r="U23666">
        <v>2</v>
      </c>
      <c r="V23666">
        <v>358109</v>
      </c>
      <c r="W23666" t="s">
        <v>1995</v>
      </c>
      <c r="X23666">
        <v>2024009</v>
      </c>
      <c r="Y23666" t="s">
        <v>64</v>
      </c>
      <c r="Z23666" t="s">
        <v>65</v>
      </c>
      <c r="AA23666">
        <v>2024</v>
      </c>
      <c r="AB23666" t="s">
        <v>66</v>
      </c>
      <c r="AC23666" t="s">
        <v>1996</v>
      </c>
      <c r="AD23666" t="s">
        <v>1997</v>
      </c>
      <c r="AE23666" t="s">
        <v>22</v>
      </c>
      <c r="AF23666" t="s">
        <v>113</v>
      </c>
      <c r="AG23666" t="s">
        <v>114</v>
      </c>
      <c r="AH23666" t="s">
        <v>24</v>
      </c>
      <c r="AI23666">
        <v>1</v>
      </c>
      <c r="AJ23666" t="s">
        <v>25</v>
      </c>
      <c r="AK23666">
        <v>40</v>
      </c>
      <c r="AL23666">
        <v>0</v>
      </c>
      <c r="AM23666" t="s">
        <v>26</v>
      </c>
      <c r="AN23666">
        <v>706</v>
      </c>
      <c r="AO23666">
        <v>43.12</v>
      </c>
      <c r="AP23666">
        <v>21.829499999999999</v>
      </c>
      <c r="AQ23666">
        <v>21.829499999999999</v>
      </c>
      <c r="AR23666">
        <v>21.29</v>
      </c>
      <c r="AS23666">
        <v>49.373840444999999</v>
      </c>
      <c r="AT23666" t="s">
        <v>27</v>
      </c>
      <c r="AU23666" t="s">
        <v>39</v>
      </c>
      <c r="AY23666" t="s">
        <v>28</v>
      </c>
      <c r="AZ23666" t="s">
        <v>24</v>
      </c>
      <c r="BA23666">
        <v>21.56</v>
      </c>
      <c r="BB23666" t="s">
        <v>24</v>
      </c>
      <c r="BC23666">
        <v>167.64</v>
      </c>
      <c r="BD23666">
        <v>7100</v>
      </c>
      <c r="BE23666" t="s">
        <v>70</v>
      </c>
      <c r="BF23666" t="s">
        <v>1237</v>
      </c>
    </row>
    <row r="23667" spans="2:58" x14ac:dyDescent="0.25">
      <c r="B23667" t="s">
        <v>14</v>
      </c>
      <c r="C23667" t="s">
        <v>36375</v>
      </c>
      <c r="D23667">
        <v>27</v>
      </c>
      <c r="E23667" t="s">
        <v>36382</v>
      </c>
      <c r="F23667" t="s">
        <v>36383</v>
      </c>
      <c r="G23667" t="s">
        <v>35052</v>
      </c>
      <c r="H23667" t="s">
        <v>117</v>
      </c>
      <c r="I23667" t="s">
        <v>15</v>
      </c>
      <c r="J23667" t="s">
        <v>519</v>
      </c>
      <c r="K23667">
        <v>358109</v>
      </c>
      <c r="L23667" t="s">
        <v>1995</v>
      </c>
      <c r="M23667" t="s">
        <v>17</v>
      </c>
      <c r="N23667" t="s">
        <v>32</v>
      </c>
      <c r="O23667" t="s">
        <v>33</v>
      </c>
      <c r="P23667">
        <v>7100</v>
      </c>
      <c r="Q23667">
        <v>7100</v>
      </c>
      <c r="R23667" t="s">
        <v>18</v>
      </c>
      <c r="S23667">
        <v>357247</v>
      </c>
      <c r="T23667" t="s">
        <v>1236</v>
      </c>
      <c r="U23667">
        <v>2</v>
      </c>
      <c r="V23667">
        <v>358109</v>
      </c>
      <c r="W23667" t="s">
        <v>1995</v>
      </c>
      <c r="X23667">
        <v>2024009</v>
      </c>
      <c r="Y23667" t="s">
        <v>64</v>
      </c>
      <c r="Z23667" t="s">
        <v>65</v>
      </c>
      <c r="AA23667">
        <v>2024</v>
      </c>
      <c r="AB23667" t="s">
        <v>66</v>
      </c>
      <c r="AC23667" t="s">
        <v>1996</v>
      </c>
      <c r="AD23667" t="s">
        <v>1997</v>
      </c>
      <c r="AE23667" t="s">
        <v>22</v>
      </c>
      <c r="AF23667" t="s">
        <v>113</v>
      </c>
      <c r="AG23667" t="s">
        <v>114</v>
      </c>
      <c r="AH23667" t="s">
        <v>24</v>
      </c>
      <c r="AI23667">
        <v>1</v>
      </c>
      <c r="AJ23667" t="s">
        <v>25</v>
      </c>
      <c r="AK23667">
        <v>34</v>
      </c>
      <c r="AL23667">
        <v>0</v>
      </c>
      <c r="AM23667" t="s">
        <v>26</v>
      </c>
      <c r="AN23667">
        <v>706</v>
      </c>
      <c r="AO23667">
        <v>12.96</v>
      </c>
      <c r="AP23667">
        <v>6.3179999999999996</v>
      </c>
      <c r="AQ23667">
        <v>6.3179999999999996</v>
      </c>
      <c r="AR23667">
        <v>6.64</v>
      </c>
      <c r="AS23667">
        <v>51.234567900999998</v>
      </c>
      <c r="AT23667" t="s">
        <v>27</v>
      </c>
      <c r="AU23667" t="s">
        <v>39</v>
      </c>
      <c r="AY23667" t="s">
        <v>28</v>
      </c>
      <c r="AZ23667" t="s">
        <v>24</v>
      </c>
      <c r="BA23667">
        <v>6.48</v>
      </c>
      <c r="BB23667" t="s">
        <v>24</v>
      </c>
      <c r="BC23667">
        <v>167.64</v>
      </c>
      <c r="BD23667">
        <v>7100</v>
      </c>
      <c r="BE23667" t="s">
        <v>70</v>
      </c>
      <c r="BF23667" t="s">
        <v>1237</v>
      </c>
    </row>
    <row r="23668" spans="2:58" x14ac:dyDescent="0.25">
      <c r="B23668" t="s">
        <v>14</v>
      </c>
      <c r="C23668" t="s">
        <v>36375</v>
      </c>
      <c r="D23668">
        <v>3</v>
      </c>
      <c r="E23668" t="s">
        <v>9927</v>
      </c>
      <c r="F23668" t="s">
        <v>9928</v>
      </c>
      <c r="G23668" t="s">
        <v>35052</v>
      </c>
      <c r="H23668" t="s">
        <v>117</v>
      </c>
      <c r="I23668" t="s">
        <v>78</v>
      </c>
      <c r="J23668" t="s">
        <v>519</v>
      </c>
      <c r="K23668">
        <v>358109</v>
      </c>
      <c r="L23668" t="s">
        <v>1995</v>
      </c>
      <c r="M23668" t="s">
        <v>17</v>
      </c>
      <c r="N23668" t="s">
        <v>1519</v>
      </c>
      <c r="O23668" t="s">
        <v>1520</v>
      </c>
      <c r="P23668">
        <v>7100</v>
      </c>
      <c r="Q23668">
        <v>7100</v>
      </c>
      <c r="R23668" t="s">
        <v>18</v>
      </c>
      <c r="S23668">
        <v>357181</v>
      </c>
      <c r="T23668" t="s">
        <v>1557</v>
      </c>
      <c r="U23668">
        <v>1</v>
      </c>
      <c r="V23668">
        <v>358109</v>
      </c>
      <c r="W23668" t="s">
        <v>1995</v>
      </c>
      <c r="X23668">
        <v>2024009</v>
      </c>
      <c r="Y23668" t="s">
        <v>64</v>
      </c>
      <c r="Z23668" t="s">
        <v>65</v>
      </c>
      <c r="AA23668">
        <v>2024</v>
      </c>
      <c r="AB23668" t="s">
        <v>66</v>
      </c>
      <c r="AC23668" t="s">
        <v>1996</v>
      </c>
      <c r="AD23668" t="s">
        <v>1997</v>
      </c>
      <c r="AE23668" t="s">
        <v>22</v>
      </c>
      <c r="AF23668" t="s">
        <v>113</v>
      </c>
      <c r="AG23668" t="s">
        <v>114</v>
      </c>
      <c r="AH23668" t="s">
        <v>24</v>
      </c>
      <c r="AI23668">
        <v>1</v>
      </c>
      <c r="AJ23668" t="s">
        <v>25</v>
      </c>
      <c r="AK23668">
        <v>3</v>
      </c>
      <c r="AL23668">
        <v>0</v>
      </c>
      <c r="AM23668" t="s">
        <v>26</v>
      </c>
      <c r="AN23668">
        <v>706</v>
      </c>
      <c r="AO23668">
        <v>5.15</v>
      </c>
      <c r="AP23668">
        <v>3.7176999999999998</v>
      </c>
      <c r="AQ23668">
        <v>3.71766</v>
      </c>
      <c r="AR23668">
        <v>1.43</v>
      </c>
      <c r="AS23668">
        <v>27.766990290999999</v>
      </c>
      <c r="AT23668" t="s">
        <v>27</v>
      </c>
      <c r="AU23668" t="s">
        <v>39</v>
      </c>
      <c r="AY23668" t="s">
        <v>28</v>
      </c>
      <c r="AZ23668" t="s">
        <v>24</v>
      </c>
      <c r="BA23668">
        <v>7.35</v>
      </c>
      <c r="BB23668" t="s">
        <v>24</v>
      </c>
      <c r="BC23668">
        <v>167.64</v>
      </c>
      <c r="BD23668">
        <v>7100</v>
      </c>
      <c r="BF23668" t="s">
        <v>1561</v>
      </c>
    </row>
    <row r="23669" spans="2:58" x14ac:dyDescent="0.25">
      <c r="B23669" t="s">
        <v>14</v>
      </c>
      <c r="C23669" t="s">
        <v>36375</v>
      </c>
      <c r="D23669">
        <v>1</v>
      </c>
      <c r="E23669" t="s">
        <v>4772</v>
      </c>
      <c r="F23669" t="s">
        <v>4773</v>
      </c>
      <c r="G23669" t="s">
        <v>35052</v>
      </c>
      <c r="H23669" t="s">
        <v>117</v>
      </c>
      <c r="I23669" t="s">
        <v>15</v>
      </c>
      <c r="J23669" t="s">
        <v>519</v>
      </c>
      <c r="K23669">
        <v>358109</v>
      </c>
      <c r="L23669" t="s">
        <v>1995</v>
      </c>
      <c r="M23669" t="s">
        <v>17</v>
      </c>
      <c r="N23669" t="s">
        <v>1519</v>
      </c>
      <c r="O23669" t="s">
        <v>1520</v>
      </c>
      <c r="P23669">
        <v>7100</v>
      </c>
      <c r="Q23669">
        <v>7100</v>
      </c>
      <c r="R23669" t="s">
        <v>18</v>
      </c>
      <c r="S23669">
        <v>357181</v>
      </c>
      <c r="T23669" t="s">
        <v>1557</v>
      </c>
      <c r="U23669">
        <v>3</v>
      </c>
      <c r="V23669">
        <v>358109</v>
      </c>
      <c r="W23669" t="s">
        <v>1995</v>
      </c>
      <c r="X23669">
        <v>2024009</v>
      </c>
      <c r="Y23669" t="s">
        <v>64</v>
      </c>
      <c r="Z23669" t="s">
        <v>65</v>
      </c>
      <c r="AA23669">
        <v>2024</v>
      </c>
      <c r="AB23669" t="s">
        <v>66</v>
      </c>
      <c r="AC23669" t="s">
        <v>1996</v>
      </c>
      <c r="AD23669" t="s">
        <v>1997</v>
      </c>
      <c r="AE23669" t="s">
        <v>22</v>
      </c>
      <c r="AF23669" t="s">
        <v>113</v>
      </c>
      <c r="AG23669" t="s">
        <v>114</v>
      </c>
      <c r="AH23669" t="s">
        <v>24</v>
      </c>
      <c r="AI23669">
        <v>1</v>
      </c>
      <c r="AJ23669" t="s">
        <v>25</v>
      </c>
      <c r="AK23669">
        <v>1</v>
      </c>
      <c r="AL23669">
        <v>0</v>
      </c>
      <c r="AM23669" t="s">
        <v>26</v>
      </c>
      <c r="AN23669">
        <v>706</v>
      </c>
      <c r="AO23669">
        <v>12.01</v>
      </c>
      <c r="AP23669">
        <v>8.6869999999999994</v>
      </c>
      <c r="AQ23669">
        <v>8.6870109000000006</v>
      </c>
      <c r="AR23669">
        <v>3.32</v>
      </c>
      <c r="AS23669">
        <v>27.643630307999999</v>
      </c>
      <c r="AT23669" t="s">
        <v>27</v>
      </c>
      <c r="AU23669" t="s">
        <v>39</v>
      </c>
      <c r="AY23669" t="s">
        <v>28</v>
      </c>
      <c r="AZ23669" t="s">
        <v>24</v>
      </c>
      <c r="BA23669">
        <v>5.72</v>
      </c>
      <c r="BB23669" t="s">
        <v>24</v>
      </c>
      <c r="BC23669">
        <v>167.64</v>
      </c>
      <c r="BD23669">
        <v>7100</v>
      </c>
      <c r="BF23669" t="s">
        <v>1561</v>
      </c>
    </row>
    <row r="23670" spans="2:58" x14ac:dyDescent="0.25">
      <c r="B23670" t="s">
        <v>14</v>
      </c>
      <c r="C23670" t="s">
        <v>36375</v>
      </c>
      <c r="D23670">
        <v>46</v>
      </c>
      <c r="E23670" t="s">
        <v>4351</v>
      </c>
      <c r="F23670" t="s">
        <v>4352</v>
      </c>
      <c r="G23670" t="s">
        <v>35052</v>
      </c>
      <c r="H23670" t="s">
        <v>117</v>
      </c>
      <c r="I23670" t="s">
        <v>15</v>
      </c>
      <c r="J23670" t="s">
        <v>519</v>
      </c>
      <c r="K23670">
        <v>358109</v>
      </c>
      <c r="L23670" t="s">
        <v>1995</v>
      </c>
      <c r="M23670" t="s">
        <v>17</v>
      </c>
      <c r="N23670" t="s">
        <v>93</v>
      </c>
      <c r="O23670" t="s">
        <v>94</v>
      </c>
      <c r="P23670">
        <v>7100</v>
      </c>
      <c r="Q23670">
        <v>7100</v>
      </c>
      <c r="R23670" t="s">
        <v>18</v>
      </c>
      <c r="S23670">
        <v>330177</v>
      </c>
      <c r="T23670" t="s">
        <v>1089</v>
      </c>
      <c r="U23670">
        <v>3</v>
      </c>
      <c r="V23670">
        <v>358109</v>
      </c>
      <c r="W23670" t="s">
        <v>1995</v>
      </c>
      <c r="X23670">
        <v>2024009</v>
      </c>
      <c r="Y23670" t="s">
        <v>64</v>
      </c>
      <c r="Z23670" t="s">
        <v>65</v>
      </c>
      <c r="AA23670">
        <v>2024</v>
      </c>
      <c r="AB23670" t="s">
        <v>66</v>
      </c>
      <c r="AC23670" t="s">
        <v>1996</v>
      </c>
      <c r="AD23670" t="s">
        <v>1997</v>
      </c>
      <c r="AE23670" t="s">
        <v>22</v>
      </c>
      <c r="AF23670" t="s">
        <v>113</v>
      </c>
      <c r="AG23670" t="s">
        <v>114</v>
      </c>
      <c r="AH23670" t="s">
        <v>24</v>
      </c>
      <c r="AI23670">
        <v>1</v>
      </c>
      <c r="AJ23670" t="s">
        <v>25</v>
      </c>
      <c r="AK23670">
        <v>69</v>
      </c>
      <c r="AL23670">
        <v>0</v>
      </c>
      <c r="AM23670" t="s">
        <v>26</v>
      </c>
      <c r="AN23670">
        <v>706</v>
      </c>
      <c r="AO23670">
        <v>21.72</v>
      </c>
      <c r="AP23670">
        <v>15.124499999999999</v>
      </c>
      <c r="AQ23670">
        <v>15.124458600000001</v>
      </c>
      <c r="AR23670">
        <v>6.6</v>
      </c>
      <c r="AS23670">
        <v>30.386740330999999</v>
      </c>
      <c r="AT23670" t="s">
        <v>27</v>
      </c>
      <c r="AU23670" t="s">
        <v>39</v>
      </c>
      <c r="AY23670" t="s">
        <v>28</v>
      </c>
      <c r="AZ23670" t="s">
        <v>24</v>
      </c>
      <c r="BA23670">
        <v>9.0500000000000007</v>
      </c>
      <c r="BB23670" t="s">
        <v>24</v>
      </c>
      <c r="BC23670">
        <v>167.64</v>
      </c>
      <c r="BD23670">
        <v>7100</v>
      </c>
      <c r="BE23670" t="s">
        <v>71</v>
      </c>
      <c r="BF23670" t="s">
        <v>1093</v>
      </c>
    </row>
    <row r="23671" spans="2:58" x14ac:dyDescent="0.25">
      <c r="B23671" t="s">
        <v>14</v>
      </c>
      <c r="C23671" t="s">
        <v>36375</v>
      </c>
      <c r="D23671">
        <v>45</v>
      </c>
      <c r="E23671" t="s">
        <v>4337</v>
      </c>
      <c r="F23671" t="s">
        <v>4338</v>
      </c>
      <c r="G23671" t="s">
        <v>35052</v>
      </c>
      <c r="H23671" t="s">
        <v>117</v>
      </c>
      <c r="I23671" t="s">
        <v>15</v>
      </c>
      <c r="J23671" t="s">
        <v>519</v>
      </c>
      <c r="K23671">
        <v>358109</v>
      </c>
      <c r="L23671" t="s">
        <v>1995</v>
      </c>
      <c r="M23671" t="s">
        <v>17</v>
      </c>
      <c r="N23671" t="s">
        <v>93</v>
      </c>
      <c r="O23671" t="s">
        <v>94</v>
      </c>
      <c r="P23671">
        <v>7100</v>
      </c>
      <c r="Q23671">
        <v>7100</v>
      </c>
      <c r="R23671" t="s">
        <v>18</v>
      </c>
      <c r="S23671">
        <v>330177</v>
      </c>
      <c r="T23671" t="s">
        <v>1089</v>
      </c>
      <c r="U23671">
        <v>3</v>
      </c>
      <c r="V23671">
        <v>358109</v>
      </c>
      <c r="W23671" t="s">
        <v>1995</v>
      </c>
      <c r="X23671">
        <v>2024009</v>
      </c>
      <c r="Y23671" t="s">
        <v>64</v>
      </c>
      <c r="Z23671" t="s">
        <v>65</v>
      </c>
      <c r="AA23671">
        <v>2024</v>
      </c>
      <c r="AB23671" t="s">
        <v>66</v>
      </c>
      <c r="AC23671" t="s">
        <v>1996</v>
      </c>
      <c r="AD23671" t="s">
        <v>1997</v>
      </c>
      <c r="AE23671" t="s">
        <v>22</v>
      </c>
      <c r="AF23671" t="s">
        <v>113</v>
      </c>
      <c r="AG23671" t="s">
        <v>114</v>
      </c>
      <c r="AH23671" t="s">
        <v>24</v>
      </c>
      <c r="AI23671">
        <v>1</v>
      </c>
      <c r="AJ23671" t="s">
        <v>25</v>
      </c>
      <c r="AK23671">
        <v>68</v>
      </c>
      <c r="AL23671">
        <v>0</v>
      </c>
      <c r="AM23671" t="s">
        <v>26</v>
      </c>
      <c r="AN23671">
        <v>706</v>
      </c>
      <c r="AO23671">
        <v>21.72</v>
      </c>
      <c r="AP23671">
        <v>16.2502</v>
      </c>
      <c r="AQ23671">
        <v>16.2501867</v>
      </c>
      <c r="AR23671">
        <v>5.47</v>
      </c>
      <c r="AS23671">
        <v>25.184162062999999</v>
      </c>
      <c r="AT23671" t="s">
        <v>27</v>
      </c>
      <c r="AU23671" t="s">
        <v>39</v>
      </c>
      <c r="AY23671" t="s">
        <v>28</v>
      </c>
      <c r="AZ23671" t="s">
        <v>24</v>
      </c>
      <c r="BA23671">
        <v>9.0500000000000007</v>
      </c>
      <c r="BB23671" t="s">
        <v>24</v>
      </c>
      <c r="BC23671">
        <v>167.64</v>
      </c>
      <c r="BD23671">
        <v>7100</v>
      </c>
      <c r="BE23671" t="s">
        <v>71</v>
      </c>
      <c r="BF23671" t="s">
        <v>1093</v>
      </c>
    </row>
    <row r="23672" spans="2:58" x14ac:dyDescent="0.25">
      <c r="B23672" t="s">
        <v>14</v>
      </c>
      <c r="C23672" t="s">
        <v>36375</v>
      </c>
      <c r="D23672">
        <v>44</v>
      </c>
      <c r="E23672" t="s">
        <v>28731</v>
      </c>
      <c r="F23672" t="s">
        <v>28732</v>
      </c>
      <c r="G23672" t="s">
        <v>35052</v>
      </c>
      <c r="H23672" t="s">
        <v>117</v>
      </c>
      <c r="I23672" t="s">
        <v>15</v>
      </c>
      <c r="J23672" t="s">
        <v>519</v>
      </c>
      <c r="K23672">
        <v>358109</v>
      </c>
      <c r="L23672" t="s">
        <v>1995</v>
      </c>
      <c r="M23672" t="s">
        <v>17</v>
      </c>
      <c r="N23672" t="s">
        <v>93</v>
      </c>
      <c r="O23672" t="s">
        <v>94</v>
      </c>
      <c r="P23672">
        <v>7100</v>
      </c>
      <c r="Q23672">
        <v>7100</v>
      </c>
      <c r="R23672" t="s">
        <v>18</v>
      </c>
      <c r="S23672">
        <v>330177</v>
      </c>
      <c r="T23672" t="s">
        <v>1089</v>
      </c>
      <c r="U23672">
        <v>10</v>
      </c>
      <c r="V23672">
        <v>358109</v>
      </c>
      <c r="W23672" t="s">
        <v>1995</v>
      </c>
      <c r="X23672">
        <v>2024009</v>
      </c>
      <c r="Y23672" t="s">
        <v>64</v>
      </c>
      <c r="Z23672" t="s">
        <v>65</v>
      </c>
      <c r="AA23672">
        <v>2024</v>
      </c>
      <c r="AB23672" t="s">
        <v>66</v>
      </c>
      <c r="AC23672" t="s">
        <v>1996</v>
      </c>
      <c r="AD23672" t="s">
        <v>1997</v>
      </c>
      <c r="AE23672" t="s">
        <v>22</v>
      </c>
      <c r="AF23672" t="s">
        <v>113</v>
      </c>
      <c r="AG23672" t="s">
        <v>114</v>
      </c>
      <c r="AH23672" t="s">
        <v>24</v>
      </c>
      <c r="AI23672">
        <v>1</v>
      </c>
      <c r="AJ23672" t="s">
        <v>25</v>
      </c>
      <c r="AK23672">
        <v>67</v>
      </c>
      <c r="AL23672">
        <v>0</v>
      </c>
      <c r="AM23672" t="s">
        <v>26</v>
      </c>
      <c r="AN23672">
        <v>706</v>
      </c>
      <c r="AO23672">
        <v>23.2</v>
      </c>
      <c r="AP23672">
        <v>17.1113</v>
      </c>
      <c r="AQ23672">
        <v>17.111249999999998</v>
      </c>
      <c r="AR23672">
        <v>6.09</v>
      </c>
      <c r="AS23672">
        <v>26.25</v>
      </c>
      <c r="AT23672" t="s">
        <v>27</v>
      </c>
      <c r="AU23672" t="s">
        <v>39</v>
      </c>
      <c r="AY23672" t="s">
        <v>28</v>
      </c>
      <c r="AZ23672" t="s">
        <v>24</v>
      </c>
      <c r="BA23672">
        <v>2.9</v>
      </c>
      <c r="BB23672" t="s">
        <v>24</v>
      </c>
      <c r="BC23672">
        <v>167.64</v>
      </c>
      <c r="BD23672">
        <v>7100</v>
      </c>
      <c r="BE23672" t="s">
        <v>71</v>
      </c>
      <c r="BF23672" t="s">
        <v>1093</v>
      </c>
    </row>
    <row r="23673" spans="2:58" x14ac:dyDescent="0.25">
      <c r="B23673" t="s">
        <v>14</v>
      </c>
      <c r="C23673" t="s">
        <v>36375</v>
      </c>
      <c r="D23673">
        <v>43</v>
      </c>
      <c r="E23673" t="s">
        <v>18236</v>
      </c>
      <c r="F23673" t="s">
        <v>18237</v>
      </c>
      <c r="G23673" t="s">
        <v>35052</v>
      </c>
      <c r="H23673" t="s">
        <v>117</v>
      </c>
      <c r="I23673" t="s">
        <v>15</v>
      </c>
      <c r="J23673" t="s">
        <v>519</v>
      </c>
      <c r="K23673">
        <v>358109</v>
      </c>
      <c r="L23673" t="s">
        <v>1995</v>
      </c>
      <c r="M23673" t="s">
        <v>17</v>
      </c>
      <c r="N23673" t="s">
        <v>93</v>
      </c>
      <c r="O23673" t="s">
        <v>94</v>
      </c>
      <c r="P23673">
        <v>7100</v>
      </c>
      <c r="Q23673">
        <v>7100</v>
      </c>
      <c r="R23673" t="s">
        <v>18</v>
      </c>
      <c r="S23673">
        <v>357238</v>
      </c>
      <c r="T23673" t="s">
        <v>2518</v>
      </c>
      <c r="U23673">
        <v>10</v>
      </c>
      <c r="V23673">
        <v>358109</v>
      </c>
      <c r="W23673" t="s">
        <v>1995</v>
      </c>
      <c r="X23673">
        <v>2024009</v>
      </c>
      <c r="Y23673" t="s">
        <v>64</v>
      </c>
      <c r="Z23673" t="s">
        <v>65</v>
      </c>
      <c r="AA23673">
        <v>2024</v>
      </c>
      <c r="AB23673" t="s">
        <v>66</v>
      </c>
      <c r="AC23673" t="s">
        <v>1996</v>
      </c>
      <c r="AD23673" t="s">
        <v>1997</v>
      </c>
      <c r="AE23673" t="s">
        <v>22</v>
      </c>
      <c r="AF23673" t="s">
        <v>113</v>
      </c>
      <c r="AG23673" t="s">
        <v>114</v>
      </c>
      <c r="AH23673" t="s">
        <v>24</v>
      </c>
      <c r="AI23673">
        <v>1</v>
      </c>
      <c r="AJ23673" t="s">
        <v>25</v>
      </c>
      <c r="AK23673">
        <v>66</v>
      </c>
      <c r="AL23673">
        <v>0</v>
      </c>
      <c r="AM23673" t="s">
        <v>26</v>
      </c>
      <c r="AN23673">
        <v>706</v>
      </c>
      <c r="AO23673">
        <v>18.2</v>
      </c>
      <c r="AP23673">
        <v>10.2263</v>
      </c>
      <c r="AQ23673">
        <v>10.22625</v>
      </c>
      <c r="AR23673">
        <v>7.97</v>
      </c>
      <c r="AS23673">
        <v>43.791208791000003</v>
      </c>
      <c r="AT23673" t="s">
        <v>27</v>
      </c>
      <c r="AU23673" t="s">
        <v>39</v>
      </c>
      <c r="AY23673" t="s">
        <v>28</v>
      </c>
      <c r="AZ23673" t="s">
        <v>24</v>
      </c>
      <c r="BA23673">
        <v>1.82</v>
      </c>
      <c r="BB23673" t="s">
        <v>24</v>
      </c>
      <c r="BC23673">
        <v>167.64</v>
      </c>
      <c r="BD23673">
        <v>7100</v>
      </c>
      <c r="BF23673" t="s">
        <v>2519</v>
      </c>
    </row>
    <row r="23674" spans="2:58" x14ac:dyDescent="0.25">
      <c r="B23674" t="s">
        <v>14</v>
      </c>
      <c r="C23674" t="s">
        <v>36375</v>
      </c>
      <c r="D23674">
        <v>42</v>
      </c>
      <c r="E23674" t="s">
        <v>4345</v>
      </c>
      <c r="F23674" t="s">
        <v>4346</v>
      </c>
      <c r="G23674" t="s">
        <v>35052</v>
      </c>
      <c r="H23674" t="s">
        <v>117</v>
      </c>
      <c r="I23674" t="s">
        <v>15</v>
      </c>
      <c r="J23674" t="s">
        <v>519</v>
      </c>
      <c r="K23674">
        <v>358109</v>
      </c>
      <c r="L23674" t="s">
        <v>1995</v>
      </c>
      <c r="M23674" t="s">
        <v>17</v>
      </c>
      <c r="N23674" t="s">
        <v>93</v>
      </c>
      <c r="O23674" t="s">
        <v>94</v>
      </c>
      <c r="P23674">
        <v>7100</v>
      </c>
      <c r="Q23674">
        <v>7100</v>
      </c>
      <c r="R23674" t="s">
        <v>18</v>
      </c>
      <c r="S23674">
        <v>330177</v>
      </c>
      <c r="T23674" t="s">
        <v>1089</v>
      </c>
      <c r="U23674">
        <v>2</v>
      </c>
      <c r="V23674">
        <v>358109</v>
      </c>
      <c r="W23674" t="s">
        <v>1995</v>
      </c>
      <c r="X23674">
        <v>2024009</v>
      </c>
      <c r="Y23674" t="s">
        <v>64</v>
      </c>
      <c r="Z23674" t="s">
        <v>65</v>
      </c>
      <c r="AA23674">
        <v>2024</v>
      </c>
      <c r="AB23674" t="s">
        <v>66</v>
      </c>
      <c r="AC23674" t="s">
        <v>1996</v>
      </c>
      <c r="AD23674" t="s">
        <v>1997</v>
      </c>
      <c r="AE23674" t="s">
        <v>22</v>
      </c>
      <c r="AF23674" t="s">
        <v>113</v>
      </c>
      <c r="AG23674" t="s">
        <v>114</v>
      </c>
      <c r="AH23674" t="s">
        <v>24</v>
      </c>
      <c r="AI23674">
        <v>1</v>
      </c>
      <c r="AJ23674" t="s">
        <v>25</v>
      </c>
      <c r="AK23674">
        <v>65</v>
      </c>
      <c r="AL23674">
        <v>0</v>
      </c>
      <c r="AM23674" t="s">
        <v>26</v>
      </c>
      <c r="AN23674">
        <v>706</v>
      </c>
      <c r="AO23674">
        <v>8.9600000000000009</v>
      </c>
      <c r="AP23674">
        <v>7.3303000000000003</v>
      </c>
      <c r="AQ23674">
        <v>7.3303133999999996</v>
      </c>
      <c r="AR23674">
        <v>1.63</v>
      </c>
      <c r="AS23674">
        <v>18.191964286000001</v>
      </c>
      <c r="AT23674" t="s">
        <v>27</v>
      </c>
      <c r="AU23674" t="s">
        <v>39</v>
      </c>
      <c r="AY23674" t="s">
        <v>28</v>
      </c>
      <c r="AZ23674" t="s">
        <v>24</v>
      </c>
      <c r="BA23674">
        <v>6.15</v>
      </c>
      <c r="BB23674" t="s">
        <v>24</v>
      </c>
      <c r="BC23674">
        <v>167.64</v>
      </c>
      <c r="BD23674">
        <v>7100</v>
      </c>
      <c r="BE23674" t="s">
        <v>71</v>
      </c>
      <c r="BF23674" t="s">
        <v>1093</v>
      </c>
    </row>
    <row r="23675" spans="2:58" x14ac:dyDescent="0.25">
      <c r="B23675" t="s">
        <v>14</v>
      </c>
      <c r="C23675" t="s">
        <v>36375</v>
      </c>
      <c r="D23675">
        <v>41</v>
      </c>
      <c r="E23675" t="s">
        <v>4088</v>
      </c>
      <c r="F23675" t="s">
        <v>4089</v>
      </c>
      <c r="G23675" t="s">
        <v>35052</v>
      </c>
      <c r="H23675" t="s">
        <v>117</v>
      </c>
      <c r="I23675" t="s">
        <v>15</v>
      </c>
      <c r="J23675" t="s">
        <v>519</v>
      </c>
      <c r="K23675">
        <v>358109</v>
      </c>
      <c r="L23675" t="s">
        <v>1995</v>
      </c>
      <c r="M23675" t="s">
        <v>17</v>
      </c>
      <c r="N23675" t="s">
        <v>93</v>
      </c>
      <c r="O23675" t="s">
        <v>94</v>
      </c>
      <c r="P23675">
        <v>7100</v>
      </c>
      <c r="Q23675">
        <v>7100</v>
      </c>
      <c r="R23675" t="s">
        <v>18</v>
      </c>
      <c r="S23675">
        <v>330177</v>
      </c>
      <c r="T23675" t="s">
        <v>1089</v>
      </c>
      <c r="U23675">
        <v>10</v>
      </c>
      <c r="V23675">
        <v>358109</v>
      </c>
      <c r="W23675" t="s">
        <v>1995</v>
      </c>
      <c r="X23675">
        <v>2024009</v>
      </c>
      <c r="Y23675" t="s">
        <v>64</v>
      </c>
      <c r="Z23675" t="s">
        <v>65</v>
      </c>
      <c r="AA23675">
        <v>2024</v>
      </c>
      <c r="AB23675" t="s">
        <v>66</v>
      </c>
      <c r="AC23675" t="s">
        <v>1996</v>
      </c>
      <c r="AD23675" t="s">
        <v>1997</v>
      </c>
      <c r="AE23675" t="s">
        <v>22</v>
      </c>
      <c r="AF23675" t="s">
        <v>113</v>
      </c>
      <c r="AG23675" t="s">
        <v>114</v>
      </c>
      <c r="AH23675" t="s">
        <v>24</v>
      </c>
      <c r="AI23675">
        <v>1</v>
      </c>
      <c r="AJ23675" t="s">
        <v>25</v>
      </c>
      <c r="AK23675">
        <v>64</v>
      </c>
      <c r="AL23675">
        <v>0</v>
      </c>
      <c r="AM23675" t="s">
        <v>26</v>
      </c>
      <c r="AN23675">
        <v>706</v>
      </c>
      <c r="AO23675">
        <v>52</v>
      </c>
      <c r="AP23675">
        <v>38.777799999999999</v>
      </c>
      <c r="AQ23675">
        <v>38.777808</v>
      </c>
      <c r="AR23675">
        <v>13.22</v>
      </c>
      <c r="AS23675">
        <v>25.423076923</v>
      </c>
      <c r="AT23675" t="s">
        <v>27</v>
      </c>
      <c r="AU23675" t="s">
        <v>39</v>
      </c>
      <c r="AY23675" t="s">
        <v>28</v>
      </c>
      <c r="AZ23675" t="s">
        <v>24</v>
      </c>
      <c r="BA23675">
        <v>6.5</v>
      </c>
      <c r="BB23675" t="s">
        <v>24</v>
      </c>
      <c r="BC23675">
        <v>167.64</v>
      </c>
      <c r="BD23675">
        <v>7100</v>
      </c>
      <c r="BE23675" t="s">
        <v>71</v>
      </c>
      <c r="BF23675" t="s">
        <v>1093</v>
      </c>
    </row>
    <row r="23676" spans="2:58" x14ac:dyDescent="0.25">
      <c r="B23676" t="s">
        <v>14</v>
      </c>
      <c r="C23676" t="s">
        <v>36375</v>
      </c>
      <c r="D23676">
        <v>40</v>
      </c>
      <c r="E23676" t="s">
        <v>6525</v>
      </c>
      <c r="F23676" t="s">
        <v>6526</v>
      </c>
      <c r="G23676" t="s">
        <v>35052</v>
      </c>
      <c r="H23676" t="s">
        <v>117</v>
      </c>
      <c r="I23676" t="s">
        <v>15</v>
      </c>
      <c r="J23676" t="s">
        <v>519</v>
      </c>
      <c r="K23676">
        <v>358109</v>
      </c>
      <c r="L23676" t="s">
        <v>1995</v>
      </c>
      <c r="M23676" t="s">
        <v>17</v>
      </c>
      <c r="N23676" t="s">
        <v>905</v>
      </c>
      <c r="O23676" t="s">
        <v>906</v>
      </c>
      <c r="P23676">
        <v>7100</v>
      </c>
      <c r="Q23676">
        <v>7100</v>
      </c>
      <c r="R23676" t="s">
        <v>18</v>
      </c>
      <c r="S23676">
        <v>357211</v>
      </c>
      <c r="T23676" t="s">
        <v>738</v>
      </c>
      <c r="U23676">
        <v>5</v>
      </c>
      <c r="V23676">
        <v>358109</v>
      </c>
      <c r="W23676" t="s">
        <v>1995</v>
      </c>
      <c r="X23676">
        <v>2024009</v>
      </c>
      <c r="Y23676" t="s">
        <v>64</v>
      </c>
      <c r="Z23676" t="s">
        <v>65</v>
      </c>
      <c r="AA23676">
        <v>2024</v>
      </c>
      <c r="AB23676" t="s">
        <v>66</v>
      </c>
      <c r="AC23676" t="s">
        <v>1996</v>
      </c>
      <c r="AD23676" t="s">
        <v>1997</v>
      </c>
      <c r="AE23676" t="s">
        <v>22</v>
      </c>
      <c r="AF23676" t="s">
        <v>113</v>
      </c>
      <c r="AG23676" t="s">
        <v>114</v>
      </c>
      <c r="AH23676" t="s">
        <v>24</v>
      </c>
      <c r="AI23676">
        <v>1</v>
      </c>
      <c r="AJ23676" t="s">
        <v>25</v>
      </c>
      <c r="AK23676">
        <v>63</v>
      </c>
      <c r="AL23676">
        <v>0</v>
      </c>
      <c r="AM23676" t="s">
        <v>26</v>
      </c>
      <c r="AN23676">
        <v>706</v>
      </c>
      <c r="AO23676">
        <v>3.65</v>
      </c>
      <c r="AP23676">
        <v>1.0185999999999999</v>
      </c>
      <c r="AQ23676">
        <v>1.018575</v>
      </c>
      <c r="AR23676">
        <v>2.63</v>
      </c>
      <c r="AS23676">
        <v>72.054794521000005</v>
      </c>
      <c r="AT23676" t="s">
        <v>27</v>
      </c>
      <c r="AU23676" t="s">
        <v>39</v>
      </c>
      <c r="AY23676" t="s">
        <v>28</v>
      </c>
      <c r="AZ23676" t="s">
        <v>24</v>
      </c>
      <c r="BA23676">
        <v>0.80479999999999996</v>
      </c>
      <c r="BB23676" t="s">
        <v>24</v>
      </c>
      <c r="BC23676">
        <v>167.64</v>
      </c>
      <c r="BD23676">
        <v>7100</v>
      </c>
      <c r="BE23676" t="s">
        <v>702</v>
      </c>
      <c r="BF23676" t="s">
        <v>1197</v>
      </c>
    </row>
    <row r="23677" spans="2:58" x14ac:dyDescent="0.25">
      <c r="B23677" t="s">
        <v>14</v>
      </c>
      <c r="C23677" t="s">
        <v>36375</v>
      </c>
      <c r="D23677">
        <v>39</v>
      </c>
      <c r="E23677" t="s">
        <v>8059</v>
      </c>
      <c r="F23677" t="s">
        <v>8060</v>
      </c>
      <c r="G23677" t="s">
        <v>35052</v>
      </c>
      <c r="H23677" t="s">
        <v>117</v>
      </c>
      <c r="I23677" t="s">
        <v>15</v>
      </c>
      <c r="J23677" t="s">
        <v>519</v>
      </c>
      <c r="K23677">
        <v>358109</v>
      </c>
      <c r="L23677" t="s">
        <v>1995</v>
      </c>
      <c r="M23677" t="s">
        <v>17</v>
      </c>
      <c r="N23677" t="s">
        <v>905</v>
      </c>
      <c r="O23677" t="s">
        <v>906</v>
      </c>
      <c r="P23677">
        <v>7100</v>
      </c>
      <c r="Q23677">
        <v>7100</v>
      </c>
      <c r="R23677" t="s">
        <v>18</v>
      </c>
      <c r="S23677">
        <v>357211</v>
      </c>
      <c r="T23677" t="s">
        <v>738</v>
      </c>
      <c r="U23677">
        <v>100</v>
      </c>
      <c r="V23677">
        <v>358109</v>
      </c>
      <c r="W23677" t="s">
        <v>1995</v>
      </c>
      <c r="X23677">
        <v>2024009</v>
      </c>
      <c r="Y23677" t="s">
        <v>64</v>
      </c>
      <c r="Z23677" t="s">
        <v>65</v>
      </c>
      <c r="AA23677">
        <v>2024</v>
      </c>
      <c r="AB23677" t="s">
        <v>66</v>
      </c>
      <c r="AC23677" t="s">
        <v>1996</v>
      </c>
      <c r="AD23677" t="s">
        <v>1997</v>
      </c>
      <c r="AE23677" t="s">
        <v>22</v>
      </c>
      <c r="AF23677" t="s">
        <v>113</v>
      </c>
      <c r="AG23677" t="s">
        <v>114</v>
      </c>
      <c r="AH23677" t="s">
        <v>24</v>
      </c>
      <c r="AI23677">
        <v>1</v>
      </c>
      <c r="AJ23677" t="s">
        <v>25</v>
      </c>
      <c r="AK23677">
        <v>62</v>
      </c>
      <c r="AL23677">
        <v>0</v>
      </c>
      <c r="AM23677" t="s">
        <v>26</v>
      </c>
      <c r="AN23677">
        <v>706</v>
      </c>
      <c r="AO23677">
        <v>9.66</v>
      </c>
      <c r="AP23677">
        <v>2.9571000000000001</v>
      </c>
      <c r="AQ23677">
        <v>2.9570500000000002</v>
      </c>
      <c r="AR23677">
        <v>6.7</v>
      </c>
      <c r="AS23677">
        <v>69.358178054000007</v>
      </c>
      <c r="AT23677" t="s">
        <v>27</v>
      </c>
      <c r="AU23677" t="s">
        <v>39</v>
      </c>
      <c r="AY23677" t="s">
        <v>28</v>
      </c>
      <c r="AZ23677" t="s">
        <v>24</v>
      </c>
      <c r="BA23677">
        <v>0.1168</v>
      </c>
      <c r="BB23677" t="s">
        <v>24</v>
      </c>
      <c r="BC23677">
        <v>167.64</v>
      </c>
      <c r="BD23677">
        <v>7100</v>
      </c>
      <c r="BE23677" t="s">
        <v>702</v>
      </c>
      <c r="BF23677" t="s">
        <v>1197</v>
      </c>
    </row>
    <row r="23678" spans="2:58" x14ac:dyDescent="0.25">
      <c r="B23678" t="s">
        <v>14</v>
      </c>
      <c r="C23678" t="s">
        <v>36375</v>
      </c>
      <c r="D23678">
        <v>38</v>
      </c>
      <c r="E23678" t="s">
        <v>22159</v>
      </c>
      <c r="F23678" t="s">
        <v>22160</v>
      </c>
      <c r="G23678" t="s">
        <v>35052</v>
      </c>
      <c r="H23678" t="s">
        <v>117</v>
      </c>
      <c r="I23678" t="s">
        <v>15</v>
      </c>
      <c r="J23678" t="s">
        <v>519</v>
      </c>
      <c r="K23678">
        <v>358109</v>
      </c>
      <c r="L23678" t="s">
        <v>1995</v>
      </c>
      <c r="M23678" t="s">
        <v>17</v>
      </c>
      <c r="N23678" t="s">
        <v>785</v>
      </c>
      <c r="O23678" t="s">
        <v>786</v>
      </c>
      <c r="P23678">
        <v>7100</v>
      </c>
      <c r="Q23678">
        <v>7100</v>
      </c>
      <c r="R23678" t="s">
        <v>18</v>
      </c>
      <c r="S23678">
        <v>357246</v>
      </c>
      <c r="T23678" t="s">
        <v>1206</v>
      </c>
      <c r="U23678">
        <v>5</v>
      </c>
      <c r="V23678">
        <v>358109</v>
      </c>
      <c r="W23678" t="s">
        <v>1995</v>
      </c>
      <c r="X23678">
        <v>2024009</v>
      </c>
      <c r="Y23678" t="s">
        <v>64</v>
      </c>
      <c r="Z23678" t="s">
        <v>65</v>
      </c>
      <c r="AA23678">
        <v>2024</v>
      </c>
      <c r="AB23678" t="s">
        <v>66</v>
      </c>
      <c r="AC23678" t="s">
        <v>1996</v>
      </c>
      <c r="AD23678" t="s">
        <v>1997</v>
      </c>
      <c r="AE23678" t="s">
        <v>22</v>
      </c>
      <c r="AF23678" t="s">
        <v>113</v>
      </c>
      <c r="AG23678" t="s">
        <v>114</v>
      </c>
      <c r="AH23678" t="s">
        <v>24</v>
      </c>
      <c r="AI23678">
        <v>1</v>
      </c>
      <c r="AJ23678" t="s">
        <v>25</v>
      </c>
      <c r="AK23678">
        <v>61</v>
      </c>
      <c r="AL23678">
        <v>0</v>
      </c>
      <c r="AM23678" t="s">
        <v>26</v>
      </c>
      <c r="AN23678">
        <v>706</v>
      </c>
      <c r="AO23678">
        <v>3.36</v>
      </c>
      <c r="AP23678">
        <v>2.1246</v>
      </c>
      <c r="AQ23678">
        <v>2.1246450000000001</v>
      </c>
      <c r="AR23678">
        <v>1.24</v>
      </c>
      <c r="AS23678">
        <v>36.904761905000001</v>
      </c>
      <c r="AT23678" t="s">
        <v>27</v>
      </c>
      <c r="AU23678" t="s">
        <v>39</v>
      </c>
      <c r="AY23678" t="s">
        <v>28</v>
      </c>
      <c r="AZ23678" t="s">
        <v>24</v>
      </c>
      <c r="BA23678">
        <v>0.84</v>
      </c>
      <c r="BB23678" t="s">
        <v>24</v>
      </c>
      <c r="BC23678">
        <v>167.64</v>
      </c>
      <c r="BD23678">
        <v>7100</v>
      </c>
      <c r="BE23678" t="s">
        <v>702</v>
      </c>
      <c r="BF23678" t="s">
        <v>1207</v>
      </c>
    </row>
    <row r="23679" spans="2:58" x14ac:dyDescent="0.25">
      <c r="B23679" t="s">
        <v>14</v>
      </c>
      <c r="C23679" t="s">
        <v>36375</v>
      </c>
      <c r="D23679">
        <v>36</v>
      </c>
      <c r="E23679" t="s">
        <v>19568</v>
      </c>
      <c r="F23679" t="s">
        <v>19569</v>
      </c>
      <c r="G23679" t="s">
        <v>35052</v>
      </c>
      <c r="H23679" t="s">
        <v>117</v>
      </c>
      <c r="I23679" t="s">
        <v>15</v>
      </c>
      <c r="J23679" t="s">
        <v>519</v>
      </c>
      <c r="K23679">
        <v>358109</v>
      </c>
      <c r="L23679" t="s">
        <v>1995</v>
      </c>
      <c r="M23679" t="s">
        <v>17</v>
      </c>
      <c r="N23679" t="s">
        <v>2239</v>
      </c>
      <c r="O23679" t="s">
        <v>2240</v>
      </c>
      <c r="P23679">
        <v>7100</v>
      </c>
      <c r="Q23679">
        <v>7100</v>
      </c>
      <c r="R23679" t="s">
        <v>18</v>
      </c>
      <c r="S23679">
        <v>357211</v>
      </c>
      <c r="T23679" t="s">
        <v>738</v>
      </c>
      <c r="U23679">
        <v>25</v>
      </c>
      <c r="V23679">
        <v>358109</v>
      </c>
      <c r="W23679" t="s">
        <v>1995</v>
      </c>
      <c r="X23679">
        <v>2024009</v>
      </c>
      <c r="Y23679" t="s">
        <v>64</v>
      </c>
      <c r="Z23679" t="s">
        <v>65</v>
      </c>
      <c r="AA23679">
        <v>2024</v>
      </c>
      <c r="AB23679" t="s">
        <v>66</v>
      </c>
      <c r="AC23679" t="s">
        <v>1996</v>
      </c>
      <c r="AD23679" t="s">
        <v>1997</v>
      </c>
      <c r="AE23679" t="s">
        <v>22</v>
      </c>
      <c r="AF23679" t="s">
        <v>113</v>
      </c>
      <c r="AG23679" t="s">
        <v>114</v>
      </c>
      <c r="AH23679" t="s">
        <v>24</v>
      </c>
      <c r="AI23679">
        <v>1</v>
      </c>
      <c r="AJ23679" t="s">
        <v>25</v>
      </c>
      <c r="AK23679">
        <v>59</v>
      </c>
      <c r="AL23679">
        <v>0</v>
      </c>
      <c r="AM23679" t="s">
        <v>26</v>
      </c>
      <c r="AN23679">
        <v>706</v>
      </c>
      <c r="AO23679">
        <v>15.65</v>
      </c>
      <c r="AP23679">
        <v>7.8464</v>
      </c>
      <c r="AQ23679">
        <v>7.8463675000000004</v>
      </c>
      <c r="AR23679">
        <v>7.8</v>
      </c>
      <c r="AS23679">
        <v>49.840255591000002</v>
      </c>
      <c r="AT23679" t="s">
        <v>27</v>
      </c>
      <c r="AU23679" t="s">
        <v>39</v>
      </c>
      <c r="AY23679" t="s">
        <v>28</v>
      </c>
      <c r="AZ23679" t="s">
        <v>24</v>
      </c>
      <c r="BA23679">
        <v>0.89400000000000002</v>
      </c>
      <c r="BB23679" t="s">
        <v>24</v>
      </c>
      <c r="BC23679">
        <v>167.64</v>
      </c>
      <c r="BD23679">
        <v>7100</v>
      </c>
      <c r="BE23679" t="s">
        <v>702</v>
      </c>
      <c r="BF23679" t="s">
        <v>2241</v>
      </c>
    </row>
    <row r="23680" spans="2:58" x14ac:dyDescent="0.25">
      <c r="B23680" t="s">
        <v>14</v>
      </c>
      <c r="C23680" t="s">
        <v>36375</v>
      </c>
      <c r="D23680">
        <v>35</v>
      </c>
      <c r="E23680" t="s">
        <v>21935</v>
      </c>
      <c r="F23680" t="s">
        <v>21936</v>
      </c>
      <c r="G23680" t="s">
        <v>35052</v>
      </c>
      <c r="H23680" t="s">
        <v>117</v>
      </c>
      <c r="I23680" t="s">
        <v>15</v>
      </c>
      <c r="J23680" t="s">
        <v>519</v>
      </c>
      <c r="K23680">
        <v>358109</v>
      </c>
      <c r="L23680" t="s">
        <v>1995</v>
      </c>
      <c r="M23680" t="s">
        <v>17</v>
      </c>
      <c r="N23680" t="s">
        <v>2239</v>
      </c>
      <c r="O23680" t="s">
        <v>2240</v>
      </c>
      <c r="P23680">
        <v>7100</v>
      </c>
      <c r="Q23680">
        <v>7100</v>
      </c>
      <c r="R23680" t="s">
        <v>18</v>
      </c>
      <c r="S23680">
        <v>357248</v>
      </c>
      <c r="T23680" t="s">
        <v>707</v>
      </c>
      <c r="U23680">
        <v>50</v>
      </c>
      <c r="V23680">
        <v>358109</v>
      </c>
      <c r="W23680" t="s">
        <v>1995</v>
      </c>
      <c r="X23680">
        <v>2024009</v>
      </c>
      <c r="Y23680" t="s">
        <v>64</v>
      </c>
      <c r="Z23680" t="s">
        <v>65</v>
      </c>
      <c r="AA23680">
        <v>2024</v>
      </c>
      <c r="AB23680" t="s">
        <v>66</v>
      </c>
      <c r="AC23680" t="s">
        <v>1996</v>
      </c>
      <c r="AD23680" t="s">
        <v>1997</v>
      </c>
      <c r="AE23680" t="s">
        <v>22</v>
      </c>
      <c r="AF23680" t="s">
        <v>113</v>
      </c>
      <c r="AG23680" t="s">
        <v>114</v>
      </c>
      <c r="AH23680" t="s">
        <v>24</v>
      </c>
      <c r="AI23680">
        <v>1</v>
      </c>
      <c r="AJ23680" t="s">
        <v>25</v>
      </c>
      <c r="AK23680">
        <v>58</v>
      </c>
      <c r="AL23680">
        <v>0</v>
      </c>
      <c r="AM23680" t="s">
        <v>26</v>
      </c>
      <c r="AN23680">
        <v>706</v>
      </c>
      <c r="AO23680">
        <v>13.5</v>
      </c>
      <c r="AP23680">
        <v>4.8803000000000001</v>
      </c>
      <c r="AQ23680">
        <v>4.8802500000000002</v>
      </c>
      <c r="AR23680">
        <v>8.6199999999999992</v>
      </c>
      <c r="AS23680">
        <v>63.851851852000003</v>
      </c>
      <c r="AT23680" t="s">
        <v>27</v>
      </c>
      <c r="AU23680" t="s">
        <v>39</v>
      </c>
      <c r="AY23680" t="s">
        <v>28</v>
      </c>
      <c r="AZ23680" t="s">
        <v>24</v>
      </c>
      <c r="BA23680">
        <v>0.3856</v>
      </c>
      <c r="BB23680" t="s">
        <v>24</v>
      </c>
      <c r="BC23680">
        <v>167.64</v>
      </c>
      <c r="BD23680">
        <v>7100</v>
      </c>
      <c r="BE23680" t="s">
        <v>702</v>
      </c>
      <c r="BF23680" t="s">
        <v>2241</v>
      </c>
    </row>
    <row r="23681" spans="2:58" x14ac:dyDescent="0.25">
      <c r="B23681" t="s">
        <v>14</v>
      </c>
      <c r="C23681" t="s">
        <v>36375</v>
      </c>
      <c r="D23681">
        <v>34</v>
      </c>
      <c r="E23681" t="s">
        <v>29946</v>
      </c>
      <c r="F23681" t="s">
        <v>29947</v>
      </c>
      <c r="G23681" t="s">
        <v>35052</v>
      </c>
      <c r="H23681" t="s">
        <v>117</v>
      </c>
      <c r="I23681" t="s">
        <v>15</v>
      </c>
      <c r="J23681" t="s">
        <v>519</v>
      </c>
      <c r="K23681">
        <v>358109</v>
      </c>
      <c r="L23681" t="s">
        <v>1995</v>
      </c>
      <c r="M23681" t="s">
        <v>17</v>
      </c>
      <c r="N23681" t="s">
        <v>2239</v>
      </c>
      <c r="O23681" t="s">
        <v>2240</v>
      </c>
      <c r="P23681">
        <v>7100</v>
      </c>
      <c r="Q23681">
        <v>7100</v>
      </c>
      <c r="R23681" t="s">
        <v>18</v>
      </c>
      <c r="S23681">
        <v>357211</v>
      </c>
      <c r="T23681" t="s">
        <v>738</v>
      </c>
      <c r="U23681">
        <v>100</v>
      </c>
      <c r="V23681">
        <v>358109</v>
      </c>
      <c r="W23681" t="s">
        <v>1995</v>
      </c>
      <c r="X23681">
        <v>2024009</v>
      </c>
      <c r="Y23681" t="s">
        <v>64</v>
      </c>
      <c r="Z23681" t="s">
        <v>65</v>
      </c>
      <c r="AA23681">
        <v>2024</v>
      </c>
      <c r="AB23681" t="s">
        <v>66</v>
      </c>
      <c r="AC23681" t="s">
        <v>1996</v>
      </c>
      <c r="AD23681" t="s">
        <v>1997</v>
      </c>
      <c r="AE23681" t="s">
        <v>22</v>
      </c>
      <c r="AF23681" t="s">
        <v>113</v>
      </c>
      <c r="AG23681" t="s">
        <v>114</v>
      </c>
      <c r="AH23681" t="s">
        <v>24</v>
      </c>
      <c r="AI23681">
        <v>1</v>
      </c>
      <c r="AJ23681" t="s">
        <v>25</v>
      </c>
      <c r="AK23681">
        <v>57</v>
      </c>
      <c r="AL23681">
        <v>0</v>
      </c>
      <c r="AM23681" t="s">
        <v>26</v>
      </c>
      <c r="AN23681">
        <v>706</v>
      </c>
      <c r="AO23681">
        <v>14.36</v>
      </c>
      <c r="AP23681">
        <v>6.5124000000000004</v>
      </c>
      <c r="AQ23681">
        <v>6.5124000000000004</v>
      </c>
      <c r="AR23681">
        <v>7.85</v>
      </c>
      <c r="AS23681">
        <v>54.665738161999997</v>
      </c>
      <c r="AT23681" t="s">
        <v>27</v>
      </c>
      <c r="AU23681" t="s">
        <v>39</v>
      </c>
      <c r="AY23681" t="s">
        <v>28</v>
      </c>
      <c r="AZ23681" t="s">
        <v>24</v>
      </c>
      <c r="BA23681">
        <v>0.20519999999999999</v>
      </c>
      <c r="BB23681" t="s">
        <v>24</v>
      </c>
      <c r="BC23681">
        <v>167.64</v>
      </c>
      <c r="BD23681">
        <v>7100</v>
      </c>
      <c r="BE23681" t="s">
        <v>702</v>
      </c>
      <c r="BF23681" t="s">
        <v>2241</v>
      </c>
    </row>
    <row r="23682" spans="2:58" x14ac:dyDescent="0.25">
      <c r="B23682" t="s">
        <v>14</v>
      </c>
      <c r="C23682" t="s">
        <v>36375</v>
      </c>
      <c r="D23682">
        <v>33</v>
      </c>
      <c r="E23682" t="s">
        <v>36384</v>
      </c>
      <c r="F23682" t="s">
        <v>36385</v>
      </c>
      <c r="G23682" t="s">
        <v>35052</v>
      </c>
      <c r="H23682" t="s">
        <v>117</v>
      </c>
      <c r="I23682" t="s">
        <v>15</v>
      </c>
      <c r="J23682" t="s">
        <v>519</v>
      </c>
      <c r="K23682">
        <v>358109</v>
      </c>
      <c r="L23682" t="s">
        <v>1995</v>
      </c>
      <c r="M23682" t="s">
        <v>17</v>
      </c>
      <c r="N23682" t="s">
        <v>1825</v>
      </c>
      <c r="O23682" t="s">
        <v>1826</v>
      </c>
      <c r="P23682">
        <v>7100</v>
      </c>
      <c r="Q23682">
        <v>7100</v>
      </c>
      <c r="R23682" t="s">
        <v>18</v>
      </c>
      <c r="S23682">
        <v>357001</v>
      </c>
      <c r="T23682" t="s">
        <v>1827</v>
      </c>
      <c r="U23682">
        <v>5</v>
      </c>
      <c r="V23682">
        <v>358109</v>
      </c>
      <c r="W23682" t="s">
        <v>1995</v>
      </c>
      <c r="X23682">
        <v>2024009</v>
      </c>
      <c r="Y23682" t="s">
        <v>64</v>
      </c>
      <c r="Z23682" t="s">
        <v>65</v>
      </c>
      <c r="AA23682">
        <v>2024</v>
      </c>
      <c r="AB23682" t="s">
        <v>66</v>
      </c>
      <c r="AC23682" t="s">
        <v>1996</v>
      </c>
      <c r="AD23682" t="s">
        <v>1997</v>
      </c>
      <c r="AE23682" t="s">
        <v>22</v>
      </c>
      <c r="AF23682" t="s">
        <v>113</v>
      </c>
      <c r="AG23682" t="s">
        <v>114</v>
      </c>
      <c r="AH23682" t="s">
        <v>24</v>
      </c>
      <c r="AI23682">
        <v>1</v>
      </c>
      <c r="AJ23682" t="s">
        <v>25</v>
      </c>
      <c r="AK23682">
        <v>42</v>
      </c>
      <c r="AL23682">
        <v>0</v>
      </c>
      <c r="AM23682" t="s">
        <v>26</v>
      </c>
      <c r="AN23682">
        <v>706</v>
      </c>
      <c r="AO23682">
        <v>12.6</v>
      </c>
      <c r="AP23682">
        <v>6.3788</v>
      </c>
      <c r="AQ23682">
        <v>6.3787500000000001</v>
      </c>
      <c r="AR23682">
        <v>6.22</v>
      </c>
      <c r="AS23682">
        <v>49.365079365</v>
      </c>
      <c r="AT23682" t="s">
        <v>27</v>
      </c>
      <c r="AU23682" t="s">
        <v>39</v>
      </c>
      <c r="AY23682" t="s">
        <v>28</v>
      </c>
      <c r="AZ23682" t="s">
        <v>24</v>
      </c>
      <c r="BA23682">
        <v>2.52</v>
      </c>
      <c r="BB23682" t="s">
        <v>24</v>
      </c>
      <c r="BC23682">
        <v>167.64</v>
      </c>
      <c r="BD23682">
        <v>7100</v>
      </c>
      <c r="BE23682" t="s">
        <v>70</v>
      </c>
      <c r="BF23682" t="s">
        <v>768</v>
      </c>
    </row>
    <row r="23683" spans="2:58" x14ac:dyDescent="0.25">
      <c r="B23683" t="s">
        <v>14</v>
      </c>
      <c r="C23683" t="s">
        <v>36375</v>
      </c>
      <c r="D23683">
        <v>32</v>
      </c>
      <c r="E23683" t="s">
        <v>24110</v>
      </c>
      <c r="F23683" t="s">
        <v>24111</v>
      </c>
      <c r="G23683" t="s">
        <v>35052</v>
      </c>
      <c r="H23683" t="s">
        <v>117</v>
      </c>
      <c r="I23683" t="s">
        <v>15</v>
      </c>
      <c r="J23683" t="s">
        <v>519</v>
      </c>
      <c r="K23683">
        <v>358109</v>
      </c>
      <c r="L23683" t="s">
        <v>1995</v>
      </c>
      <c r="M23683" t="s">
        <v>17</v>
      </c>
      <c r="N23683" t="s">
        <v>32</v>
      </c>
      <c r="O23683" t="s">
        <v>33</v>
      </c>
      <c r="P23683">
        <v>7100</v>
      </c>
      <c r="Q23683">
        <v>7100</v>
      </c>
      <c r="R23683" t="s">
        <v>18</v>
      </c>
      <c r="S23683">
        <v>357247</v>
      </c>
      <c r="T23683" t="s">
        <v>1236</v>
      </c>
      <c r="U23683">
        <v>5</v>
      </c>
      <c r="V23683">
        <v>358109</v>
      </c>
      <c r="W23683" t="s">
        <v>1995</v>
      </c>
      <c r="X23683">
        <v>2024009</v>
      </c>
      <c r="Y23683" t="s">
        <v>64</v>
      </c>
      <c r="Z23683" t="s">
        <v>65</v>
      </c>
      <c r="AA23683">
        <v>2024</v>
      </c>
      <c r="AB23683" t="s">
        <v>66</v>
      </c>
      <c r="AC23683" t="s">
        <v>1996</v>
      </c>
      <c r="AD23683" t="s">
        <v>1997</v>
      </c>
      <c r="AE23683" t="s">
        <v>22</v>
      </c>
      <c r="AF23683" t="s">
        <v>113</v>
      </c>
      <c r="AG23683" t="s">
        <v>114</v>
      </c>
      <c r="AH23683" t="s">
        <v>24</v>
      </c>
      <c r="AI23683">
        <v>1</v>
      </c>
      <c r="AJ23683" t="s">
        <v>25</v>
      </c>
      <c r="AK23683">
        <v>41</v>
      </c>
      <c r="AL23683">
        <v>0</v>
      </c>
      <c r="AM23683" t="s">
        <v>26</v>
      </c>
      <c r="AN23683">
        <v>706</v>
      </c>
      <c r="AO23683">
        <v>53.1</v>
      </c>
      <c r="AP23683">
        <v>26.8796</v>
      </c>
      <c r="AQ23683">
        <v>26.8795705</v>
      </c>
      <c r="AR23683">
        <v>26.22</v>
      </c>
      <c r="AS23683">
        <v>49.378531072999998</v>
      </c>
      <c r="AT23683" t="s">
        <v>27</v>
      </c>
      <c r="AU23683" t="s">
        <v>39</v>
      </c>
      <c r="AY23683" t="s">
        <v>28</v>
      </c>
      <c r="AZ23683" t="s">
        <v>24</v>
      </c>
      <c r="BA23683">
        <v>10.62</v>
      </c>
      <c r="BB23683" t="s">
        <v>24</v>
      </c>
      <c r="BC23683">
        <v>167.64</v>
      </c>
      <c r="BD23683">
        <v>7100</v>
      </c>
      <c r="BE23683" t="s">
        <v>70</v>
      </c>
      <c r="BF23683" t="s">
        <v>1237</v>
      </c>
    </row>
    <row r="23684" spans="2:58" x14ac:dyDescent="0.25">
      <c r="B23684" t="s">
        <v>14</v>
      </c>
      <c r="C23684" t="s">
        <v>36375</v>
      </c>
      <c r="D23684">
        <v>30</v>
      </c>
      <c r="E23684" t="s">
        <v>10409</v>
      </c>
      <c r="F23684" t="s">
        <v>10410</v>
      </c>
      <c r="G23684" t="s">
        <v>35052</v>
      </c>
      <c r="H23684" t="s">
        <v>117</v>
      </c>
      <c r="I23684" t="s">
        <v>15</v>
      </c>
      <c r="J23684" t="s">
        <v>519</v>
      </c>
      <c r="K23684">
        <v>358109</v>
      </c>
      <c r="L23684" t="s">
        <v>1995</v>
      </c>
      <c r="M23684" t="s">
        <v>17</v>
      </c>
      <c r="N23684" t="s">
        <v>32</v>
      </c>
      <c r="O23684" t="s">
        <v>33</v>
      </c>
      <c r="P23684">
        <v>7100</v>
      </c>
      <c r="Q23684">
        <v>7100</v>
      </c>
      <c r="R23684" t="s">
        <v>18</v>
      </c>
      <c r="S23684">
        <v>357247</v>
      </c>
      <c r="T23684" t="s">
        <v>1236</v>
      </c>
      <c r="U23684">
        <v>5</v>
      </c>
      <c r="V23684">
        <v>358109</v>
      </c>
      <c r="W23684" t="s">
        <v>1995</v>
      </c>
      <c r="X23684">
        <v>2024009</v>
      </c>
      <c r="Y23684" t="s">
        <v>64</v>
      </c>
      <c r="Z23684" t="s">
        <v>65</v>
      </c>
      <c r="AA23684">
        <v>2024</v>
      </c>
      <c r="AB23684" t="s">
        <v>66</v>
      </c>
      <c r="AC23684" t="s">
        <v>1996</v>
      </c>
      <c r="AD23684" t="s">
        <v>1997</v>
      </c>
      <c r="AE23684" t="s">
        <v>22</v>
      </c>
      <c r="AF23684" t="s">
        <v>113</v>
      </c>
      <c r="AG23684" t="s">
        <v>114</v>
      </c>
      <c r="AH23684" t="s">
        <v>24</v>
      </c>
      <c r="AI23684">
        <v>1</v>
      </c>
      <c r="AJ23684" t="s">
        <v>25</v>
      </c>
      <c r="AK23684">
        <v>39</v>
      </c>
      <c r="AL23684">
        <v>0</v>
      </c>
      <c r="AM23684" t="s">
        <v>26</v>
      </c>
      <c r="AN23684">
        <v>706</v>
      </c>
      <c r="AO23684">
        <v>32.700000000000003</v>
      </c>
      <c r="AP23684">
        <v>16.554400000000001</v>
      </c>
      <c r="AQ23684">
        <v>16.554375</v>
      </c>
      <c r="AR23684">
        <v>16.149999999999999</v>
      </c>
      <c r="AS23684">
        <v>49.388379205</v>
      </c>
      <c r="AT23684" t="s">
        <v>27</v>
      </c>
      <c r="AU23684" t="s">
        <v>39</v>
      </c>
      <c r="AY23684" t="s">
        <v>28</v>
      </c>
      <c r="AZ23684" t="s">
        <v>24</v>
      </c>
      <c r="BA23684">
        <v>6.54</v>
      </c>
      <c r="BB23684" t="s">
        <v>24</v>
      </c>
      <c r="BC23684">
        <v>167.64</v>
      </c>
      <c r="BD23684">
        <v>7100</v>
      </c>
      <c r="BE23684" t="s">
        <v>70</v>
      </c>
      <c r="BF23684" t="s">
        <v>1237</v>
      </c>
    </row>
    <row r="23685" spans="2:58" x14ac:dyDescent="0.25">
      <c r="B23685" t="s">
        <v>14</v>
      </c>
      <c r="C23685" t="s">
        <v>36375</v>
      </c>
      <c r="D23685">
        <v>29</v>
      </c>
      <c r="E23685" t="s">
        <v>10411</v>
      </c>
      <c r="F23685" t="s">
        <v>10412</v>
      </c>
      <c r="G23685" t="s">
        <v>35052</v>
      </c>
      <c r="H23685" t="s">
        <v>117</v>
      </c>
      <c r="I23685" t="s">
        <v>15</v>
      </c>
      <c r="J23685" t="s">
        <v>519</v>
      </c>
      <c r="K23685">
        <v>358109</v>
      </c>
      <c r="L23685" t="s">
        <v>1995</v>
      </c>
      <c r="M23685" t="s">
        <v>17</v>
      </c>
      <c r="N23685" t="s">
        <v>32</v>
      </c>
      <c r="O23685" t="s">
        <v>33</v>
      </c>
      <c r="P23685">
        <v>7100</v>
      </c>
      <c r="Q23685">
        <v>7100</v>
      </c>
      <c r="R23685" t="s">
        <v>18</v>
      </c>
      <c r="S23685">
        <v>357247</v>
      </c>
      <c r="T23685" t="s">
        <v>1236</v>
      </c>
      <c r="U23685">
        <v>5</v>
      </c>
      <c r="V23685">
        <v>358109</v>
      </c>
      <c r="W23685" t="s">
        <v>1995</v>
      </c>
      <c r="X23685">
        <v>2024009</v>
      </c>
      <c r="Y23685" t="s">
        <v>64</v>
      </c>
      <c r="Z23685" t="s">
        <v>65</v>
      </c>
      <c r="AA23685">
        <v>2024</v>
      </c>
      <c r="AB23685" t="s">
        <v>66</v>
      </c>
      <c r="AC23685" t="s">
        <v>1996</v>
      </c>
      <c r="AD23685" t="s">
        <v>1997</v>
      </c>
      <c r="AE23685" t="s">
        <v>22</v>
      </c>
      <c r="AF23685" t="s">
        <v>113</v>
      </c>
      <c r="AG23685" t="s">
        <v>114</v>
      </c>
      <c r="AH23685" t="s">
        <v>24</v>
      </c>
      <c r="AI23685">
        <v>1</v>
      </c>
      <c r="AJ23685" t="s">
        <v>25</v>
      </c>
      <c r="AK23685">
        <v>38</v>
      </c>
      <c r="AL23685">
        <v>0</v>
      </c>
      <c r="AM23685" t="s">
        <v>26</v>
      </c>
      <c r="AN23685">
        <v>706</v>
      </c>
      <c r="AO23685">
        <v>34.5</v>
      </c>
      <c r="AP23685">
        <v>18.883099999999999</v>
      </c>
      <c r="AQ23685">
        <v>18.883125</v>
      </c>
      <c r="AR23685">
        <v>15.62</v>
      </c>
      <c r="AS23685">
        <v>45.275362319000003</v>
      </c>
      <c r="AT23685" t="s">
        <v>27</v>
      </c>
      <c r="AU23685" t="s">
        <v>39</v>
      </c>
      <c r="AY23685" t="s">
        <v>28</v>
      </c>
      <c r="AZ23685" t="s">
        <v>24</v>
      </c>
      <c r="BA23685">
        <v>7.46</v>
      </c>
      <c r="BB23685" t="s">
        <v>24</v>
      </c>
      <c r="BC23685">
        <v>167.64</v>
      </c>
      <c r="BD23685">
        <v>7100</v>
      </c>
      <c r="BE23685" t="s">
        <v>70</v>
      </c>
      <c r="BF23685" t="s">
        <v>1237</v>
      </c>
    </row>
    <row r="23686" spans="2:58" x14ac:dyDescent="0.25">
      <c r="B23686" t="s">
        <v>14</v>
      </c>
      <c r="C23686" t="s">
        <v>36375</v>
      </c>
      <c r="D23686">
        <v>28</v>
      </c>
      <c r="E23686" t="s">
        <v>34883</v>
      </c>
      <c r="F23686" t="s">
        <v>34884</v>
      </c>
      <c r="G23686" t="s">
        <v>35052</v>
      </c>
      <c r="H23686" t="s">
        <v>117</v>
      </c>
      <c r="I23686" t="s">
        <v>15</v>
      </c>
      <c r="J23686" t="s">
        <v>519</v>
      </c>
      <c r="K23686">
        <v>358109</v>
      </c>
      <c r="L23686" t="s">
        <v>1995</v>
      </c>
      <c r="M23686" t="s">
        <v>17</v>
      </c>
      <c r="N23686" t="s">
        <v>32</v>
      </c>
      <c r="O23686" t="s">
        <v>33</v>
      </c>
      <c r="P23686">
        <v>7100</v>
      </c>
      <c r="Q23686">
        <v>7100</v>
      </c>
      <c r="R23686" t="s">
        <v>18</v>
      </c>
      <c r="S23686">
        <v>357247</v>
      </c>
      <c r="T23686" t="s">
        <v>1236</v>
      </c>
      <c r="U23686">
        <v>10</v>
      </c>
      <c r="V23686">
        <v>358109</v>
      </c>
      <c r="W23686" t="s">
        <v>1995</v>
      </c>
      <c r="X23686">
        <v>2024009</v>
      </c>
      <c r="Y23686" t="s">
        <v>64</v>
      </c>
      <c r="Z23686" t="s">
        <v>65</v>
      </c>
      <c r="AA23686">
        <v>2024</v>
      </c>
      <c r="AB23686" t="s">
        <v>66</v>
      </c>
      <c r="AC23686" t="s">
        <v>1996</v>
      </c>
      <c r="AD23686" t="s">
        <v>1997</v>
      </c>
      <c r="AE23686" t="s">
        <v>22</v>
      </c>
      <c r="AF23686" t="s">
        <v>113</v>
      </c>
      <c r="AG23686" t="s">
        <v>114</v>
      </c>
      <c r="AH23686" t="s">
        <v>24</v>
      </c>
      <c r="AI23686">
        <v>1</v>
      </c>
      <c r="AJ23686" t="s">
        <v>25</v>
      </c>
      <c r="AK23686">
        <v>36</v>
      </c>
      <c r="AL23686">
        <v>0</v>
      </c>
      <c r="AM23686" t="s">
        <v>26</v>
      </c>
      <c r="AN23686">
        <v>706</v>
      </c>
      <c r="AO23686">
        <v>8</v>
      </c>
      <c r="AP23686">
        <v>4.0298999999999996</v>
      </c>
      <c r="AQ23686">
        <v>4.0299319999999996</v>
      </c>
      <c r="AR23686">
        <v>3.97</v>
      </c>
      <c r="AS23686">
        <v>49.625</v>
      </c>
      <c r="AT23686" t="s">
        <v>27</v>
      </c>
      <c r="AU23686" t="s">
        <v>39</v>
      </c>
      <c r="AY23686" t="s">
        <v>28</v>
      </c>
      <c r="AZ23686" t="s">
        <v>24</v>
      </c>
      <c r="BA23686">
        <v>0.8</v>
      </c>
      <c r="BB23686" t="s">
        <v>24</v>
      </c>
      <c r="BC23686">
        <v>167.64</v>
      </c>
      <c r="BD23686">
        <v>7100</v>
      </c>
      <c r="BE23686" t="s">
        <v>70</v>
      </c>
      <c r="BF23686" t="s">
        <v>1237</v>
      </c>
    </row>
    <row r="23687" spans="2:58" x14ac:dyDescent="0.25">
      <c r="B23687" t="s">
        <v>14</v>
      </c>
      <c r="C23687" t="s">
        <v>36375</v>
      </c>
      <c r="D23687">
        <v>26</v>
      </c>
      <c r="E23687" t="s">
        <v>20451</v>
      </c>
      <c r="F23687" t="s">
        <v>20452</v>
      </c>
      <c r="G23687" t="s">
        <v>35052</v>
      </c>
      <c r="H23687" t="s">
        <v>117</v>
      </c>
      <c r="I23687" t="s">
        <v>15</v>
      </c>
      <c r="J23687" t="s">
        <v>519</v>
      </c>
      <c r="K23687">
        <v>358109</v>
      </c>
      <c r="L23687" t="s">
        <v>1995</v>
      </c>
      <c r="M23687" t="s">
        <v>17</v>
      </c>
      <c r="N23687" t="s">
        <v>32</v>
      </c>
      <c r="O23687" t="s">
        <v>33</v>
      </c>
      <c r="P23687">
        <v>7100</v>
      </c>
      <c r="Q23687">
        <v>7100</v>
      </c>
      <c r="R23687" t="s">
        <v>18</v>
      </c>
      <c r="S23687">
        <v>357247</v>
      </c>
      <c r="T23687" t="s">
        <v>1236</v>
      </c>
      <c r="U23687">
        <v>3</v>
      </c>
      <c r="V23687">
        <v>358109</v>
      </c>
      <c r="W23687" t="s">
        <v>1995</v>
      </c>
      <c r="X23687">
        <v>2024009</v>
      </c>
      <c r="Y23687" t="s">
        <v>64</v>
      </c>
      <c r="Z23687" t="s">
        <v>65</v>
      </c>
      <c r="AA23687">
        <v>2024</v>
      </c>
      <c r="AB23687" t="s">
        <v>66</v>
      </c>
      <c r="AC23687" t="s">
        <v>1996</v>
      </c>
      <c r="AD23687" t="s">
        <v>1997</v>
      </c>
      <c r="AE23687" t="s">
        <v>22</v>
      </c>
      <c r="AF23687" t="s">
        <v>113</v>
      </c>
      <c r="AG23687" t="s">
        <v>114</v>
      </c>
      <c r="AH23687" t="s">
        <v>24</v>
      </c>
      <c r="AI23687">
        <v>1</v>
      </c>
      <c r="AJ23687" t="s">
        <v>25</v>
      </c>
      <c r="AK23687">
        <v>33</v>
      </c>
      <c r="AL23687">
        <v>0</v>
      </c>
      <c r="AM23687" t="s">
        <v>26</v>
      </c>
      <c r="AN23687">
        <v>706</v>
      </c>
      <c r="AO23687">
        <v>8.34</v>
      </c>
      <c r="AP23687">
        <v>4.2221000000000002</v>
      </c>
      <c r="AQ23687">
        <v>4.2221250000000001</v>
      </c>
      <c r="AR23687">
        <v>4.12</v>
      </c>
      <c r="AS23687">
        <v>49.400479615999998</v>
      </c>
      <c r="AT23687" t="s">
        <v>27</v>
      </c>
      <c r="AU23687" t="s">
        <v>39</v>
      </c>
      <c r="AY23687" t="s">
        <v>28</v>
      </c>
      <c r="AZ23687" t="s">
        <v>24</v>
      </c>
      <c r="BA23687">
        <v>2.78</v>
      </c>
      <c r="BB23687" t="s">
        <v>24</v>
      </c>
      <c r="BC23687">
        <v>167.64</v>
      </c>
      <c r="BD23687">
        <v>7100</v>
      </c>
      <c r="BE23687" t="s">
        <v>70</v>
      </c>
      <c r="BF23687" t="s">
        <v>1237</v>
      </c>
    </row>
    <row r="23688" spans="2:58" x14ac:dyDescent="0.25">
      <c r="B23688" t="s">
        <v>14</v>
      </c>
      <c r="C23688" t="s">
        <v>36375</v>
      </c>
      <c r="D23688">
        <v>25</v>
      </c>
      <c r="E23688" t="s">
        <v>36386</v>
      </c>
      <c r="F23688" t="s">
        <v>36387</v>
      </c>
      <c r="G23688" t="s">
        <v>35052</v>
      </c>
      <c r="H23688" t="s">
        <v>117</v>
      </c>
      <c r="I23688" t="s">
        <v>15</v>
      </c>
      <c r="J23688" t="s">
        <v>519</v>
      </c>
      <c r="K23688">
        <v>358109</v>
      </c>
      <c r="L23688" t="s">
        <v>1995</v>
      </c>
      <c r="M23688" t="s">
        <v>17</v>
      </c>
      <c r="N23688" t="s">
        <v>32</v>
      </c>
      <c r="O23688" t="s">
        <v>33</v>
      </c>
      <c r="P23688">
        <v>7100</v>
      </c>
      <c r="Q23688">
        <v>7100</v>
      </c>
      <c r="R23688" t="s">
        <v>18</v>
      </c>
      <c r="S23688">
        <v>357247</v>
      </c>
      <c r="T23688" t="s">
        <v>1236</v>
      </c>
      <c r="U23688">
        <v>5</v>
      </c>
      <c r="V23688">
        <v>358109</v>
      </c>
      <c r="W23688" t="s">
        <v>1995</v>
      </c>
      <c r="X23688">
        <v>2024009</v>
      </c>
      <c r="Y23688" t="s">
        <v>64</v>
      </c>
      <c r="Z23688" t="s">
        <v>65</v>
      </c>
      <c r="AA23688">
        <v>2024</v>
      </c>
      <c r="AB23688" t="s">
        <v>66</v>
      </c>
      <c r="AC23688" t="s">
        <v>1996</v>
      </c>
      <c r="AD23688" t="s">
        <v>1997</v>
      </c>
      <c r="AE23688" t="s">
        <v>22</v>
      </c>
      <c r="AF23688" t="s">
        <v>113</v>
      </c>
      <c r="AG23688" t="s">
        <v>114</v>
      </c>
      <c r="AH23688" t="s">
        <v>24</v>
      </c>
      <c r="AI23688">
        <v>1</v>
      </c>
      <c r="AJ23688" t="s">
        <v>25</v>
      </c>
      <c r="AK23688">
        <v>31</v>
      </c>
      <c r="AL23688">
        <v>0</v>
      </c>
      <c r="AM23688" t="s">
        <v>26</v>
      </c>
      <c r="AN23688">
        <v>706</v>
      </c>
      <c r="AO23688">
        <v>11.7</v>
      </c>
      <c r="AP23688">
        <v>5.9230999999999998</v>
      </c>
      <c r="AQ23688">
        <v>5.9231249999999998</v>
      </c>
      <c r="AR23688">
        <v>5.78</v>
      </c>
      <c r="AS23688">
        <v>49.401709402000002</v>
      </c>
      <c r="AT23688" t="s">
        <v>27</v>
      </c>
      <c r="AU23688" t="s">
        <v>39</v>
      </c>
      <c r="AY23688" t="s">
        <v>28</v>
      </c>
      <c r="AZ23688" t="s">
        <v>24</v>
      </c>
      <c r="BA23688">
        <v>2.34</v>
      </c>
      <c r="BB23688" t="s">
        <v>24</v>
      </c>
      <c r="BC23688">
        <v>167.64</v>
      </c>
      <c r="BD23688">
        <v>7100</v>
      </c>
      <c r="BE23688" t="s">
        <v>70</v>
      </c>
      <c r="BF23688" t="s">
        <v>1237</v>
      </c>
    </row>
    <row r="23689" spans="2:58" x14ac:dyDescent="0.25">
      <c r="B23689" t="s">
        <v>14</v>
      </c>
      <c r="C23689" t="s">
        <v>36375</v>
      </c>
      <c r="D23689">
        <v>24</v>
      </c>
      <c r="E23689" t="s">
        <v>36388</v>
      </c>
      <c r="F23689" t="s">
        <v>36389</v>
      </c>
      <c r="G23689" t="s">
        <v>35052</v>
      </c>
      <c r="H23689" t="s">
        <v>117</v>
      </c>
      <c r="I23689" t="s">
        <v>15</v>
      </c>
      <c r="J23689" t="s">
        <v>519</v>
      </c>
      <c r="K23689">
        <v>358109</v>
      </c>
      <c r="L23689" t="s">
        <v>1995</v>
      </c>
      <c r="M23689" t="s">
        <v>17</v>
      </c>
      <c r="N23689" t="s">
        <v>32</v>
      </c>
      <c r="O23689" t="s">
        <v>33</v>
      </c>
      <c r="P23689">
        <v>7100</v>
      </c>
      <c r="Q23689">
        <v>7100</v>
      </c>
      <c r="R23689" t="s">
        <v>18</v>
      </c>
      <c r="S23689">
        <v>357247</v>
      </c>
      <c r="T23689" t="s">
        <v>1236</v>
      </c>
      <c r="U23689">
        <v>3</v>
      </c>
      <c r="V23689">
        <v>358109</v>
      </c>
      <c r="W23689" t="s">
        <v>1995</v>
      </c>
      <c r="X23689">
        <v>2024009</v>
      </c>
      <c r="Y23689" t="s">
        <v>64</v>
      </c>
      <c r="Z23689" t="s">
        <v>65</v>
      </c>
      <c r="AA23689">
        <v>2024</v>
      </c>
      <c r="AB23689" t="s">
        <v>66</v>
      </c>
      <c r="AC23689" t="s">
        <v>1996</v>
      </c>
      <c r="AD23689" t="s">
        <v>1997</v>
      </c>
      <c r="AE23689" t="s">
        <v>22</v>
      </c>
      <c r="AF23689" t="s">
        <v>113</v>
      </c>
      <c r="AG23689" t="s">
        <v>114</v>
      </c>
      <c r="AH23689" t="s">
        <v>24</v>
      </c>
      <c r="AI23689">
        <v>1</v>
      </c>
      <c r="AJ23689" t="s">
        <v>25</v>
      </c>
      <c r="AK23689">
        <v>30</v>
      </c>
      <c r="AL23689">
        <v>0</v>
      </c>
      <c r="AM23689" t="s">
        <v>26</v>
      </c>
      <c r="AN23689">
        <v>706</v>
      </c>
      <c r="AO23689">
        <v>9.7200000000000006</v>
      </c>
      <c r="AP23689">
        <v>4.9207999999999998</v>
      </c>
      <c r="AQ23689">
        <v>4.92075</v>
      </c>
      <c r="AR23689">
        <v>4.8</v>
      </c>
      <c r="AS23689">
        <v>49.382716049000003</v>
      </c>
      <c r="AT23689" t="s">
        <v>27</v>
      </c>
      <c r="AU23689" t="s">
        <v>39</v>
      </c>
      <c r="AY23689" t="s">
        <v>28</v>
      </c>
      <c r="AZ23689" t="s">
        <v>24</v>
      </c>
      <c r="BA23689">
        <v>3.24</v>
      </c>
      <c r="BB23689" t="s">
        <v>24</v>
      </c>
      <c r="BC23689">
        <v>167.64</v>
      </c>
      <c r="BD23689">
        <v>7100</v>
      </c>
      <c r="BE23689" t="s">
        <v>70</v>
      </c>
      <c r="BF23689" t="s">
        <v>1237</v>
      </c>
    </row>
    <row r="23690" spans="2:58" x14ac:dyDescent="0.25">
      <c r="B23690" t="s">
        <v>14</v>
      </c>
      <c r="C23690" t="s">
        <v>36375</v>
      </c>
      <c r="D23690">
        <v>23</v>
      </c>
      <c r="E23690" t="s">
        <v>36390</v>
      </c>
      <c r="F23690" t="s">
        <v>36391</v>
      </c>
      <c r="G23690" t="s">
        <v>35052</v>
      </c>
      <c r="H23690" t="s">
        <v>117</v>
      </c>
      <c r="I23690" t="s">
        <v>15</v>
      </c>
      <c r="J23690" t="s">
        <v>519</v>
      </c>
      <c r="K23690">
        <v>358109</v>
      </c>
      <c r="L23690" t="s">
        <v>1995</v>
      </c>
      <c r="M23690" t="s">
        <v>17</v>
      </c>
      <c r="N23690" t="s">
        <v>32</v>
      </c>
      <c r="O23690" t="s">
        <v>33</v>
      </c>
      <c r="P23690">
        <v>7100</v>
      </c>
      <c r="Q23690">
        <v>7100</v>
      </c>
      <c r="R23690" t="s">
        <v>18</v>
      </c>
      <c r="S23690">
        <v>357247</v>
      </c>
      <c r="T23690" t="s">
        <v>1236</v>
      </c>
      <c r="U23690">
        <v>3</v>
      </c>
      <c r="V23690">
        <v>358109</v>
      </c>
      <c r="W23690" t="s">
        <v>1995</v>
      </c>
      <c r="X23690">
        <v>2024009</v>
      </c>
      <c r="Y23690" t="s">
        <v>64</v>
      </c>
      <c r="Z23690" t="s">
        <v>65</v>
      </c>
      <c r="AA23690">
        <v>2024</v>
      </c>
      <c r="AB23690" t="s">
        <v>66</v>
      </c>
      <c r="AC23690" t="s">
        <v>1996</v>
      </c>
      <c r="AD23690" t="s">
        <v>1997</v>
      </c>
      <c r="AE23690" t="s">
        <v>22</v>
      </c>
      <c r="AF23690" t="s">
        <v>113</v>
      </c>
      <c r="AG23690" t="s">
        <v>114</v>
      </c>
      <c r="AH23690" t="s">
        <v>24</v>
      </c>
      <c r="AI23690">
        <v>1</v>
      </c>
      <c r="AJ23690" t="s">
        <v>25</v>
      </c>
      <c r="AK23690">
        <v>29</v>
      </c>
      <c r="AL23690">
        <v>0</v>
      </c>
      <c r="AM23690" t="s">
        <v>26</v>
      </c>
      <c r="AN23690">
        <v>706</v>
      </c>
      <c r="AO23690">
        <v>13.74</v>
      </c>
      <c r="AP23690">
        <v>6.9558999999999997</v>
      </c>
      <c r="AQ23690">
        <v>6.9558749999999998</v>
      </c>
      <c r="AR23690">
        <v>6.78</v>
      </c>
      <c r="AS23690">
        <v>49.344978165999997</v>
      </c>
      <c r="AT23690" t="s">
        <v>27</v>
      </c>
      <c r="AU23690" t="s">
        <v>39</v>
      </c>
      <c r="AY23690" t="s">
        <v>28</v>
      </c>
      <c r="AZ23690" t="s">
        <v>24</v>
      </c>
      <c r="BA23690">
        <v>4.58</v>
      </c>
      <c r="BB23690" t="s">
        <v>24</v>
      </c>
      <c r="BC23690">
        <v>167.64</v>
      </c>
      <c r="BD23690">
        <v>7100</v>
      </c>
      <c r="BE23690" t="s">
        <v>70</v>
      </c>
      <c r="BF23690" t="s">
        <v>1237</v>
      </c>
    </row>
    <row r="23691" spans="2:58" x14ac:dyDescent="0.25">
      <c r="B23691" t="s">
        <v>14</v>
      </c>
      <c r="C23691" t="s">
        <v>36375</v>
      </c>
      <c r="D23691">
        <v>22</v>
      </c>
      <c r="E23691" t="s">
        <v>36392</v>
      </c>
      <c r="F23691" t="s">
        <v>36393</v>
      </c>
      <c r="G23691" t="s">
        <v>35052</v>
      </c>
      <c r="H23691" t="s">
        <v>117</v>
      </c>
      <c r="I23691" t="s">
        <v>15</v>
      </c>
      <c r="J23691" t="s">
        <v>519</v>
      </c>
      <c r="K23691">
        <v>358109</v>
      </c>
      <c r="L23691" t="s">
        <v>1995</v>
      </c>
      <c r="M23691" t="s">
        <v>17</v>
      </c>
      <c r="N23691" t="s">
        <v>32</v>
      </c>
      <c r="O23691" t="s">
        <v>33</v>
      </c>
      <c r="P23691">
        <v>7100</v>
      </c>
      <c r="Q23691">
        <v>7100</v>
      </c>
      <c r="R23691" t="s">
        <v>18</v>
      </c>
      <c r="S23691">
        <v>357247</v>
      </c>
      <c r="T23691" t="s">
        <v>1236</v>
      </c>
      <c r="U23691">
        <v>2</v>
      </c>
      <c r="V23691">
        <v>358109</v>
      </c>
      <c r="W23691" t="s">
        <v>1995</v>
      </c>
      <c r="X23691">
        <v>2024009</v>
      </c>
      <c r="Y23691" t="s">
        <v>64</v>
      </c>
      <c r="Z23691" t="s">
        <v>65</v>
      </c>
      <c r="AA23691">
        <v>2024</v>
      </c>
      <c r="AB23691" t="s">
        <v>66</v>
      </c>
      <c r="AC23691" t="s">
        <v>1996</v>
      </c>
      <c r="AD23691" t="s">
        <v>1997</v>
      </c>
      <c r="AE23691" t="s">
        <v>22</v>
      </c>
      <c r="AF23691" t="s">
        <v>113</v>
      </c>
      <c r="AG23691" t="s">
        <v>114</v>
      </c>
      <c r="AH23691" t="s">
        <v>24</v>
      </c>
      <c r="AI23691">
        <v>1</v>
      </c>
      <c r="AJ23691" t="s">
        <v>25</v>
      </c>
      <c r="AK23691">
        <v>27</v>
      </c>
      <c r="AL23691">
        <v>0</v>
      </c>
      <c r="AM23691" t="s">
        <v>26</v>
      </c>
      <c r="AN23691">
        <v>706</v>
      </c>
      <c r="AO23691">
        <v>3.4</v>
      </c>
      <c r="AP23691">
        <v>1.6605000000000001</v>
      </c>
      <c r="AQ23691">
        <v>1.6605000000000001</v>
      </c>
      <c r="AR23691">
        <v>1.74</v>
      </c>
      <c r="AS23691">
        <v>51.176470588000001</v>
      </c>
      <c r="AT23691" t="s">
        <v>27</v>
      </c>
      <c r="AU23691" t="s">
        <v>39</v>
      </c>
      <c r="AY23691" t="s">
        <v>28</v>
      </c>
      <c r="AZ23691" t="s">
        <v>24</v>
      </c>
      <c r="BA23691">
        <v>1.7</v>
      </c>
      <c r="BB23691" t="s">
        <v>24</v>
      </c>
      <c r="BC23691">
        <v>167.64</v>
      </c>
      <c r="BD23691">
        <v>7100</v>
      </c>
      <c r="BE23691" t="s">
        <v>70</v>
      </c>
      <c r="BF23691" t="s">
        <v>1237</v>
      </c>
    </row>
    <row r="23692" spans="2:58" x14ac:dyDescent="0.25">
      <c r="B23692" t="s">
        <v>14</v>
      </c>
      <c r="C23692" t="s">
        <v>36375</v>
      </c>
      <c r="D23692">
        <v>21</v>
      </c>
      <c r="E23692" t="s">
        <v>21829</v>
      </c>
      <c r="F23692" t="s">
        <v>21830</v>
      </c>
      <c r="G23692" t="s">
        <v>35052</v>
      </c>
      <c r="H23692" t="s">
        <v>117</v>
      </c>
      <c r="I23692" t="s">
        <v>15</v>
      </c>
      <c r="J23692" t="s">
        <v>519</v>
      </c>
      <c r="K23692">
        <v>358109</v>
      </c>
      <c r="L23692" t="s">
        <v>1995</v>
      </c>
      <c r="M23692" t="s">
        <v>17</v>
      </c>
      <c r="N23692" t="s">
        <v>32</v>
      </c>
      <c r="O23692" t="s">
        <v>33</v>
      </c>
      <c r="P23692">
        <v>7100</v>
      </c>
      <c r="Q23692">
        <v>7100</v>
      </c>
      <c r="R23692" t="s">
        <v>18</v>
      </c>
      <c r="S23692">
        <v>357247</v>
      </c>
      <c r="T23692" t="s">
        <v>1236</v>
      </c>
      <c r="U23692">
        <v>10</v>
      </c>
      <c r="V23692">
        <v>358109</v>
      </c>
      <c r="W23692" t="s">
        <v>1995</v>
      </c>
      <c r="X23692">
        <v>2024009</v>
      </c>
      <c r="Y23692" t="s">
        <v>64</v>
      </c>
      <c r="Z23692" t="s">
        <v>65</v>
      </c>
      <c r="AA23692">
        <v>2024</v>
      </c>
      <c r="AB23692" t="s">
        <v>66</v>
      </c>
      <c r="AC23692" t="s">
        <v>1996</v>
      </c>
      <c r="AD23692" t="s">
        <v>1997</v>
      </c>
      <c r="AE23692" t="s">
        <v>22</v>
      </c>
      <c r="AF23692" t="s">
        <v>113</v>
      </c>
      <c r="AG23692" t="s">
        <v>114</v>
      </c>
      <c r="AH23692" t="s">
        <v>24</v>
      </c>
      <c r="AI23692">
        <v>1</v>
      </c>
      <c r="AJ23692" t="s">
        <v>25</v>
      </c>
      <c r="AK23692">
        <v>26</v>
      </c>
      <c r="AL23692">
        <v>0</v>
      </c>
      <c r="AM23692" t="s">
        <v>26</v>
      </c>
      <c r="AN23692">
        <v>706</v>
      </c>
      <c r="AO23692">
        <v>16</v>
      </c>
      <c r="AP23692">
        <v>8.0431000000000008</v>
      </c>
      <c r="AQ23692">
        <v>8.0430679999999999</v>
      </c>
      <c r="AR23692">
        <v>7.96</v>
      </c>
      <c r="AS23692">
        <v>49.75</v>
      </c>
      <c r="AT23692" t="s">
        <v>27</v>
      </c>
      <c r="AU23692" t="s">
        <v>39</v>
      </c>
      <c r="AY23692" t="s">
        <v>28</v>
      </c>
      <c r="AZ23692" t="s">
        <v>24</v>
      </c>
      <c r="BA23692">
        <v>1.6</v>
      </c>
      <c r="BB23692" t="s">
        <v>24</v>
      </c>
      <c r="BC23692">
        <v>167.64</v>
      </c>
      <c r="BD23692">
        <v>7100</v>
      </c>
      <c r="BE23692" t="s">
        <v>70</v>
      </c>
      <c r="BF23692" t="s">
        <v>1237</v>
      </c>
    </row>
    <row r="23693" spans="2:58" x14ac:dyDescent="0.25">
      <c r="B23693" t="s">
        <v>14</v>
      </c>
      <c r="C23693" t="s">
        <v>36375</v>
      </c>
      <c r="D23693">
        <v>20</v>
      </c>
      <c r="E23693" t="s">
        <v>10415</v>
      </c>
      <c r="F23693" t="s">
        <v>10416</v>
      </c>
      <c r="G23693" t="s">
        <v>35052</v>
      </c>
      <c r="H23693" t="s">
        <v>117</v>
      </c>
      <c r="I23693" t="s">
        <v>15</v>
      </c>
      <c r="J23693" t="s">
        <v>519</v>
      </c>
      <c r="K23693">
        <v>358109</v>
      </c>
      <c r="L23693" t="s">
        <v>1995</v>
      </c>
      <c r="M23693" t="s">
        <v>17</v>
      </c>
      <c r="N23693" t="s">
        <v>32</v>
      </c>
      <c r="O23693" t="s">
        <v>33</v>
      </c>
      <c r="P23693">
        <v>7100</v>
      </c>
      <c r="Q23693">
        <v>7100</v>
      </c>
      <c r="R23693" t="s">
        <v>18</v>
      </c>
      <c r="S23693">
        <v>357247</v>
      </c>
      <c r="T23693" t="s">
        <v>1236</v>
      </c>
      <c r="U23693">
        <v>20</v>
      </c>
      <c r="V23693">
        <v>358109</v>
      </c>
      <c r="W23693" t="s">
        <v>1995</v>
      </c>
      <c r="X23693">
        <v>2024009</v>
      </c>
      <c r="Y23693" t="s">
        <v>64</v>
      </c>
      <c r="Z23693" t="s">
        <v>65</v>
      </c>
      <c r="AA23693">
        <v>2024</v>
      </c>
      <c r="AB23693" t="s">
        <v>66</v>
      </c>
      <c r="AC23693" t="s">
        <v>1996</v>
      </c>
      <c r="AD23693" t="s">
        <v>1997</v>
      </c>
      <c r="AE23693" t="s">
        <v>22</v>
      </c>
      <c r="AF23693" t="s">
        <v>113</v>
      </c>
      <c r="AG23693" t="s">
        <v>114</v>
      </c>
      <c r="AH23693" t="s">
        <v>24</v>
      </c>
      <c r="AI23693">
        <v>1</v>
      </c>
      <c r="AJ23693" t="s">
        <v>25</v>
      </c>
      <c r="AK23693">
        <v>25</v>
      </c>
      <c r="AL23693">
        <v>0</v>
      </c>
      <c r="AM23693" t="s">
        <v>26</v>
      </c>
      <c r="AN23693">
        <v>706</v>
      </c>
      <c r="AO23693">
        <v>10.199999999999999</v>
      </c>
      <c r="AP23693">
        <v>5.1365999999999996</v>
      </c>
      <c r="AQ23693">
        <v>5.1366399999999999</v>
      </c>
      <c r="AR23693">
        <v>5.0599999999999996</v>
      </c>
      <c r="AS23693">
        <v>49.607843137000003</v>
      </c>
      <c r="AT23693" t="s">
        <v>27</v>
      </c>
      <c r="AU23693" t="s">
        <v>39</v>
      </c>
      <c r="AY23693" t="s">
        <v>28</v>
      </c>
      <c r="AZ23693" t="s">
        <v>24</v>
      </c>
      <c r="BA23693">
        <v>0.51</v>
      </c>
      <c r="BB23693" t="s">
        <v>24</v>
      </c>
      <c r="BC23693">
        <v>167.64</v>
      </c>
      <c r="BD23693">
        <v>7100</v>
      </c>
      <c r="BE23693" t="s">
        <v>70</v>
      </c>
      <c r="BF23693" t="s">
        <v>1237</v>
      </c>
    </row>
    <row r="23694" spans="2:58" x14ac:dyDescent="0.25">
      <c r="B23694" t="s">
        <v>14</v>
      </c>
      <c r="C23694" t="s">
        <v>36375</v>
      </c>
      <c r="D23694">
        <v>19</v>
      </c>
      <c r="E23694" t="s">
        <v>9089</v>
      </c>
      <c r="F23694" t="s">
        <v>9090</v>
      </c>
      <c r="G23694" t="s">
        <v>35052</v>
      </c>
      <c r="H23694" t="s">
        <v>117</v>
      </c>
      <c r="I23694" t="s">
        <v>15</v>
      </c>
      <c r="J23694" t="s">
        <v>519</v>
      </c>
      <c r="K23694">
        <v>358109</v>
      </c>
      <c r="L23694" t="s">
        <v>1995</v>
      </c>
      <c r="M23694" t="s">
        <v>17</v>
      </c>
      <c r="N23694" t="s">
        <v>1519</v>
      </c>
      <c r="O23694" t="s">
        <v>1520</v>
      </c>
      <c r="P23694">
        <v>7100</v>
      </c>
      <c r="Q23694">
        <v>7100</v>
      </c>
      <c r="R23694" t="s">
        <v>18</v>
      </c>
      <c r="S23694">
        <v>357181</v>
      </c>
      <c r="T23694" t="s">
        <v>1557</v>
      </c>
      <c r="U23694">
        <v>1</v>
      </c>
      <c r="V23694">
        <v>358109</v>
      </c>
      <c r="W23694" t="s">
        <v>1995</v>
      </c>
      <c r="X23694">
        <v>2024009</v>
      </c>
      <c r="Y23694" t="s">
        <v>64</v>
      </c>
      <c r="Z23694" t="s">
        <v>65</v>
      </c>
      <c r="AA23694">
        <v>2024</v>
      </c>
      <c r="AB23694" t="s">
        <v>66</v>
      </c>
      <c r="AC23694" t="s">
        <v>1996</v>
      </c>
      <c r="AD23694" t="s">
        <v>1997</v>
      </c>
      <c r="AE23694" t="s">
        <v>22</v>
      </c>
      <c r="AF23694" t="s">
        <v>113</v>
      </c>
      <c r="AG23694" t="s">
        <v>114</v>
      </c>
      <c r="AH23694" t="s">
        <v>24</v>
      </c>
      <c r="AI23694">
        <v>1</v>
      </c>
      <c r="AJ23694" t="s">
        <v>25</v>
      </c>
      <c r="AK23694">
        <v>24</v>
      </c>
      <c r="AL23694">
        <v>0</v>
      </c>
      <c r="AM23694" t="s">
        <v>26</v>
      </c>
      <c r="AN23694">
        <v>706</v>
      </c>
      <c r="AO23694">
        <v>25.13</v>
      </c>
      <c r="AP23694">
        <v>18.174399999999999</v>
      </c>
      <c r="AQ23694">
        <v>18.174375000000001</v>
      </c>
      <c r="AR23694">
        <v>6.96</v>
      </c>
      <c r="AS23694">
        <v>27.695980898999998</v>
      </c>
      <c r="AT23694" t="s">
        <v>27</v>
      </c>
      <c r="AU23694" t="s">
        <v>39</v>
      </c>
      <c r="AY23694" t="s">
        <v>28</v>
      </c>
      <c r="AZ23694" t="s">
        <v>24</v>
      </c>
      <c r="BA23694">
        <v>35.9</v>
      </c>
      <c r="BB23694" t="s">
        <v>24</v>
      </c>
      <c r="BC23694">
        <v>167.64</v>
      </c>
      <c r="BD23694">
        <v>7100</v>
      </c>
      <c r="BF23694" t="s">
        <v>1561</v>
      </c>
    </row>
    <row r="23695" spans="2:58" x14ac:dyDescent="0.25">
      <c r="B23695" t="s">
        <v>14</v>
      </c>
      <c r="C23695" t="s">
        <v>36375</v>
      </c>
      <c r="D23695">
        <v>18</v>
      </c>
      <c r="E23695" t="s">
        <v>11507</v>
      </c>
      <c r="F23695" t="s">
        <v>11508</v>
      </c>
      <c r="G23695" t="s">
        <v>35052</v>
      </c>
      <c r="H23695" t="s">
        <v>117</v>
      </c>
      <c r="I23695" t="s">
        <v>78</v>
      </c>
      <c r="J23695" t="s">
        <v>519</v>
      </c>
      <c r="K23695">
        <v>358109</v>
      </c>
      <c r="L23695" t="s">
        <v>1995</v>
      </c>
      <c r="M23695" t="s">
        <v>17</v>
      </c>
      <c r="N23695" t="s">
        <v>1519</v>
      </c>
      <c r="O23695" t="s">
        <v>1520</v>
      </c>
      <c r="P23695">
        <v>7100</v>
      </c>
      <c r="Q23695">
        <v>7100</v>
      </c>
      <c r="R23695" t="s">
        <v>18</v>
      </c>
      <c r="S23695">
        <v>357181</v>
      </c>
      <c r="T23695" t="s">
        <v>1557</v>
      </c>
      <c r="U23695">
        <v>1</v>
      </c>
      <c r="V23695">
        <v>358109</v>
      </c>
      <c r="W23695" t="s">
        <v>1995</v>
      </c>
      <c r="X23695">
        <v>2024009</v>
      </c>
      <c r="Y23695" t="s">
        <v>64</v>
      </c>
      <c r="Z23695" t="s">
        <v>65</v>
      </c>
      <c r="AA23695">
        <v>2024</v>
      </c>
      <c r="AB23695" t="s">
        <v>66</v>
      </c>
      <c r="AC23695" t="s">
        <v>1996</v>
      </c>
      <c r="AD23695" t="s">
        <v>1997</v>
      </c>
      <c r="AE23695" t="s">
        <v>22</v>
      </c>
      <c r="AF23695" t="s">
        <v>113</v>
      </c>
      <c r="AG23695" t="s">
        <v>114</v>
      </c>
      <c r="AH23695" t="s">
        <v>24</v>
      </c>
      <c r="AI23695">
        <v>1</v>
      </c>
      <c r="AJ23695" t="s">
        <v>25</v>
      </c>
      <c r="AK23695">
        <v>23</v>
      </c>
      <c r="AL23695">
        <v>0</v>
      </c>
      <c r="AM23695" t="s">
        <v>26</v>
      </c>
      <c r="AN23695">
        <v>706</v>
      </c>
      <c r="AO23695">
        <v>18.649999999999999</v>
      </c>
      <c r="AP23695">
        <v>13.4869</v>
      </c>
      <c r="AQ23695">
        <v>13.4868796</v>
      </c>
      <c r="AR23695">
        <v>5.16</v>
      </c>
      <c r="AS23695">
        <v>27.667560322</v>
      </c>
      <c r="AT23695" t="s">
        <v>27</v>
      </c>
      <c r="AU23695" t="s">
        <v>39</v>
      </c>
      <c r="AY23695" t="s">
        <v>28</v>
      </c>
      <c r="AZ23695" t="s">
        <v>24</v>
      </c>
      <c r="BA23695">
        <v>26.64</v>
      </c>
      <c r="BB23695" t="s">
        <v>24</v>
      </c>
      <c r="BC23695">
        <v>167.64</v>
      </c>
      <c r="BD23695">
        <v>7100</v>
      </c>
      <c r="BF23695" t="s">
        <v>1561</v>
      </c>
    </row>
    <row r="23696" spans="2:58" x14ac:dyDescent="0.25">
      <c r="B23696" t="s">
        <v>14</v>
      </c>
      <c r="C23696" t="s">
        <v>36375</v>
      </c>
      <c r="D23696">
        <v>17</v>
      </c>
      <c r="E23696" t="s">
        <v>6002</v>
      </c>
      <c r="F23696" t="s">
        <v>6003</v>
      </c>
      <c r="G23696" t="s">
        <v>35052</v>
      </c>
      <c r="H23696" t="s">
        <v>117</v>
      </c>
      <c r="I23696" t="s">
        <v>15</v>
      </c>
      <c r="J23696" t="s">
        <v>519</v>
      </c>
      <c r="K23696">
        <v>358109</v>
      </c>
      <c r="L23696" t="s">
        <v>1995</v>
      </c>
      <c r="M23696" t="s">
        <v>17</v>
      </c>
      <c r="N23696" t="s">
        <v>785</v>
      </c>
      <c r="O23696" t="s">
        <v>786</v>
      </c>
      <c r="P23696">
        <v>7100</v>
      </c>
      <c r="Q23696">
        <v>7100</v>
      </c>
      <c r="R23696" t="s">
        <v>18</v>
      </c>
      <c r="S23696">
        <v>330117</v>
      </c>
      <c r="T23696" t="s">
        <v>2202</v>
      </c>
      <c r="U23696">
        <v>10</v>
      </c>
      <c r="V23696">
        <v>358109</v>
      </c>
      <c r="W23696" t="s">
        <v>1995</v>
      </c>
      <c r="X23696">
        <v>2024009</v>
      </c>
      <c r="Y23696" t="s">
        <v>64</v>
      </c>
      <c r="Z23696" t="s">
        <v>65</v>
      </c>
      <c r="AA23696">
        <v>2024</v>
      </c>
      <c r="AB23696" t="s">
        <v>66</v>
      </c>
      <c r="AC23696" t="s">
        <v>1996</v>
      </c>
      <c r="AD23696" t="s">
        <v>1997</v>
      </c>
      <c r="AE23696" t="s">
        <v>22</v>
      </c>
      <c r="AF23696" t="s">
        <v>113</v>
      </c>
      <c r="AG23696" t="s">
        <v>114</v>
      </c>
      <c r="AH23696" t="s">
        <v>24</v>
      </c>
      <c r="AI23696">
        <v>1</v>
      </c>
      <c r="AJ23696" t="s">
        <v>25</v>
      </c>
      <c r="AK23696">
        <v>19</v>
      </c>
      <c r="AL23696">
        <v>0</v>
      </c>
      <c r="AM23696" t="s">
        <v>26</v>
      </c>
      <c r="AN23696">
        <v>706</v>
      </c>
      <c r="AO23696">
        <v>22.29</v>
      </c>
      <c r="AP23696">
        <v>9.66</v>
      </c>
      <c r="AQ23696">
        <v>9.66</v>
      </c>
      <c r="AR23696">
        <v>12.63</v>
      </c>
      <c r="AS23696">
        <v>56.66218035</v>
      </c>
      <c r="AT23696" t="s">
        <v>27</v>
      </c>
      <c r="AU23696" t="s">
        <v>39</v>
      </c>
      <c r="AY23696" t="s">
        <v>24</v>
      </c>
      <c r="AZ23696" t="s">
        <v>24</v>
      </c>
      <c r="BA23696">
        <v>2.786</v>
      </c>
      <c r="BB23696" t="s">
        <v>24</v>
      </c>
      <c r="BC23696">
        <v>167.64</v>
      </c>
      <c r="BD23696">
        <v>7100</v>
      </c>
      <c r="BF23696" t="s">
        <v>2203</v>
      </c>
    </row>
    <row r="23697" spans="2:58" x14ac:dyDescent="0.25">
      <c r="B23697" t="s">
        <v>14</v>
      </c>
      <c r="C23697" t="s">
        <v>36375</v>
      </c>
      <c r="D23697">
        <v>59</v>
      </c>
      <c r="E23697" t="s">
        <v>8492</v>
      </c>
      <c r="F23697" t="s">
        <v>8493</v>
      </c>
      <c r="G23697" t="s">
        <v>35052</v>
      </c>
      <c r="H23697" t="s">
        <v>117</v>
      </c>
      <c r="I23697" t="s">
        <v>15</v>
      </c>
      <c r="J23697" t="s">
        <v>519</v>
      </c>
      <c r="K23697">
        <v>358109</v>
      </c>
      <c r="L23697" t="s">
        <v>1995</v>
      </c>
      <c r="M23697" t="s">
        <v>17</v>
      </c>
      <c r="N23697" t="s">
        <v>32</v>
      </c>
      <c r="O23697" t="s">
        <v>33</v>
      </c>
      <c r="P23697">
        <v>7100</v>
      </c>
      <c r="Q23697">
        <v>7100</v>
      </c>
      <c r="R23697" t="s">
        <v>18</v>
      </c>
      <c r="S23697">
        <v>357211</v>
      </c>
      <c r="T23697" t="s">
        <v>738</v>
      </c>
      <c r="U23697">
        <v>2</v>
      </c>
      <c r="V23697">
        <v>358109</v>
      </c>
      <c r="W23697" t="s">
        <v>1995</v>
      </c>
      <c r="X23697">
        <v>2024009</v>
      </c>
      <c r="Y23697" t="s">
        <v>64</v>
      </c>
      <c r="Z23697" t="s">
        <v>65</v>
      </c>
      <c r="AA23697">
        <v>2024</v>
      </c>
      <c r="AB23697" t="s">
        <v>66</v>
      </c>
      <c r="AC23697" t="s">
        <v>1996</v>
      </c>
      <c r="AD23697" t="s">
        <v>1997</v>
      </c>
      <c r="AE23697" t="s">
        <v>22</v>
      </c>
      <c r="AF23697" t="s">
        <v>113</v>
      </c>
      <c r="AG23697" t="s">
        <v>114</v>
      </c>
      <c r="AH23697" t="s">
        <v>24</v>
      </c>
      <c r="AI23697">
        <v>1</v>
      </c>
      <c r="AJ23697" t="s">
        <v>25</v>
      </c>
      <c r="AK23697">
        <v>82</v>
      </c>
      <c r="AL23697">
        <v>0</v>
      </c>
      <c r="AM23697" t="s">
        <v>26</v>
      </c>
      <c r="AN23697">
        <v>706</v>
      </c>
      <c r="AO23697">
        <v>21.6</v>
      </c>
      <c r="AP23697">
        <v>5.4675000000000002</v>
      </c>
      <c r="AQ23697">
        <v>5.4675000000000002</v>
      </c>
      <c r="AR23697">
        <v>16.13</v>
      </c>
      <c r="AS23697">
        <v>74.675925926000005</v>
      </c>
      <c r="AT23697" t="s">
        <v>27</v>
      </c>
      <c r="AU23697" t="s">
        <v>39</v>
      </c>
      <c r="AY23697" t="s">
        <v>28</v>
      </c>
      <c r="AZ23697" t="s">
        <v>24</v>
      </c>
      <c r="BA23697">
        <v>10.8</v>
      </c>
      <c r="BB23697" t="s">
        <v>24</v>
      </c>
      <c r="BC23697">
        <v>167.64</v>
      </c>
      <c r="BD23697">
        <v>7100</v>
      </c>
      <c r="BE23697" t="s">
        <v>70</v>
      </c>
      <c r="BF23697" t="s">
        <v>1197</v>
      </c>
    </row>
    <row r="23698" spans="2:58" x14ac:dyDescent="0.25">
      <c r="B23698" t="s">
        <v>14</v>
      </c>
      <c r="C23698" t="s">
        <v>36375</v>
      </c>
      <c r="D23698">
        <v>58</v>
      </c>
      <c r="E23698" t="s">
        <v>3722</v>
      </c>
      <c r="F23698" t="s">
        <v>3723</v>
      </c>
      <c r="G23698" t="s">
        <v>35052</v>
      </c>
      <c r="H23698" t="s">
        <v>117</v>
      </c>
      <c r="I23698" t="s">
        <v>15</v>
      </c>
      <c r="J23698" t="s">
        <v>519</v>
      </c>
      <c r="K23698">
        <v>358109</v>
      </c>
      <c r="L23698" t="s">
        <v>1995</v>
      </c>
      <c r="M23698" t="s">
        <v>17</v>
      </c>
      <c r="N23698" t="s">
        <v>1055</v>
      </c>
      <c r="O23698" t="s">
        <v>1056</v>
      </c>
      <c r="P23698">
        <v>7100</v>
      </c>
      <c r="Q23698">
        <v>7100</v>
      </c>
      <c r="R23698" t="s">
        <v>18</v>
      </c>
      <c r="S23698">
        <v>357211</v>
      </c>
      <c r="T23698" t="s">
        <v>738</v>
      </c>
      <c r="U23698">
        <v>20</v>
      </c>
      <c r="V23698">
        <v>358109</v>
      </c>
      <c r="W23698" t="s">
        <v>1995</v>
      </c>
      <c r="X23698">
        <v>2024009</v>
      </c>
      <c r="Y23698" t="s">
        <v>64</v>
      </c>
      <c r="Z23698" t="s">
        <v>65</v>
      </c>
      <c r="AA23698">
        <v>2024</v>
      </c>
      <c r="AB23698" t="s">
        <v>66</v>
      </c>
      <c r="AC23698" t="s">
        <v>1996</v>
      </c>
      <c r="AD23698" t="s">
        <v>1997</v>
      </c>
      <c r="AE23698" t="s">
        <v>22</v>
      </c>
      <c r="AF23698" t="s">
        <v>113</v>
      </c>
      <c r="AG23698" t="s">
        <v>114</v>
      </c>
      <c r="AH23698" t="s">
        <v>24</v>
      </c>
      <c r="AI23698">
        <v>1</v>
      </c>
      <c r="AJ23698" t="s">
        <v>25</v>
      </c>
      <c r="AK23698">
        <v>81</v>
      </c>
      <c r="AL23698">
        <v>0</v>
      </c>
      <c r="AM23698" t="s">
        <v>26</v>
      </c>
      <c r="AN23698">
        <v>706</v>
      </c>
      <c r="AO23698">
        <v>80.12</v>
      </c>
      <c r="AP23698">
        <v>21.222000000000001</v>
      </c>
      <c r="AQ23698">
        <v>21.221979999999999</v>
      </c>
      <c r="AR23698">
        <v>58.9</v>
      </c>
      <c r="AS23698">
        <v>73.514727907999998</v>
      </c>
      <c r="AT23698" t="s">
        <v>27</v>
      </c>
      <c r="AU23698" t="s">
        <v>39</v>
      </c>
      <c r="AY23698" t="s">
        <v>28</v>
      </c>
      <c r="AZ23698" t="s">
        <v>24</v>
      </c>
      <c r="BA23698">
        <v>4.0058999999999996</v>
      </c>
      <c r="BB23698" t="s">
        <v>24</v>
      </c>
      <c r="BC23698">
        <v>167.64</v>
      </c>
      <c r="BD23698">
        <v>7100</v>
      </c>
      <c r="BE23698" t="s">
        <v>702</v>
      </c>
      <c r="BF23698" t="s">
        <v>1058</v>
      </c>
    </row>
    <row r="23699" spans="2:58" x14ac:dyDescent="0.25">
      <c r="B23699" t="s">
        <v>14</v>
      </c>
      <c r="C23699" t="s">
        <v>36375</v>
      </c>
      <c r="D23699">
        <v>56</v>
      </c>
      <c r="E23699" t="s">
        <v>17288</v>
      </c>
      <c r="F23699" t="s">
        <v>17289</v>
      </c>
      <c r="G23699" t="s">
        <v>35052</v>
      </c>
      <c r="H23699" t="s">
        <v>117</v>
      </c>
      <c r="I23699" t="s">
        <v>15</v>
      </c>
      <c r="J23699" t="s">
        <v>519</v>
      </c>
      <c r="K23699">
        <v>358109</v>
      </c>
      <c r="L23699" t="s">
        <v>1995</v>
      </c>
      <c r="M23699" t="s">
        <v>17</v>
      </c>
      <c r="N23699" t="s">
        <v>1230</v>
      </c>
      <c r="O23699" t="s">
        <v>1231</v>
      </c>
      <c r="P23699">
        <v>7100</v>
      </c>
      <c r="Q23699">
        <v>7100</v>
      </c>
      <c r="R23699" t="s">
        <v>18</v>
      </c>
      <c r="S23699">
        <v>357211</v>
      </c>
      <c r="T23699" t="s">
        <v>738</v>
      </c>
      <c r="U23699">
        <v>200</v>
      </c>
      <c r="V23699">
        <v>358109</v>
      </c>
      <c r="W23699" t="s">
        <v>1995</v>
      </c>
      <c r="X23699">
        <v>2024009</v>
      </c>
      <c r="Y23699" t="s">
        <v>64</v>
      </c>
      <c r="Z23699" t="s">
        <v>65</v>
      </c>
      <c r="AA23699">
        <v>2024</v>
      </c>
      <c r="AB23699" t="s">
        <v>66</v>
      </c>
      <c r="AC23699" t="s">
        <v>1996</v>
      </c>
      <c r="AD23699" t="s">
        <v>1997</v>
      </c>
      <c r="AE23699" t="s">
        <v>22</v>
      </c>
      <c r="AF23699" t="s">
        <v>113</v>
      </c>
      <c r="AG23699" t="s">
        <v>114</v>
      </c>
      <c r="AH23699" t="s">
        <v>24</v>
      </c>
      <c r="AI23699">
        <v>1</v>
      </c>
      <c r="AJ23699" t="s">
        <v>25</v>
      </c>
      <c r="AK23699">
        <v>79</v>
      </c>
      <c r="AL23699">
        <v>0</v>
      </c>
      <c r="AM23699" t="s">
        <v>26</v>
      </c>
      <c r="AN23699">
        <v>706</v>
      </c>
      <c r="AO23699">
        <v>27.94</v>
      </c>
      <c r="AP23699">
        <v>10.1532</v>
      </c>
      <c r="AQ23699">
        <v>10.1532</v>
      </c>
      <c r="AR23699">
        <v>17.79</v>
      </c>
      <c r="AS23699">
        <v>63.672154616999997</v>
      </c>
      <c r="AT23699" t="s">
        <v>27</v>
      </c>
      <c r="AU23699" t="s">
        <v>39</v>
      </c>
      <c r="AY23699" t="s">
        <v>28</v>
      </c>
      <c r="AZ23699" t="s">
        <v>24</v>
      </c>
      <c r="BA23699">
        <v>0.1996</v>
      </c>
      <c r="BB23699" t="s">
        <v>24</v>
      </c>
      <c r="BC23699">
        <v>167.64</v>
      </c>
      <c r="BD23699">
        <v>7100</v>
      </c>
      <c r="BE23699" t="s">
        <v>702</v>
      </c>
      <c r="BF23699" t="s">
        <v>1566</v>
      </c>
    </row>
    <row r="23700" spans="2:58" x14ac:dyDescent="0.25">
      <c r="B23700" t="s">
        <v>14</v>
      </c>
      <c r="C23700" t="s">
        <v>36375</v>
      </c>
      <c r="D23700">
        <v>55</v>
      </c>
      <c r="E23700" t="s">
        <v>21432</v>
      </c>
      <c r="F23700" t="s">
        <v>21433</v>
      </c>
      <c r="G23700" t="s">
        <v>35052</v>
      </c>
      <c r="H23700" t="s">
        <v>117</v>
      </c>
      <c r="I23700" t="s">
        <v>15</v>
      </c>
      <c r="J23700" t="s">
        <v>519</v>
      </c>
      <c r="K23700">
        <v>358109</v>
      </c>
      <c r="L23700" t="s">
        <v>1995</v>
      </c>
      <c r="M23700" t="s">
        <v>17</v>
      </c>
      <c r="N23700" t="s">
        <v>2826</v>
      </c>
      <c r="O23700" t="s">
        <v>2827</v>
      </c>
      <c r="P23700">
        <v>7100</v>
      </c>
      <c r="Q23700">
        <v>7100</v>
      </c>
      <c r="R23700" t="s">
        <v>18</v>
      </c>
      <c r="S23700">
        <v>356886</v>
      </c>
      <c r="T23700" t="s">
        <v>1057</v>
      </c>
      <c r="U23700">
        <v>200</v>
      </c>
      <c r="V23700">
        <v>358109</v>
      </c>
      <c r="W23700" t="s">
        <v>1995</v>
      </c>
      <c r="X23700">
        <v>2024009</v>
      </c>
      <c r="Y23700" t="s">
        <v>64</v>
      </c>
      <c r="Z23700" t="s">
        <v>65</v>
      </c>
      <c r="AA23700">
        <v>2024</v>
      </c>
      <c r="AB23700" t="s">
        <v>66</v>
      </c>
      <c r="AC23700" t="s">
        <v>1996</v>
      </c>
      <c r="AD23700" t="s">
        <v>1997</v>
      </c>
      <c r="AE23700" t="s">
        <v>22</v>
      </c>
      <c r="AF23700" t="s">
        <v>113</v>
      </c>
      <c r="AG23700" t="s">
        <v>114</v>
      </c>
      <c r="AH23700" t="s">
        <v>24</v>
      </c>
      <c r="AI23700">
        <v>1</v>
      </c>
      <c r="AJ23700" t="s">
        <v>25</v>
      </c>
      <c r="AK23700">
        <v>78</v>
      </c>
      <c r="AL23700">
        <v>0</v>
      </c>
      <c r="AM23700" t="s">
        <v>26</v>
      </c>
      <c r="AN23700">
        <v>706</v>
      </c>
      <c r="AO23700">
        <v>24.14</v>
      </c>
      <c r="AP23700">
        <v>10.187200000000001</v>
      </c>
      <c r="AQ23700">
        <v>10.18716</v>
      </c>
      <c r="AR23700">
        <v>13.95</v>
      </c>
      <c r="AS23700">
        <v>57.787903894000003</v>
      </c>
      <c r="AT23700" t="s">
        <v>27</v>
      </c>
      <c r="AU23700" t="s">
        <v>39</v>
      </c>
      <c r="AY23700" t="s">
        <v>28</v>
      </c>
      <c r="AZ23700" t="s">
        <v>24</v>
      </c>
      <c r="BA23700">
        <v>0.20119999999999999</v>
      </c>
      <c r="BB23700" t="s">
        <v>24</v>
      </c>
      <c r="BC23700">
        <v>167.64</v>
      </c>
      <c r="BD23700">
        <v>7100</v>
      </c>
      <c r="BE23700" t="s">
        <v>702</v>
      </c>
      <c r="BF23700" t="s">
        <v>2582</v>
      </c>
    </row>
    <row r="23701" spans="2:58" x14ac:dyDescent="0.25">
      <c r="B23701" t="s">
        <v>14</v>
      </c>
      <c r="C23701" t="s">
        <v>36375</v>
      </c>
      <c r="D23701">
        <v>54</v>
      </c>
      <c r="E23701" t="s">
        <v>9868</v>
      </c>
      <c r="F23701" t="s">
        <v>9869</v>
      </c>
      <c r="G23701" t="s">
        <v>35052</v>
      </c>
      <c r="H23701" t="s">
        <v>117</v>
      </c>
      <c r="I23701" t="s">
        <v>15</v>
      </c>
      <c r="J23701" t="s">
        <v>519</v>
      </c>
      <c r="K23701">
        <v>358109</v>
      </c>
      <c r="L23701" t="s">
        <v>1995</v>
      </c>
      <c r="M23701" t="s">
        <v>17</v>
      </c>
      <c r="N23701" t="s">
        <v>736</v>
      </c>
      <c r="O23701" t="s">
        <v>737</v>
      </c>
      <c r="P23701">
        <v>7100</v>
      </c>
      <c r="Q23701">
        <v>7100</v>
      </c>
      <c r="R23701" t="s">
        <v>18</v>
      </c>
      <c r="S23701">
        <v>357248</v>
      </c>
      <c r="T23701" t="s">
        <v>707</v>
      </c>
      <c r="U23701">
        <v>200</v>
      </c>
      <c r="V23701">
        <v>358109</v>
      </c>
      <c r="W23701" t="s">
        <v>1995</v>
      </c>
      <c r="X23701">
        <v>2024009</v>
      </c>
      <c r="Y23701" t="s">
        <v>64</v>
      </c>
      <c r="Z23701" t="s">
        <v>65</v>
      </c>
      <c r="AA23701">
        <v>2024</v>
      </c>
      <c r="AB23701" t="s">
        <v>66</v>
      </c>
      <c r="AC23701" t="s">
        <v>1996</v>
      </c>
      <c r="AD23701" t="s">
        <v>1997</v>
      </c>
      <c r="AE23701" t="s">
        <v>22</v>
      </c>
      <c r="AF23701" t="s">
        <v>113</v>
      </c>
      <c r="AG23701" t="s">
        <v>114</v>
      </c>
      <c r="AH23701" t="s">
        <v>24</v>
      </c>
      <c r="AI23701">
        <v>1</v>
      </c>
      <c r="AJ23701" t="s">
        <v>25</v>
      </c>
      <c r="AK23701">
        <v>77</v>
      </c>
      <c r="AL23701">
        <v>0</v>
      </c>
      <c r="AM23701" t="s">
        <v>26</v>
      </c>
      <c r="AN23701">
        <v>706</v>
      </c>
      <c r="AO23701">
        <v>13.04</v>
      </c>
      <c r="AP23701">
        <v>4.7206999999999999</v>
      </c>
      <c r="AQ23701">
        <v>4.7206999999999999</v>
      </c>
      <c r="AR23701">
        <v>8.32</v>
      </c>
      <c r="AS23701">
        <v>63.803680982000003</v>
      </c>
      <c r="AT23701" t="s">
        <v>27</v>
      </c>
      <c r="AU23701" t="s">
        <v>39</v>
      </c>
      <c r="AY23701" t="s">
        <v>28</v>
      </c>
      <c r="AZ23701" t="s">
        <v>24</v>
      </c>
      <c r="BA23701">
        <v>9.3200000000000005E-2</v>
      </c>
      <c r="BB23701" t="s">
        <v>24</v>
      </c>
      <c r="BC23701">
        <v>167.64</v>
      </c>
      <c r="BD23701">
        <v>7100</v>
      </c>
      <c r="BE23701" t="s">
        <v>702</v>
      </c>
      <c r="BF23701" t="s">
        <v>1569</v>
      </c>
    </row>
    <row r="23702" spans="2:58" x14ac:dyDescent="0.25">
      <c r="B23702" t="s">
        <v>14</v>
      </c>
      <c r="C23702" t="s">
        <v>36375</v>
      </c>
      <c r="D23702">
        <v>53</v>
      </c>
      <c r="E23702" t="s">
        <v>6044</v>
      </c>
      <c r="F23702" t="s">
        <v>6045</v>
      </c>
      <c r="G23702" t="s">
        <v>35052</v>
      </c>
      <c r="H23702" t="s">
        <v>117</v>
      </c>
      <c r="I23702" t="s">
        <v>15</v>
      </c>
      <c r="J23702" t="s">
        <v>519</v>
      </c>
      <c r="K23702">
        <v>358109</v>
      </c>
      <c r="L23702" t="s">
        <v>1995</v>
      </c>
      <c r="M23702" t="s">
        <v>17</v>
      </c>
      <c r="N23702" t="s">
        <v>749</v>
      </c>
      <c r="O23702" t="s">
        <v>750</v>
      </c>
      <c r="P23702">
        <v>7100</v>
      </c>
      <c r="Q23702">
        <v>7100</v>
      </c>
      <c r="R23702" t="s">
        <v>18</v>
      </c>
      <c r="S23702">
        <v>330177</v>
      </c>
      <c r="T23702" t="s">
        <v>1089</v>
      </c>
      <c r="U23702">
        <v>1</v>
      </c>
      <c r="V23702">
        <v>358109</v>
      </c>
      <c r="W23702" t="s">
        <v>1995</v>
      </c>
      <c r="X23702">
        <v>2024009</v>
      </c>
      <c r="Y23702" t="s">
        <v>64</v>
      </c>
      <c r="Z23702" t="s">
        <v>65</v>
      </c>
      <c r="AA23702">
        <v>2024</v>
      </c>
      <c r="AB23702" t="s">
        <v>66</v>
      </c>
      <c r="AC23702" t="s">
        <v>1996</v>
      </c>
      <c r="AD23702" t="s">
        <v>1997</v>
      </c>
      <c r="AE23702" t="s">
        <v>22</v>
      </c>
      <c r="AF23702" t="s">
        <v>113</v>
      </c>
      <c r="AG23702" t="s">
        <v>114</v>
      </c>
      <c r="AH23702" t="s">
        <v>24</v>
      </c>
      <c r="AI23702">
        <v>1</v>
      </c>
      <c r="AJ23702" t="s">
        <v>25</v>
      </c>
      <c r="AK23702">
        <v>76</v>
      </c>
      <c r="AL23702">
        <v>0</v>
      </c>
      <c r="AM23702" t="s">
        <v>26</v>
      </c>
      <c r="AN23702">
        <v>706</v>
      </c>
      <c r="AO23702">
        <v>28</v>
      </c>
      <c r="AP23702">
        <v>17.4452</v>
      </c>
      <c r="AQ23702">
        <v>17.445236399999999</v>
      </c>
      <c r="AR23702">
        <v>10.55</v>
      </c>
      <c r="AS23702">
        <v>37.678571429000002</v>
      </c>
      <c r="AT23702" t="s">
        <v>27</v>
      </c>
      <c r="AU23702" t="s">
        <v>39</v>
      </c>
      <c r="AY23702" t="s">
        <v>28</v>
      </c>
      <c r="AZ23702" t="s">
        <v>24</v>
      </c>
      <c r="BA23702">
        <v>35</v>
      </c>
      <c r="BB23702" t="s">
        <v>24</v>
      </c>
      <c r="BC23702">
        <v>167.64</v>
      </c>
      <c r="BD23702">
        <v>7100</v>
      </c>
      <c r="BE23702" t="s">
        <v>70</v>
      </c>
      <c r="BF23702" t="s">
        <v>1156</v>
      </c>
    </row>
    <row r="23703" spans="2:58" x14ac:dyDescent="0.25">
      <c r="B23703" t="s">
        <v>14</v>
      </c>
      <c r="C23703" t="s">
        <v>36375</v>
      </c>
      <c r="D23703">
        <v>52</v>
      </c>
      <c r="E23703" t="s">
        <v>5956</v>
      </c>
      <c r="F23703" t="s">
        <v>5957</v>
      </c>
      <c r="G23703" t="s">
        <v>35052</v>
      </c>
      <c r="H23703" t="s">
        <v>117</v>
      </c>
      <c r="I23703" t="s">
        <v>15</v>
      </c>
      <c r="J23703" t="s">
        <v>519</v>
      </c>
      <c r="K23703">
        <v>358109</v>
      </c>
      <c r="L23703" t="s">
        <v>1995</v>
      </c>
      <c r="M23703" t="s">
        <v>17</v>
      </c>
      <c r="N23703" t="s">
        <v>749</v>
      </c>
      <c r="O23703" t="s">
        <v>750</v>
      </c>
      <c r="P23703">
        <v>7100</v>
      </c>
      <c r="Q23703">
        <v>7100</v>
      </c>
      <c r="R23703" t="s">
        <v>18</v>
      </c>
      <c r="S23703">
        <v>330177</v>
      </c>
      <c r="T23703" t="s">
        <v>1089</v>
      </c>
      <c r="U23703">
        <v>2</v>
      </c>
      <c r="V23703">
        <v>358109</v>
      </c>
      <c r="W23703" t="s">
        <v>1995</v>
      </c>
      <c r="X23703">
        <v>2024009</v>
      </c>
      <c r="Y23703" t="s">
        <v>64</v>
      </c>
      <c r="Z23703" t="s">
        <v>65</v>
      </c>
      <c r="AA23703">
        <v>2024</v>
      </c>
      <c r="AB23703" t="s">
        <v>66</v>
      </c>
      <c r="AC23703" t="s">
        <v>1996</v>
      </c>
      <c r="AD23703" t="s">
        <v>1997</v>
      </c>
      <c r="AE23703" t="s">
        <v>22</v>
      </c>
      <c r="AF23703" t="s">
        <v>113</v>
      </c>
      <c r="AG23703" t="s">
        <v>114</v>
      </c>
      <c r="AH23703" t="s">
        <v>24</v>
      </c>
      <c r="AI23703">
        <v>1</v>
      </c>
      <c r="AJ23703" t="s">
        <v>25</v>
      </c>
      <c r="AK23703">
        <v>75</v>
      </c>
      <c r="AL23703">
        <v>0</v>
      </c>
      <c r="AM23703" t="s">
        <v>26</v>
      </c>
      <c r="AN23703">
        <v>706</v>
      </c>
      <c r="AO23703">
        <v>31.68</v>
      </c>
      <c r="AP23703">
        <v>19.703199999999999</v>
      </c>
      <c r="AQ23703">
        <v>19.703248599999998</v>
      </c>
      <c r="AR23703">
        <v>11.98</v>
      </c>
      <c r="AS23703">
        <v>37.815656566000001</v>
      </c>
      <c r="AT23703" t="s">
        <v>27</v>
      </c>
      <c r="AU23703" t="s">
        <v>39</v>
      </c>
      <c r="AY23703" t="s">
        <v>28</v>
      </c>
      <c r="AZ23703" t="s">
        <v>24</v>
      </c>
      <c r="BA23703">
        <v>19.8</v>
      </c>
      <c r="BB23703" t="s">
        <v>24</v>
      </c>
      <c r="BC23703">
        <v>167.64</v>
      </c>
      <c r="BD23703">
        <v>7100</v>
      </c>
      <c r="BE23703" t="s">
        <v>70</v>
      </c>
      <c r="BF23703" t="s">
        <v>1156</v>
      </c>
    </row>
    <row r="23704" spans="2:58" x14ac:dyDescent="0.25">
      <c r="B23704" t="s">
        <v>14</v>
      </c>
      <c r="C23704" t="s">
        <v>36375</v>
      </c>
      <c r="D23704">
        <v>51</v>
      </c>
      <c r="E23704" t="s">
        <v>12940</v>
      </c>
      <c r="F23704" t="s">
        <v>12941</v>
      </c>
      <c r="G23704" t="s">
        <v>35052</v>
      </c>
      <c r="H23704" t="s">
        <v>117</v>
      </c>
      <c r="I23704" t="s">
        <v>15</v>
      </c>
      <c r="J23704" t="s">
        <v>519</v>
      </c>
      <c r="K23704">
        <v>358109</v>
      </c>
      <c r="L23704" t="s">
        <v>1995</v>
      </c>
      <c r="M23704" t="s">
        <v>17</v>
      </c>
      <c r="N23704" t="s">
        <v>749</v>
      </c>
      <c r="O23704" t="s">
        <v>750</v>
      </c>
      <c r="P23704">
        <v>7100</v>
      </c>
      <c r="Q23704">
        <v>7100</v>
      </c>
      <c r="R23704" t="s">
        <v>18</v>
      </c>
      <c r="S23704">
        <v>330177</v>
      </c>
      <c r="T23704" t="s">
        <v>1089</v>
      </c>
      <c r="U23704">
        <v>3</v>
      </c>
      <c r="V23704">
        <v>358109</v>
      </c>
      <c r="W23704" t="s">
        <v>1995</v>
      </c>
      <c r="X23704">
        <v>2024009</v>
      </c>
      <c r="Y23704" t="s">
        <v>64</v>
      </c>
      <c r="Z23704" t="s">
        <v>65</v>
      </c>
      <c r="AA23704">
        <v>2024</v>
      </c>
      <c r="AB23704" t="s">
        <v>66</v>
      </c>
      <c r="AC23704" t="s">
        <v>1996</v>
      </c>
      <c r="AD23704" t="s">
        <v>1997</v>
      </c>
      <c r="AE23704" t="s">
        <v>22</v>
      </c>
      <c r="AF23704" t="s">
        <v>113</v>
      </c>
      <c r="AG23704" t="s">
        <v>114</v>
      </c>
      <c r="AH23704" t="s">
        <v>24</v>
      </c>
      <c r="AI23704">
        <v>1</v>
      </c>
      <c r="AJ23704" t="s">
        <v>25</v>
      </c>
      <c r="AK23704">
        <v>74</v>
      </c>
      <c r="AL23704">
        <v>0</v>
      </c>
      <c r="AM23704" t="s">
        <v>26</v>
      </c>
      <c r="AN23704">
        <v>706</v>
      </c>
      <c r="AO23704">
        <v>32.880000000000003</v>
      </c>
      <c r="AP23704">
        <v>20.330100000000002</v>
      </c>
      <c r="AQ23704">
        <v>20.330097299999998</v>
      </c>
      <c r="AR23704">
        <v>12.55</v>
      </c>
      <c r="AS23704">
        <v>38.169099756999998</v>
      </c>
      <c r="AT23704" t="s">
        <v>27</v>
      </c>
      <c r="AU23704" t="s">
        <v>39</v>
      </c>
      <c r="AY23704" t="s">
        <v>28</v>
      </c>
      <c r="AZ23704" t="s">
        <v>24</v>
      </c>
      <c r="BA23704">
        <v>13.7</v>
      </c>
      <c r="BB23704" t="s">
        <v>24</v>
      </c>
      <c r="BC23704">
        <v>167.64</v>
      </c>
      <c r="BD23704">
        <v>7100</v>
      </c>
      <c r="BE23704" t="s">
        <v>70</v>
      </c>
      <c r="BF23704" t="s">
        <v>1156</v>
      </c>
    </row>
    <row r="23705" spans="2:58" x14ac:dyDescent="0.25">
      <c r="B23705" t="s">
        <v>14</v>
      </c>
      <c r="C23705" t="s">
        <v>36375</v>
      </c>
      <c r="D23705">
        <v>50</v>
      </c>
      <c r="E23705" t="s">
        <v>7956</v>
      </c>
      <c r="F23705" t="s">
        <v>7957</v>
      </c>
      <c r="G23705" t="s">
        <v>35052</v>
      </c>
      <c r="H23705" t="s">
        <v>117</v>
      </c>
      <c r="I23705" t="s">
        <v>15</v>
      </c>
      <c r="J23705" t="s">
        <v>519</v>
      </c>
      <c r="K23705">
        <v>358109</v>
      </c>
      <c r="L23705" t="s">
        <v>1995</v>
      </c>
      <c r="M23705" t="s">
        <v>17</v>
      </c>
      <c r="N23705" t="s">
        <v>749</v>
      </c>
      <c r="O23705" t="s">
        <v>750</v>
      </c>
      <c r="P23705">
        <v>7100</v>
      </c>
      <c r="Q23705">
        <v>7100</v>
      </c>
      <c r="R23705" t="s">
        <v>18</v>
      </c>
      <c r="S23705">
        <v>330177</v>
      </c>
      <c r="T23705" t="s">
        <v>1089</v>
      </c>
      <c r="U23705">
        <v>3</v>
      </c>
      <c r="V23705">
        <v>358109</v>
      </c>
      <c r="W23705" t="s">
        <v>1995</v>
      </c>
      <c r="X23705">
        <v>2024009</v>
      </c>
      <c r="Y23705" t="s">
        <v>64</v>
      </c>
      <c r="Z23705" t="s">
        <v>65</v>
      </c>
      <c r="AA23705">
        <v>2024</v>
      </c>
      <c r="AB23705" t="s">
        <v>66</v>
      </c>
      <c r="AC23705" t="s">
        <v>1996</v>
      </c>
      <c r="AD23705" t="s">
        <v>1997</v>
      </c>
      <c r="AE23705" t="s">
        <v>22</v>
      </c>
      <c r="AF23705" t="s">
        <v>113</v>
      </c>
      <c r="AG23705" t="s">
        <v>114</v>
      </c>
      <c r="AH23705" t="s">
        <v>24</v>
      </c>
      <c r="AI23705">
        <v>1</v>
      </c>
      <c r="AJ23705" t="s">
        <v>25</v>
      </c>
      <c r="AK23705">
        <v>73</v>
      </c>
      <c r="AL23705">
        <v>0</v>
      </c>
      <c r="AM23705" t="s">
        <v>26</v>
      </c>
      <c r="AN23705">
        <v>706</v>
      </c>
      <c r="AO23705">
        <v>27.84</v>
      </c>
      <c r="AP23705">
        <v>17.2834</v>
      </c>
      <c r="AQ23705">
        <v>17.2833741</v>
      </c>
      <c r="AR23705">
        <v>10.56</v>
      </c>
      <c r="AS23705">
        <v>37.931034482999998</v>
      </c>
      <c r="AT23705" t="s">
        <v>27</v>
      </c>
      <c r="AU23705" t="s">
        <v>39</v>
      </c>
      <c r="AY23705" t="s">
        <v>28</v>
      </c>
      <c r="AZ23705" t="s">
        <v>24</v>
      </c>
      <c r="BA23705">
        <v>11.6</v>
      </c>
      <c r="BB23705" t="s">
        <v>24</v>
      </c>
      <c r="BC23705">
        <v>167.64</v>
      </c>
      <c r="BD23705">
        <v>7100</v>
      </c>
      <c r="BE23705" t="s">
        <v>70</v>
      </c>
      <c r="BF23705" t="s">
        <v>1156</v>
      </c>
    </row>
    <row r="23706" spans="2:58" x14ac:dyDescent="0.25">
      <c r="B23706" t="s">
        <v>14</v>
      </c>
      <c r="C23706" t="s">
        <v>36394</v>
      </c>
      <c r="D23706">
        <v>1</v>
      </c>
      <c r="E23706" t="s">
        <v>693</v>
      </c>
      <c r="F23706" t="s">
        <v>694</v>
      </c>
      <c r="G23706" t="s">
        <v>36395</v>
      </c>
      <c r="I23706" t="s">
        <v>15</v>
      </c>
      <c r="J23706" t="s">
        <v>519</v>
      </c>
      <c r="K23706">
        <v>357344</v>
      </c>
      <c r="L23706" t="s">
        <v>46</v>
      </c>
      <c r="M23706" t="s">
        <v>17</v>
      </c>
      <c r="N23706" t="s">
        <v>695</v>
      </c>
      <c r="O23706" t="s">
        <v>696</v>
      </c>
      <c r="P23706">
        <v>7100</v>
      </c>
      <c r="Q23706">
        <v>7100</v>
      </c>
      <c r="R23706" t="s">
        <v>18</v>
      </c>
      <c r="S23706">
        <v>356693</v>
      </c>
      <c r="T23706" t="s">
        <v>685</v>
      </c>
      <c r="U23706">
        <v>12</v>
      </c>
      <c r="V23706">
        <v>357344</v>
      </c>
      <c r="W23706" t="s">
        <v>46</v>
      </c>
      <c r="X23706">
        <v>2024009</v>
      </c>
      <c r="Y23706" t="s">
        <v>47</v>
      </c>
      <c r="Z23706" t="s">
        <v>48</v>
      </c>
      <c r="AA23706">
        <v>2024</v>
      </c>
      <c r="AB23706" t="s">
        <v>282</v>
      </c>
      <c r="AC23706" t="s">
        <v>50</v>
      </c>
      <c r="AE23706" t="s">
        <v>22</v>
      </c>
      <c r="AF23706" t="s">
        <v>37</v>
      </c>
      <c r="AG23706" t="s">
        <v>51</v>
      </c>
      <c r="AH23706" t="s">
        <v>24</v>
      </c>
      <c r="AI23706">
        <v>1</v>
      </c>
      <c r="AJ23706" t="s">
        <v>25</v>
      </c>
      <c r="AK23706">
        <v>1</v>
      </c>
      <c r="AL23706">
        <v>0</v>
      </c>
      <c r="AM23706" t="s">
        <v>26</v>
      </c>
      <c r="AN23706">
        <v>706</v>
      </c>
      <c r="AO23706">
        <v>23.4</v>
      </c>
      <c r="AP23706">
        <v>1.8387</v>
      </c>
      <c r="AQ23706">
        <v>1.8386604</v>
      </c>
      <c r="AR23706">
        <v>21.56</v>
      </c>
      <c r="AS23706">
        <v>92.136752137000002</v>
      </c>
      <c r="AT23706" t="s">
        <v>52</v>
      </c>
      <c r="AY23706" t="s">
        <v>28</v>
      </c>
      <c r="AZ23706" t="s">
        <v>24</v>
      </c>
      <c r="BA23706">
        <v>0</v>
      </c>
      <c r="BB23706" t="s">
        <v>24</v>
      </c>
      <c r="BC23706">
        <v>3.04</v>
      </c>
      <c r="BD23706">
        <v>7100</v>
      </c>
      <c r="BF23706" t="s">
        <v>40</v>
      </c>
    </row>
    <row r="23707" spans="2:58" x14ac:dyDescent="0.25">
      <c r="B23707" t="s">
        <v>14</v>
      </c>
      <c r="C23707" t="s">
        <v>36396</v>
      </c>
      <c r="D23707">
        <v>1</v>
      </c>
      <c r="E23707" t="s">
        <v>36397</v>
      </c>
      <c r="F23707" t="s">
        <v>36398</v>
      </c>
      <c r="G23707" t="s">
        <v>487</v>
      </c>
      <c r="H23707" t="s">
        <v>488</v>
      </c>
      <c r="I23707" t="s">
        <v>15</v>
      </c>
      <c r="J23707" t="s">
        <v>519</v>
      </c>
      <c r="K23707">
        <v>366125</v>
      </c>
      <c r="L23707" t="s">
        <v>489</v>
      </c>
      <c r="M23707" t="s">
        <v>17</v>
      </c>
      <c r="N23707" t="s">
        <v>133</v>
      </c>
      <c r="O23707" t="s">
        <v>134</v>
      </c>
      <c r="P23707">
        <v>7100</v>
      </c>
      <c r="Q23707">
        <v>7100</v>
      </c>
      <c r="R23707" t="s">
        <v>18</v>
      </c>
      <c r="S23707">
        <v>357206</v>
      </c>
      <c r="T23707" t="s">
        <v>1140</v>
      </c>
      <c r="U23707">
        <v>1</v>
      </c>
      <c r="V23707">
        <v>359054</v>
      </c>
      <c r="W23707" t="s">
        <v>243</v>
      </c>
      <c r="X23707">
        <v>2024009</v>
      </c>
      <c r="Y23707" t="s">
        <v>64</v>
      </c>
      <c r="Z23707" t="s">
        <v>65</v>
      </c>
      <c r="AA23707">
        <v>2024</v>
      </c>
      <c r="AB23707" t="s">
        <v>61</v>
      </c>
      <c r="AC23707" t="s">
        <v>490</v>
      </c>
      <c r="AE23707" t="s">
        <v>22</v>
      </c>
      <c r="AF23707" t="s">
        <v>288</v>
      </c>
      <c r="AG23707" t="s">
        <v>491</v>
      </c>
      <c r="AH23707" t="s">
        <v>24</v>
      </c>
      <c r="AI23707">
        <v>1</v>
      </c>
      <c r="AJ23707" t="s">
        <v>25</v>
      </c>
      <c r="AK23707">
        <v>16</v>
      </c>
      <c r="AL23707">
        <v>0</v>
      </c>
      <c r="AM23707" t="s">
        <v>26</v>
      </c>
      <c r="AN23707">
        <v>706</v>
      </c>
      <c r="AO23707">
        <v>37.24</v>
      </c>
      <c r="AP23707">
        <v>29.372599999999998</v>
      </c>
      <c r="AQ23707">
        <v>29.372624999999999</v>
      </c>
      <c r="AR23707">
        <v>7.87</v>
      </c>
      <c r="AS23707">
        <v>21.133190118000002</v>
      </c>
      <c r="AT23707" t="s">
        <v>69</v>
      </c>
      <c r="AW23707" t="s">
        <v>244</v>
      </c>
      <c r="AY23707" t="s">
        <v>24</v>
      </c>
      <c r="AZ23707" t="s">
        <v>24</v>
      </c>
      <c r="BA23707">
        <v>41.45</v>
      </c>
      <c r="BB23707" t="s">
        <v>24</v>
      </c>
      <c r="BC23707">
        <v>4.84</v>
      </c>
      <c r="BD23707">
        <v>7100</v>
      </c>
      <c r="BE23707" t="s">
        <v>780</v>
      </c>
      <c r="BF23707" t="s">
        <v>1190</v>
      </c>
    </row>
    <row r="23708" spans="2:58" x14ac:dyDescent="0.25">
      <c r="B23708" t="s">
        <v>14</v>
      </c>
      <c r="C23708" t="s">
        <v>36399</v>
      </c>
      <c r="D23708">
        <v>1</v>
      </c>
      <c r="E23708" t="s">
        <v>36400</v>
      </c>
      <c r="F23708" t="s">
        <v>36401</v>
      </c>
      <c r="G23708" t="s">
        <v>36402</v>
      </c>
      <c r="H23708" t="s">
        <v>36403</v>
      </c>
      <c r="I23708" t="s">
        <v>15</v>
      </c>
      <c r="J23708" t="s">
        <v>519</v>
      </c>
      <c r="K23708">
        <v>357622</v>
      </c>
      <c r="L23708" t="s">
        <v>75</v>
      </c>
      <c r="M23708" t="s">
        <v>17</v>
      </c>
      <c r="N23708" t="s">
        <v>665</v>
      </c>
      <c r="O23708" t="s">
        <v>666</v>
      </c>
      <c r="P23708">
        <v>7100</v>
      </c>
      <c r="Q23708">
        <v>7100</v>
      </c>
      <c r="R23708" t="s">
        <v>18</v>
      </c>
      <c r="S23708">
        <v>356585</v>
      </c>
      <c r="T23708" t="s">
        <v>667</v>
      </c>
      <c r="U23708">
        <v>1</v>
      </c>
      <c r="V23708">
        <v>357622</v>
      </c>
      <c r="W23708" t="s">
        <v>75</v>
      </c>
      <c r="X23708">
        <v>2024009</v>
      </c>
      <c r="Y23708" t="s">
        <v>47</v>
      </c>
      <c r="Z23708" t="s">
        <v>48</v>
      </c>
      <c r="AA23708">
        <v>2024</v>
      </c>
      <c r="AB23708" t="s">
        <v>76</v>
      </c>
      <c r="AC23708" t="s">
        <v>77</v>
      </c>
      <c r="AE23708" t="s">
        <v>22</v>
      </c>
      <c r="AF23708" t="s">
        <v>37</v>
      </c>
      <c r="AG23708" t="s">
        <v>51</v>
      </c>
      <c r="AH23708" t="s">
        <v>24</v>
      </c>
      <c r="AI23708">
        <v>1</v>
      </c>
      <c r="AJ23708" t="s">
        <v>25</v>
      </c>
      <c r="AK23708">
        <v>1</v>
      </c>
      <c r="AL23708">
        <v>0</v>
      </c>
      <c r="AM23708" t="s">
        <v>26</v>
      </c>
      <c r="AN23708">
        <v>706</v>
      </c>
      <c r="AO23708">
        <v>649</v>
      </c>
      <c r="AP23708">
        <v>516.43510000000003</v>
      </c>
      <c r="AQ23708">
        <v>516.43511709999996</v>
      </c>
      <c r="AR23708">
        <v>132.56</v>
      </c>
      <c r="AS23708">
        <v>20.425269646</v>
      </c>
      <c r="AT23708" t="s">
        <v>52</v>
      </c>
      <c r="AY23708" t="s">
        <v>28</v>
      </c>
      <c r="AZ23708" t="s">
        <v>24</v>
      </c>
      <c r="BA23708">
        <v>649</v>
      </c>
      <c r="BB23708" t="s">
        <v>24</v>
      </c>
      <c r="BC23708">
        <v>123.11</v>
      </c>
      <c r="BD23708">
        <v>7100</v>
      </c>
      <c r="BE23708" t="s">
        <v>671</v>
      </c>
      <c r="BF23708" t="s">
        <v>672</v>
      </c>
    </row>
    <row r="23709" spans="2:58" x14ac:dyDescent="0.25">
      <c r="B23709" t="s">
        <v>14</v>
      </c>
      <c r="C23709" t="s">
        <v>36399</v>
      </c>
      <c r="D23709">
        <v>2</v>
      </c>
      <c r="E23709" t="s">
        <v>13705</v>
      </c>
      <c r="F23709" t="s">
        <v>13706</v>
      </c>
      <c r="G23709" t="s">
        <v>36402</v>
      </c>
      <c r="H23709" t="s">
        <v>36403</v>
      </c>
      <c r="I23709" t="s">
        <v>15</v>
      </c>
      <c r="J23709" t="s">
        <v>519</v>
      </c>
      <c r="K23709">
        <v>357622</v>
      </c>
      <c r="L23709" t="s">
        <v>75</v>
      </c>
      <c r="M23709" t="s">
        <v>17</v>
      </c>
      <c r="N23709" t="s">
        <v>762</v>
      </c>
      <c r="O23709" t="s">
        <v>763</v>
      </c>
      <c r="P23709">
        <v>7100</v>
      </c>
      <c r="Q23709">
        <v>7100</v>
      </c>
      <c r="R23709" t="s">
        <v>18</v>
      </c>
      <c r="S23709">
        <v>356585</v>
      </c>
      <c r="T23709" t="s">
        <v>667</v>
      </c>
      <c r="U23709">
        <v>1</v>
      </c>
      <c r="V23709">
        <v>357622</v>
      </c>
      <c r="W23709" t="s">
        <v>75</v>
      </c>
      <c r="X23709">
        <v>2024009</v>
      </c>
      <c r="Y23709" t="s">
        <v>47</v>
      </c>
      <c r="Z23709" t="s">
        <v>48</v>
      </c>
      <c r="AA23709">
        <v>2024</v>
      </c>
      <c r="AB23709" t="s">
        <v>76</v>
      </c>
      <c r="AC23709" t="s">
        <v>77</v>
      </c>
      <c r="AE23709" t="s">
        <v>22</v>
      </c>
      <c r="AF23709" t="s">
        <v>37</v>
      </c>
      <c r="AG23709" t="s">
        <v>51</v>
      </c>
      <c r="AH23709" t="s">
        <v>24</v>
      </c>
      <c r="AI23709">
        <v>1</v>
      </c>
      <c r="AJ23709" t="s">
        <v>25</v>
      </c>
      <c r="AK23709">
        <v>2</v>
      </c>
      <c r="AL23709">
        <v>0</v>
      </c>
      <c r="AM23709" t="s">
        <v>26</v>
      </c>
      <c r="AN23709">
        <v>706</v>
      </c>
      <c r="AO23709">
        <v>298</v>
      </c>
      <c r="AP23709">
        <v>223.92449999999999</v>
      </c>
      <c r="AQ23709">
        <v>223.92449999999999</v>
      </c>
      <c r="AR23709">
        <v>74.08</v>
      </c>
      <c r="AS23709">
        <v>24.859060403000001</v>
      </c>
      <c r="AT23709" t="s">
        <v>52</v>
      </c>
      <c r="AY23709" t="s">
        <v>28</v>
      </c>
      <c r="AZ23709" t="s">
        <v>24</v>
      </c>
      <c r="BA23709">
        <v>269</v>
      </c>
      <c r="BB23709" t="s">
        <v>24</v>
      </c>
      <c r="BC23709">
        <v>123.11</v>
      </c>
      <c r="BD23709">
        <v>7100</v>
      </c>
      <c r="BF23709" t="s">
        <v>672</v>
      </c>
    </row>
    <row r="23710" spans="2:58" x14ac:dyDescent="0.25">
      <c r="B23710" t="s">
        <v>14</v>
      </c>
      <c r="C23710" t="s">
        <v>36404</v>
      </c>
      <c r="D23710">
        <v>1</v>
      </c>
      <c r="E23710" t="s">
        <v>36405</v>
      </c>
      <c r="F23710" t="s">
        <v>36406</v>
      </c>
      <c r="G23710" t="s">
        <v>473</v>
      </c>
      <c r="H23710" t="s">
        <v>474</v>
      </c>
      <c r="I23710" t="s">
        <v>15</v>
      </c>
      <c r="J23710" t="s">
        <v>519</v>
      </c>
      <c r="K23710">
        <v>360802</v>
      </c>
      <c r="L23710" t="s">
        <v>62</v>
      </c>
      <c r="M23710" t="s">
        <v>17</v>
      </c>
      <c r="N23710" t="s">
        <v>1037</v>
      </c>
      <c r="O23710" t="s">
        <v>1038</v>
      </c>
      <c r="P23710">
        <v>7100</v>
      </c>
      <c r="Q23710">
        <v>7100</v>
      </c>
      <c r="R23710" t="s">
        <v>18</v>
      </c>
      <c r="S23710">
        <v>357206</v>
      </c>
      <c r="T23710" t="s">
        <v>1140</v>
      </c>
      <c r="U23710">
        <v>1</v>
      </c>
      <c r="V23710">
        <v>358446</v>
      </c>
      <c r="W23710" t="s">
        <v>63</v>
      </c>
      <c r="X23710">
        <v>2024009</v>
      </c>
      <c r="Y23710" t="s">
        <v>64</v>
      </c>
      <c r="Z23710" t="s">
        <v>65</v>
      </c>
      <c r="AA23710">
        <v>2024</v>
      </c>
      <c r="AB23710" t="s">
        <v>61</v>
      </c>
      <c r="AC23710" t="s">
        <v>88</v>
      </c>
      <c r="AE23710" t="s">
        <v>22</v>
      </c>
      <c r="AF23710" t="s">
        <v>37</v>
      </c>
      <c r="AG23710" t="s">
        <v>89</v>
      </c>
      <c r="AH23710" t="s">
        <v>24</v>
      </c>
      <c r="AI23710">
        <v>1</v>
      </c>
      <c r="AJ23710" t="s">
        <v>25</v>
      </c>
      <c r="AK23710">
        <v>2</v>
      </c>
      <c r="AL23710">
        <v>0</v>
      </c>
      <c r="AM23710" t="s">
        <v>26</v>
      </c>
      <c r="AN23710">
        <v>706</v>
      </c>
      <c r="AO23710">
        <v>36.700000000000003</v>
      </c>
      <c r="AP23710">
        <v>20.190300000000001</v>
      </c>
      <c r="AQ23710">
        <v>19.940999999999999</v>
      </c>
      <c r="AR23710">
        <v>16.760000000000002</v>
      </c>
      <c r="AS23710">
        <v>45.667574932000001</v>
      </c>
      <c r="AT23710" t="s">
        <v>69</v>
      </c>
      <c r="AY23710" t="s">
        <v>24</v>
      </c>
      <c r="AZ23710" t="s">
        <v>24</v>
      </c>
      <c r="BA23710">
        <v>0</v>
      </c>
      <c r="BB23710" t="s">
        <v>24</v>
      </c>
      <c r="BC23710">
        <v>4.7699999999999996</v>
      </c>
      <c r="BD23710">
        <v>7100</v>
      </c>
      <c r="BE23710" t="s">
        <v>70</v>
      </c>
      <c r="BF23710" t="s">
        <v>40</v>
      </c>
    </row>
    <row r="23711" spans="2:58" x14ac:dyDescent="0.25">
      <c r="B23711" t="s">
        <v>14</v>
      </c>
      <c r="C23711" t="s">
        <v>36407</v>
      </c>
      <c r="D23711">
        <v>2</v>
      </c>
      <c r="E23711" t="s">
        <v>32567</v>
      </c>
      <c r="F23711" t="s">
        <v>32568</v>
      </c>
      <c r="G23711" t="s">
        <v>36408</v>
      </c>
      <c r="I23711" t="s">
        <v>15</v>
      </c>
      <c r="J23711" t="s">
        <v>519</v>
      </c>
      <c r="K23711">
        <v>357344</v>
      </c>
      <c r="L23711" t="s">
        <v>46</v>
      </c>
      <c r="M23711" t="s">
        <v>17</v>
      </c>
      <c r="N23711" t="s">
        <v>1463</v>
      </c>
      <c r="O23711" t="s">
        <v>1464</v>
      </c>
      <c r="P23711">
        <v>7100</v>
      </c>
      <c r="Q23711">
        <v>7100</v>
      </c>
      <c r="R23711" t="s">
        <v>18</v>
      </c>
      <c r="S23711">
        <v>357211</v>
      </c>
      <c r="T23711" t="s">
        <v>738</v>
      </c>
      <c r="U23711">
        <v>100</v>
      </c>
      <c r="V23711">
        <v>357344</v>
      </c>
      <c r="W23711" t="s">
        <v>46</v>
      </c>
      <c r="X23711">
        <v>2024009</v>
      </c>
      <c r="Y23711" t="s">
        <v>47</v>
      </c>
      <c r="Z23711" t="s">
        <v>48</v>
      </c>
      <c r="AA23711">
        <v>2024</v>
      </c>
      <c r="AB23711" t="s">
        <v>282</v>
      </c>
      <c r="AC23711" t="s">
        <v>50</v>
      </c>
      <c r="AE23711" t="s">
        <v>22</v>
      </c>
      <c r="AF23711" t="s">
        <v>37</v>
      </c>
      <c r="AG23711" t="s">
        <v>51</v>
      </c>
      <c r="AH23711" t="s">
        <v>24</v>
      </c>
      <c r="AI23711">
        <v>1</v>
      </c>
      <c r="AJ23711" t="s">
        <v>25</v>
      </c>
      <c r="AK23711">
        <v>2</v>
      </c>
      <c r="AL23711">
        <v>0</v>
      </c>
      <c r="AM23711" t="s">
        <v>26</v>
      </c>
      <c r="AN23711">
        <v>706</v>
      </c>
      <c r="AO23711">
        <v>14.25</v>
      </c>
      <c r="AP23711">
        <v>4.3506999999999998</v>
      </c>
      <c r="AQ23711">
        <v>4.3507199999999999</v>
      </c>
      <c r="AR23711">
        <v>9.9</v>
      </c>
      <c r="AS23711">
        <v>69.473684211000005</v>
      </c>
      <c r="AT23711" t="s">
        <v>52</v>
      </c>
      <c r="AY23711" t="s">
        <v>28</v>
      </c>
      <c r="AZ23711" t="s">
        <v>24</v>
      </c>
      <c r="BA23711">
        <v>0.14249999999999999</v>
      </c>
      <c r="BB23711" t="s">
        <v>24</v>
      </c>
      <c r="BC23711">
        <v>10.23</v>
      </c>
      <c r="BD23711">
        <v>7100</v>
      </c>
      <c r="BE23711" t="s">
        <v>702</v>
      </c>
      <c r="BF23711" t="s">
        <v>1465</v>
      </c>
    </row>
    <row r="23712" spans="2:58" x14ac:dyDescent="0.25">
      <c r="B23712" t="s">
        <v>14</v>
      </c>
      <c r="C23712" t="s">
        <v>36407</v>
      </c>
      <c r="D23712">
        <v>1</v>
      </c>
      <c r="E23712" t="s">
        <v>2908</v>
      </c>
      <c r="F23712" t="s">
        <v>2909</v>
      </c>
      <c r="G23712" t="s">
        <v>36408</v>
      </c>
      <c r="I23712" t="s">
        <v>15</v>
      </c>
      <c r="J23712" t="s">
        <v>519</v>
      </c>
      <c r="K23712">
        <v>357344</v>
      </c>
      <c r="L23712" t="s">
        <v>46</v>
      </c>
      <c r="M23712" t="s">
        <v>17</v>
      </c>
      <c r="N23712" t="s">
        <v>736</v>
      </c>
      <c r="O23712" t="s">
        <v>737</v>
      </c>
      <c r="P23712">
        <v>7100</v>
      </c>
      <c r="Q23712">
        <v>7100</v>
      </c>
      <c r="R23712" t="s">
        <v>18</v>
      </c>
      <c r="S23712">
        <v>357211</v>
      </c>
      <c r="T23712" t="s">
        <v>738</v>
      </c>
      <c r="U23712">
        <v>100</v>
      </c>
      <c r="V23712">
        <v>357344</v>
      </c>
      <c r="W23712" t="s">
        <v>46</v>
      </c>
      <c r="X23712">
        <v>2024009</v>
      </c>
      <c r="Y23712" t="s">
        <v>47</v>
      </c>
      <c r="Z23712" t="s">
        <v>48</v>
      </c>
      <c r="AA23712">
        <v>2024</v>
      </c>
      <c r="AB23712" t="s">
        <v>282</v>
      </c>
      <c r="AC23712" t="s">
        <v>50</v>
      </c>
      <c r="AE23712" t="s">
        <v>22</v>
      </c>
      <c r="AF23712" t="s">
        <v>37</v>
      </c>
      <c r="AG23712" t="s">
        <v>51</v>
      </c>
      <c r="AH23712" t="s">
        <v>24</v>
      </c>
      <c r="AI23712">
        <v>1</v>
      </c>
      <c r="AJ23712" t="s">
        <v>25</v>
      </c>
      <c r="AK23712">
        <v>1</v>
      </c>
      <c r="AL23712">
        <v>0</v>
      </c>
      <c r="AM23712" t="s">
        <v>26</v>
      </c>
      <c r="AN23712">
        <v>706</v>
      </c>
      <c r="AO23712">
        <v>10.44</v>
      </c>
      <c r="AP23712">
        <v>3.1760999999999999</v>
      </c>
      <c r="AQ23712">
        <v>3.17611</v>
      </c>
      <c r="AR23712">
        <v>7.26</v>
      </c>
      <c r="AS23712">
        <v>69.540229885000002</v>
      </c>
      <c r="AT23712" t="s">
        <v>52</v>
      </c>
      <c r="AY23712" t="s">
        <v>28</v>
      </c>
      <c r="AZ23712" t="s">
        <v>24</v>
      </c>
      <c r="BA23712">
        <v>0.12520000000000001</v>
      </c>
      <c r="BB23712" t="s">
        <v>24</v>
      </c>
      <c r="BC23712">
        <v>10.23</v>
      </c>
      <c r="BD23712">
        <v>7100</v>
      </c>
      <c r="BE23712" t="s">
        <v>702</v>
      </c>
      <c r="BF23712" t="s">
        <v>2347</v>
      </c>
    </row>
    <row r="23713" spans="2:58" x14ac:dyDescent="0.25">
      <c r="B23713" t="s">
        <v>14</v>
      </c>
      <c r="C23713" t="s">
        <v>36407</v>
      </c>
      <c r="D23713">
        <v>3</v>
      </c>
      <c r="E23713" t="s">
        <v>26651</v>
      </c>
      <c r="F23713" t="s">
        <v>26652</v>
      </c>
      <c r="G23713" t="s">
        <v>36408</v>
      </c>
      <c r="I23713" t="s">
        <v>15</v>
      </c>
      <c r="J23713" t="s">
        <v>519</v>
      </c>
      <c r="K23713">
        <v>357344</v>
      </c>
      <c r="L23713" t="s">
        <v>46</v>
      </c>
      <c r="M23713" t="s">
        <v>17</v>
      </c>
      <c r="N23713" t="s">
        <v>1165</v>
      </c>
      <c r="O23713" t="s">
        <v>1166</v>
      </c>
      <c r="P23713">
        <v>7100</v>
      </c>
      <c r="Q23713">
        <v>7100</v>
      </c>
      <c r="R23713" t="s">
        <v>18</v>
      </c>
      <c r="S23713">
        <v>329741</v>
      </c>
      <c r="T23713" t="s">
        <v>1167</v>
      </c>
      <c r="U23713">
        <v>100</v>
      </c>
      <c r="V23713">
        <v>357344</v>
      </c>
      <c r="W23713" t="s">
        <v>46</v>
      </c>
      <c r="X23713">
        <v>2024009</v>
      </c>
      <c r="Y23713" t="s">
        <v>47</v>
      </c>
      <c r="Z23713" t="s">
        <v>48</v>
      </c>
      <c r="AA23713">
        <v>2024</v>
      </c>
      <c r="AB23713" t="s">
        <v>282</v>
      </c>
      <c r="AC23713" t="s">
        <v>50</v>
      </c>
      <c r="AE23713" t="s">
        <v>22</v>
      </c>
      <c r="AF23713" t="s">
        <v>37</v>
      </c>
      <c r="AG23713" t="s">
        <v>51</v>
      </c>
      <c r="AH23713" t="s">
        <v>24</v>
      </c>
      <c r="AI23713">
        <v>1</v>
      </c>
      <c r="AJ23713" t="s">
        <v>25</v>
      </c>
      <c r="AK23713">
        <v>3</v>
      </c>
      <c r="AL23713">
        <v>0</v>
      </c>
      <c r="AM23713" t="s">
        <v>26</v>
      </c>
      <c r="AN23713">
        <v>706</v>
      </c>
      <c r="AO23713">
        <v>54</v>
      </c>
      <c r="AP23713">
        <v>27.337499999999999</v>
      </c>
      <c r="AQ23713">
        <v>27.337499999999999</v>
      </c>
      <c r="AR23713">
        <v>26.66</v>
      </c>
      <c r="AS23713">
        <v>49.370370370000003</v>
      </c>
      <c r="AT23713" t="s">
        <v>52</v>
      </c>
      <c r="AY23713" t="s">
        <v>28</v>
      </c>
      <c r="AZ23713" t="s">
        <v>24</v>
      </c>
      <c r="BA23713">
        <v>0.54</v>
      </c>
      <c r="BB23713" t="s">
        <v>24</v>
      </c>
      <c r="BC23713">
        <v>10.23</v>
      </c>
      <c r="BD23713">
        <v>7100</v>
      </c>
      <c r="BF23713" t="s">
        <v>1168</v>
      </c>
    </row>
    <row r="23714" spans="2:58" x14ac:dyDescent="0.25">
      <c r="B23714" t="s">
        <v>14</v>
      </c>
      <c r="C23714" t="s">
        <v>36409</v>
      </c>
      <c r="D23714">
        <v>2</v>
      </c>
      <c r="E23714" t="s">
        <v>5722</v>
      </c>
      <c r="F23714" t="s">
        <v>5723</v>
      </c>
      <c r="G23714" t="s">
        <v>36410</v>
      </c>
      <c r="I23714" t="s">
        <v>15</v>
      </c>
      <c r="J23714" t="s">
        <v>519</v>
      </c>
      <c r="K23714">
        <v>357344</v>
      </c>
      <c r="L23714" t="s">
        <v>46</v>
      </c>
      <c r="M23714" t="s">
        <v>17</v>
      </c>
      <c r="N23714" t="s">
        <v>1230</v>
      </c>
      <c r="O23714" t="s">
        <v>1231</v>
      </c>
      <c r="P23714">
        <v>7100</v>
      </c>
      <c r="Q23714">
        <v>7100</v>
      </c>
      <c r="R23714" t="s">
        <v>18</v>
      </c>
      <c r="S23714">
        <v>357211</v>
      </c>
      <c r="T23714" t="s">
        <v>738</v>
      </c>
      <c r="U23714">
        <v>100</v>
      </c>
      <c r="V23714">
        <v>357344</v>
      </c>
      <c r="W23714" t="s">
        <v>46</v>
      </c>
      <c r="X23714">
        <v>2024009</v>
      </c>
      <c r="Y23714" t="s">
        <v>47</v>
      </c>
      <c r="Z23714" t="s">
        <v>48</v>
      </c>
      <c r="AA23714">
        <v>2024</v>
      </c>
      <c r="AB23714" t="s">
        <v>231</v>
      </c>
      <c r="AC23714" t="s">
        <v>50</v>
      </c>
      <c r="AE23714" t="s">
        <v>22</v>
      </c>
      <c r="AF23714" t="s">
        <v>37</v>
      </c>
      <c r="AG23714" t="s">
        <v>51</v>
      </c>
      <c r="AH23714" t="s">
        <v>24</v>
      </c>
      <c r="AI23714">
        <v>1</v>
      </c>
      <c r="AJ23714" t="s">
        <v>25</v>
      </c>
      <c r="AK23714">
        <v>2</v>
      </c>
      <c r="AL23714">
        <v>0</v>
      </c>
      <c r="AM23714" t="s">
        <v>26</v>
      </c>
      <c r="AN23714">
        <v>706</v>
      </c>
      <c r="AO23714">
        <v>5.6</v>
      </c>
      <c r="AP23714">
        <v>1.4175</v>
      </c>
      <c r="AQ23714">
        <v>1.4175</v>
      </c>
      <c r="AR23714">
        <v>4.18</v>
      </c>
      <c r="AS23714">
        <v>74.642857143000001</v>
      </c>
      <c r="AT23714" t="s">
        <v>52</v>
      </c>
      <c r="AY23714" t="s">
        <v>28</v>
      </c>
      <c r="AZ23714" t="s">
        <v>24</v>
      </c>
      <c r="BA23714">
        <v>5.6000000000000001E-2</v>
      </c>
      <c r="BB23714" t="s">
        <v>24</v>
      </c>
      <c r="BC23714">
        <v>2.25</v>
      </c>
      <c r="BD23714">
        <v>7100</v>
      </c>
      <c r="BE23714" t="s">
        <v>702</v>
      </c>
      <c r="BF23714" t="s">
        <v>1232</v>
      </c>
    </row>
    <row r="23715" spans="2:58" x14ac:dyDescent="0.25">
      <c r="B23715" t="s">
        <v>14</v>
      </c>
      <c r="C23715" t="s">
        <v>36409</v>
      </c>
      <c r="D23715">
        <v>1</v>
      </c>
      <c r="E23715" t="s">
        <v>1738</v>
      </c>
      <c r="F23715" t="s">
        <v>1739</v>
      </c>
      <c r="G23715" t="s">
        <v>36410</v>
      </c>
      <c r="I23715" t="s">
        <v>15</v>
      </c>
      <c r="J23715" t="s">
        <v>519</v>
      </c>
      <c r="K23715">
        <v>357344</v>
      </c>
      <c r="L23715" t="s">
        <v>46</v>
      </c>
      <c r="M23715" t="s">
        <v>17</v>
      </c>
      <c r="N23715" t="s">
        <v>1635</v>
      </c>
      <c r="O23715" t="s">
        <v>1636</v>
      </c>
      <c r="P23715">
        <v>7100</v>
      </c>
      <c r="Q23715">
        <v>7100</v>
      </c>
      <c r="R23715" t="s">
        <v>18</v>
      </c>
      <c r="S23715">
        <v>357211</v>
      </c>
      <c r="T23715" t="s">
        <v>738</v>
      </c>
      <c r="U23715">
        <v>100</v>
      </c>
      <c r="V23715">
        <v>357344</v>
      </c>
      <c r="W23715" t="s">
        <v>46</v>
      </c>
      <c r="X23715">
        <v>2024009</v>
      </c>
      <c r="Y23715" t="s">
        <v>47</v>
      </c>
      <c r="Z23715" t="s">
        <v>48</v>
      </c>
      <c r="AA23715">
        <v>2024</v>
      </c>
      <c r="AB23715" t="s">
        <v>231</v>
      </c>
      <c r="AC23715" t="s">
        <v>50</v>
      </c>
      <c r="AE23715" t="s">
        <v>22</v>
      </c>
      <c r="AF23715" t="s">
        <v>37</v>
      </c>
      <c r="AG23715" t="s">
        <v>51</v>
      </c>
      <c r="AH23715" t="s">
        <v>24</v>
      </c>
      <c r="AI23715">
        <v>1</v>
      </c>
      <c r="AJ23715" t="s">
        <v>25</v>
      </c>
      <c r="AK23715">
        <v>1</v>
      </c>
      <c r="AL23715">
        <v>0</v>
      </c>
      <c r="AM23715" t="s">
        <v>26</v>
      </c>
      <c r="AN23715">
        <v>706</v>
      </c>
      <c r="AO23715">
        <v>4.88</v>
      </c>
      <c r="AP23715">
        <v>1.7635000000000001</v>
      </c>
      <c r="AQ23715">
        <v>1.76345</v>
      </c>
      <c r="AR23715">
        <v>3.12</v>
      </c>
      <c r="AS23715">
        <v>63.93442623</v>
      </c>
      <c r="AT23715" t="s">
        <v>52</v>
      </c>
      <c r="AY23715" t="s">
        <v>28</v>
      </c>
      <c r="AZ23715" t="s">
        <v>24</v>
      </c>
      <c r="BA23715">
        <v>4.8800000000000003E-2</v>
      </c>
      <c r="BB23715" t="s">
        <v>24</v>
      </c>
      <c r="BC23715">
        <v>2.25</v>
      </c>
      <c r="BD23715">
        <v>7100</v>
      </c>
      <c r="BE23715" t="s">
        <v>702</v>
      </c>
      <c r="BF23715" t="s">
        <v>1637</v>
      </c>
    </row>
    <row r="23716" spans="2:58" x14ac:dyDescent="0.25">
      <c r="B23716" t="s">
        <v>14</v>
      </c>
      <c r="C23716" t="s">
        <v>36409</v>
      </c>
      <c r="D23716">
        <v>4</v>
      </c>
      <c r="E23716" t="s">
        <v>2273</v>
      </c>
      <c r="F23716" t="s">
        <v>2274</v>
      </c>
      <c r="G23716" t="s">
        <v>36410</v>
      </c>
      <c r="I23716" t="s">
        <v>15</v>
      </c>
      <c r="J23716" t="s">
        <v>519</v>
      </c>
      <c r="K23716">
        <v>357344</v>
      </c>
      <c r="L23716" t="s">
        <v>46</v>
      </c>
      <c r="M23716" t="s">
        <v>17</v>
      </c>
      <c r="N23716" t="s">
        <v>1453</v>
      </c>
      <c r="O23716" t="s">
        <v>1454</v>
      </c>
      <c r="P23716">
        <v>7100</v>
      </c>
      <c r="Q23716">
        <v>7100</v>
      </c>
      <c r="R23716" t="s">
        <v>18</v>
      </c>
      <c r="S23716">
        <v>357211</v>
      </c>
      <c r="T23716" t="s">
        <v>738</v>
      </c>
      <c r="U23716">
        <v>100</v>
      </c>
      <c r="V23716">
        <v>357344</v>
      </c>
      <c r="W23716" t="s">
        <v>46</v>
      </c>
      <c r="X23716">
        <v>2024009</v>
      </c>
      <c r="Y23716" t="s">
        <v>47</v>
      </c>
      <c r="Z23716" t="s">
        <v>48</v>
      </c>
      <c r="AA23716">
        <v>2024</v>
      </c>
      <c r="AB23716" t="s">
        <v>231</v>
      </c>
      <c r="AC23716" t="s">
        <v>50</v>
      </c>
      <c r="AE23716" t="s">
        <v>22</v>
      </c>
      <c r="AF23716" t="s">
        <v>37</v>
      </c>
      <c r="AG23716" t="s">
        <v>51</v>
      </c>
      <c r="AH23716" t="s">
        <v>24</v>
      </c>
      <c r="AI23716">
        <v>1</v>
      </c>
      <c r="AJ23716" t="s">
        <v>25</v>
      </c>
      <c r="AK23716">
        <v>4</v>
      </c>
      <c r="AL23716">
        <v>0</v>
      </c>
      <c r="AM23716" t="s">
        <v>26</v>
      </c>
      <c r="AN23716">
        <v>706</v>
      </c>
      <c r="AO23716">
        <v>1.5</v>
      </c>
      <c r="AP23716">
        <v>0.43730000000000002</v>
      </c>
      <c r="AQ23716">
        <v>0.43729000000000001</v>
      </c>
      <c r="AR23716">
        <v>1.06</v>
      </c>
      <c r="AS23716">
        <v>70.666666667000001</v>
      </c>
      <c r="AT23716" t="s">
        <v>52</v>
      </c>
      <c r="AY23716" t="s">
        <v>28</v>
      </c>
      <c r="AZ23716" t="s">
        <v>24</v>
      </c>
      <c r="BA23716">
        <v>1.4999999999999999E-2</v>
      </c>
      <c r="BB23716" t="s">
        <v>24</v>
      </c>
      <c r="BC23716">
        <v>2.25</v>
      </c>
      <c r="BD23716">
        <v>7100</v>
      </c>
      <c r="BE23716" t="s">
        <v>702</v>
      </c>
      <c r="BF23716" t="s">
        <v>1460</v>
      </c>
    </row>
    <row r="23717" spans="2:58" x14ac:dyDescent="0.25">
      <c r="B23717" t="s">
        <v>14</v>
      </c>
      <c r="C23717" t="s">
        <v>36409</v>
      </c>
      <c r="D23717">
        <v>3</v>
      </c>
      <c r="E23717" t="s">
        <v>7700</v>
      </c>
      <c r="F23717" t="s">
        <v>7701</v>
      </c>
      <c r="G23717" t="s">
        <v>36410</v>
      </c>
      <c r="I23717" t="s">
        <v>15</v>
      </c>
      <c r="J23717" t="s">
        <v>519</v>
      </c>
      <c r="K23717">
        <v>357344</v>
      </c>
      <c r="L23717" t="s">
        <v>46</v>
      </c>
      <c r="M23717" t="s">
        <v>17</v>
      </c>
      <c r="N23717" t="s">
        <v>736</v>
      </c>
      <c r="O23717" t="s">
        <v>737</v>
      </c>
      <c r="P23717">
        <v>7100</v>
      </c>
      <c r="Q23717">
        <v>7100</v>
      </c>
      <c r="R23717" t="s">
        <v>18</v>
      </c>
      <c r="S23717">
        <v>357211</v>
      </c>
      <c r="T23717" t="s">
        <v>738</v>
      </c>
      <c r="U23717">
        <v>100</v>
      </c>
      <c r="V23717">
        <v>357344</v>
      </c>
      <c r="W23717" t="s">
        <v>46</v>
      </c>
      <c r="X23717">
        <v>2024009</v>
      </c>
      <c r="Y23717" t="s">
        <v>47</v>
      </c>
      <c r="Z23717" t="s">
        <v>48</v>
      </c>
      <c r="AA23717">
        <v>2024</v>
      </c>
      <c r="AB23717" t="s">
        <v>231</v>
      </c>
      <c r="AC23717" t="s">
        <v>50</v>
      </c>
      <c r="AE23717" t="s">
        <v>22</v>
      </c>
      <c r="AF23717" t="s">
        <v>37</v>
      </c>
      <c r="AG23717" t="s">
        <v>51</v>
      </c>
      <c r="AH23717" t="s">
        <v>24</v>
      </c>
      <c r="AI23717">
        <v>1</v>
      </c>
      <c r="AJ23717" t="s">
        <v>25</v>
      </c>
      <c r="AK23717">
        <v>3</v>
      </c>
      <c r="AL23717">
        <v>0</v>
      </c>
      <c r="AM23717" t="s">
        <v>26</v>
      </c>
      <c r="AN23717">
        <v>706</v>
      </c>
      <c r="AO23717">
        <v>5.31</v>
      </c>
      <c r="AP23717">
        <v>0.8095</v>
      </c>
      <c r="AQ23717">
        <v>0.8095</v>
      </c>
      <c r="AR23717">
        <v>4.5</v>
      </c>
      <c r="AS23717">
        <v>84.745762712000001</v>
      </c>
      <c r="AT23717" t="s">
        <v>52</v>
      </c>
      <c r="AY23717" t="s">
        <v>28</v>
      </c>
      <c r="AZ23717" t="s">
        <v>24</v>
      </c>
      <c r="BA23717">
        <v>5.3100000000000001E-2</v>
      </c>
      <c r="BB23717" t="s">
        <v>24</v>
      </c>
      <c r="BC23717">
        <v>2.25</v>
      </c>
      <c r="BD23717">
        <v>7100</v>
      </c>
      <c r="BE23717" t="s">
        <v>702</v>
      </c>
      <c r="BF23717" t="s">
        <v>1473</v>
      </c>
    </row>
    <row r="23718" spans="2:58" x14ac:dyDescent="0.25">
      <c r="B23718" t="s">
        <v>14</v>
      </c>
      <c r="C23718" t="s">
        <v>36411</v>
      </c>
      <c r="D23718">
        <v>1</v>
      </c>
      <c r="E23718" t="s">
        <v>693</v>
      </c>
      <c r="F23718" t="s">
        <v>694</v>
      </c>
      <c r="G23718" t="s">
        <v>36412</v>
      </c>
      <c r="I23718" t="s">
        <v>15</v>
      </c>
      <c r="J23718" t="s">
        <v>519</v>
      </c>
      <c r="K23718">
        <v>357344</v>
      </c>
      <c r="L23718" t="s">
        <v>46</v>
      </c>
      <c r="M23718" t="s">
        <v>17</v>
      </c>
      <c r="N23718" t="s">
        <v>695</v>
      </c>
      <c r="O23718" t="s">
        <v>696</v>
      </c>
      <c r="P23718">
        <v>7100</v>
      </c>
      <c r="Q23718">
        <v>7100</v>
      </c>
      <c r="R23718" t="s">
        <v>18</v>
      </c>
      <c r="S23718">
        <v>356693</v>
      </c>
      <c r="T23718" t="s">
        <v>685</v>
      </c>
      <c r="U23718">
        <v>2</v>
      </c>
      <c r="V23718">
        <v>357344</v>
      </c>
      <c r="W23718" t="s">
        <v>46</v>
      </c>
      <c r="X23718">
        <v>2024009</v>
      </c>
      <c r="Y23718" t="s">
        <v>47</v>
      </c>
      <c r="Z23718" t="s">
        <v>48</v>
      </c>
      <c r="AA23718">
        <v>2024</v>
      </c>
      <c r="AB23718" t="s">
        <v>282</v>
      </c>
      <c r="AC23718" t="s">
        <v>50</v>
      </c>
      <c r="AE23718" t="s">
        <v>22</v>
      </c>
      <c r="AF23718" t="s">
        <v>37</v>
      </c>
      <c r="AG23718" t="s">
        <v>51</v>
      </c>
      <c r="AH23718" t="s">
        <v>24</v>
      </c>
      <c r="AI23718">
        <v>1</v>
      </c>
      <c r="AJ23718" t="s">
        <v>25</v>
      </c>
      <c r="AK23718">
        <v>1</v>
      </c>
      <c r="AL23718">
        <v>0</v>
      </c>
      <c r="AM23718" t="s">
        <v>26</v>
      </c>
      <c r="AN23718">
        <v>706</v>
      </c>
      <c r="AO23718">
        <v>0.94</v>
      </c>
      <c r="AP23718">
        <v>0.30640000000000001</v>
      </c>
      <c r="AQ23718">
        <v>0.30644339999999998</v>
      </c>
      <c r="AR23718">
        <v>0.63</v>
      </c>
      <c r="AS23718">
        <v>67.021276596000007</v>
      </c>
      <c r="AT23718" t="s">
        <v>52</v>
      </c>
      <c r="AY23718" t="s">
        <v>28</v>
      </c>
      <c r="AZ23718" t="s">
        <v>24</v>
      </c>
      <c r="BA23718">
        <v>0</v>
      </c>
      <c r="BB23718" t="s">
        <v>24</v>
      </c>
      <c r="BC23718">
        <v>0.3</v>
      </c>
      <c r="BD23718">
        <v>7100</v>
      </c>
      <c r="BF23718" t="s">
        <v>40</v>
      </c>
    </row>
    <row r="23719" spans="2:58" x14ac:dyDescent="0.25">
      <c r="B23719" t="s">
        <v>14</v>
      </c>
      <c r="C23719" t="s">
        <v>36411</v>
      </c>
      <c r="D23719">
        <v>2</v>
      </c>
      <c r="E23719" t="s">
        <v>693</v>
      </c>
      <c r="F23719" t="s">
        <v>694</v>
      </c>
      <c r="G23719" t="s">
        <v>36412</v>
      </c>
      <c r="I23719" t="s">
        <v>15</v>
      </c>
      <c r="J23719" t="s">
        <v>519</v>
      </c>
      <c r="K23719">
        <v>357344</v>
      </c>
      <c r="L23719" t="s">
        <v>46</v>
      </c>
      <c r="M23719" t="s">
        <v>17</v>
      </c>
      <c r="N23719" t="s">
        <v>695</v>
      </c>
      <c r="O23719" t="s">
        <v>696</v>
      </c>
      <c r="P23719">
        <v>7100</v>
      </c>
      <c r="Q23719">
        <v>7100</v>
      </c>
      <c r="R23719" t="s">
        <v>18</v>
      </c>
      <c r="S23719">
        <v>356693</v>
      </c>
      <c r="T23719" t="s">
        <v>685</v>
      </c>
      <c r="U23719">
        <v>4</v>
      </c>
      <c r="V23719">
        <v>357344</v>
      </c>
      <c r="W23719" t="s">
        <v>46</v>
      </c>
      <c r="X23719">
        <v>2024009</v>
      </c>
      <c r="Y23719" t="s">
        <v>47</v>
      </c>
      <c r="Z23719" t="s">
        <v>48</v>
      </c>
      <c r="AA23719">
        <v>2024</v>
      </c>
      <c r="AB23719" t="s">
        <v>282</v>
      </c>
      <c r="AC23719" t="s">
        <v>50</v>
      </c>
      <c r="AE23719" t="s">
        <v>22</v>
      </c>
      <c r="AF23719" t="s">
        <v>37</v>
      </c>
      <c r="AG23719" t="s">
        <v>51</v>
      </c>
      <c r="AH23719" t="s">
        <v>24</v>
      </c>
      <c r="AI23719">
        <v>1</v>
      </c>
      <c r="AJ23719" t="s">
        <v>25</v>
      </c>
      <c r="AK23719">
        <v>2</v>
      </c>
      <c r="AL23719">
        <v>0</v>
      </c>
      <c r="AM23719" t="s">
        <v>26</v>
      </c>
      <c r="AN23719">
        <v>706</v>
      </c>
      <c r="AO23719">
        <v>1.36</v>
      </c>
      <c r="AP23719">
        <v>0.6129</v>
      </c>
      <c r="AQ23719">
        <v>0.61288679999999995</v>
      </c>
      <c r="AR23719">
        <v>0.75</v>
      </c>
      <c r="AS23719">
        <v>55.147058823999998</v>
      </c>
      <c r="AT23719" t="s">
        <v>52</v>
      </c>
      <c r="AY23719" t="s">
        <v>28</v>
      </c>
      <c r="AZ23719" t="s">
        <v>24</v>
      </c>
      <c r="BA23719">
        <v>0</v>
      </c>
      <c r="BB23719" t="s">
        <v>24</v>
      </c>
      <c r="BC23719">
        <v>0.3</v>
      </c>
      <c r="BD23719">
        <v>7100</v>
      </c>
      <c r="BF23719" t="s">
        <v>40</v>
      </c>
    </row>
    <row r="23720" spans="2:58" x14ac:dyDescent="0.25">
      <c r="B23720" t="s">
        <v>14</v>
      </c>
      <c r="C23720" t="s">
        <v>36413</v>
      </c>
      <c r="D23720">
        <v>1</v>
      </c>
      <c r="E23720" t="s">
        <v>693</v>
      </c>
      <c r="F23720" t="s">
        <v>694</v>
      </c>
      <c r="G23720" t="s">
        <v>36414</v>
      </c>
      <c r="I23720" t="s">
        <v>15</v>
      </c>
      <c r="J23720" t="s">
        <v>519</v>
      </c>
      <c r="K23720">
        <v>357344</v>
      </c>
      <c r="L23720" t="s">
        <v>46</v>
      </c>
      <c r="M23720" t="s">
        <v>17</v>
      </c>
      <c r="N23720" t="s">
        <v>695</v>
      </c>
      <c r="O23720" t="s">
        <v>696</v>
      </c>
      <c r="P23720">
        <v>7100</v>
      </c>
      <c r="Q23720">
        <v>7100</v>
      </c>
      <c r="R23720" t="s">
        <v>18</v>
      </c>
      <c r="S23720">
        <v>356693</v>
      </c>
      <c r="T23720" t="s">
        <v>685</v>
      </c>
      <c r="U23720">
        <v>4</v>
      </c>
      <c r="V23720">
        <v>357344</v>
      </c>
      <c r="W23720" t="s">
        <v>46</v>
      </c>
      <c r="X23720">
        <v>2024009</v>
      </c>
      <c r="Y23720" t="s">
        <v>47</v>
      </c>
      <c r="Z23720" t="s">
        <v>48</v>
      </c>
      <c r="AA23720">
        <v>2024</v>
      </c>
      <c r="AB23720" t="s">
        <v>231</v>
      </c>
      <c r="AC23720" t="s">
        <v>50</v>
      </c>
      <c r="AE23720" t="s">
        <v>22</v>
      </c>
      <c r="AF23720" t="s">
        <v>37</v>
      </c>
      <c r="AG23720" t="s">
        <v>51</v>
      </c>
      <c r="AH23720" t="s">
        <v>24</v>
      </c>
      <c r="AI23720">
        <v>1</v>
      </c>
      <c r="AJ23720" t="s">
        <v>25</v>
      </c>
      <c r="AK23720">
        <v>1</v>
      </c>
      <c r="AL23720">
        <v>0</v>
      </c>
      <c r="AM23720" t="s">
        <v>26</v>
      </c>
      <c r="AN23720">
        <v>706</v>
      </c>
      <c r="AO23720">
        <v>0.92</v>
      </c>
      <c r="AP23720">
        <v>0.6129</v>
      </c>
      <c r="AQ23720">
        <v>0.61288679999999995</v>
      </c>
      <c r="AR23720">
        <v>0.31</v>
      </c>
      <c r="AS23720">
        <v>33.695652174000003</v>
      </c>
      <c r="AT23720" t="s">
        <v>52</v>
      </c>
      <c r="AY23720" t="s">
        <v>28</v>
      </c>
      <c r="AZ23720" t="s">
        <v>24</v>
      </c>
      <c r="BA23720">
        <v>0</v>
      </c>
      <c r="BB23720" t="s">
        <v>24</v>
      </c>
      <c r="BC23720">
        <v>0.12</v>
      </c>
      <c r="BD23720">
        <v>7100</v>
      </c>
      <c r="BF23720" t="s">
        <v>40</v>
      </c>
    </row>
    <row r="23721" spans="2:58" x14ac:dyDescent="0.25">
      <c r="B23721" t="s">
        <v>14</v>
      </c>
      <c r="C23721" t="s">
        <v>36415</v>
      </c>
      <c r="D23721">
        <v>1</v>
      </c>
      <c r="E23721" t="s">
        <v>36416</v>
      </c>
      <c r="F23721" t="s">
        <v>36417</v>
      </c>
      <c r="G23721" t="s">
        <v>36418</v>
      </c>
      <c r="H23721" t="s">
        <v>27680</v>
      </c>
      <c r="I23721" t="s">
        <v>15</v>
      </c>
      <c r="J23721" t="s">
        <v>519</v>
      </c>
      <c r="K23721">
        <v>376266</v>
      </c>
      <c r="L23721" t="s">
        <v>7154</v>
      </c>
      <c r="M23721" t="s">
        <v>17</v>
      </c>
      <c r="N23721" t="s">
        <v>14065</v>
      </c>
      <c r="O23721" t="s">
        <v>14066</v>
      </c>
      <c r="P23721">
        <v>7100</v>
      </c>
      <c r="Q23721">
        <v>7100</v>
      </c>
      <c r="R23721" t="s">
        <v>18</v>
      </c>
      <c r="S23721">
        <v>357206</v>
      </c>
      <c r="T23721" t="s">
        <v>1140</v>
      </c>
      <c r="U23721">
        <v>10</v>
      </c>
      <c r="V23721">
        <v>359199</v>
      </c>
      <c r="W23721" t="s">
        <v>7154</v>
      </c>
      <c r="X23721">
        <v>2024009</v>
      </c>
      <c r="Y23721" t="s">
        <v>64</v>
      </c>
      <c r="Z23721" t="s">
        <v>65</v>
      </c>
      <c r="AA23721">
        <v>2024</v>
      </c>
      <c r="AB23721" t="s">
        <v>66</v>
      </c>
      <c r="AC23721" t="s">
        <v>27978</v>
      </c>
      <c r="AD23721" t="s">
        <v>27979</v>
      </c>
      <c r="AE23721" t="s">
        <v>22</v>
      </c>
      <c r="AF23721" t="s">
        <v>37</v>
      </c>
      <c r="AG23721" t="s">
        <v>27980</v>
      </c>
      <c r="AH23721" t="s">
        <v>24</v>
      </c>
      <c r="AI23721">
        <v>1</v>
      </c>
      <c r="AJ23721" t="s">
        <v>141</v>
      </c>
      <c r="AK23721">
        <v>1</v>
      </c>
      <c r="AL23721">
        <v>0</v>
      </c>
      <c r="AM23721" t="s">
        <v>26</v>
      </c>
      <c r="AN23721">
        <v>706</v>
      </c>
      <c r="AO23721">
        <v>220.7</v>
      </c>
      <c r="AP23721">
        <v>156.4221</v>
      </c>
      <c r="AQ23721">
        <v>154.49100000000001</v>
      </c>
      <c r="AR23721">
        <v>66.209999999999994</v>
      </c>
      <c r="AS23721">
        <v>30</v>
      </c>
      <c r="AT23721" t="s">
        <v>27</v>
      </c>
      <c r="AY23721" t="s">
        <v>24</v>
      </c>
      <c r="AZ23721" t="s">
        <v>24</v>
      </c>
      <c r="BA23721">
        <v>0</v>
      </c>
      <c r="BB23721" t="s">
        <v>24</v>
      </c>
      <c r="BC23721">
        <v>28.69</v>
      </c>
      <c r="BD23721">
        <v>7100</v>
      </c>
      <c r="BE23721" t="s">
        <v>70</v>
      </c>
      <c r="BF23721" t="s">
        <v>40</v>
      </c>
    </row>
    <row r="23722" spans="2:58" x14ac:dyDescent="0.25">
      <c r="B23722" t="s">
        <v>14</v>
      </c>
      <c r="C23722" t="s">
        <v>36419</v>
      </c>
      <c r="D23722">
        <v>4</v>
      </c>
      <c r="E23722" t="s">
        <v>693</v>
      </c>
      <c r="F23722" t="s">
        <v>694</v>
      </c>
      <c r="G23722" t="s">
        <v>36420</v>
      </c>
      <c r="I23722" t="s">
        <v>15</v>
      </c>
      <c r="J23722" t="s">
        <v>519</v>
      </c>
      <c r="K23722">
        <v>357344</v>
      </c>
      <c r="L23722" t="s">
        <v>46</v>
      </c>
      <c r="M23722" t="s">
        <v>17</v>
      </c>
      <c r="N23722" t="s">
        <v>695</v>
      </c>
      <c r="O23722" t="s">
        <v>696</v>
      </c>
      <c r="P23722">
        <v>7100</v>
      </c>
      <c r="Q23722">
        <v>7100</v>
      </c>
      <c r="R23722" t="s">
        <v>18</v>
      </c>
      <c r="S23722">
        <v>356693</v>
      </c>
      <c r="T23722" t="s">
        <v>685</v>
      </c>
      <c r="U23722">
        <v>1</v>
      </c>
      <c r="V23722">
        <v>357344</v>
      </c>
      <c r="W23722" t="s">
        <v>46</v>
      </c>
      <c r="X23722">
        <v>2024009</v>
      </c>
      <c r="Y23722" t="s">
        <v>47</v>
      </c>
      <c r="Z23722" t="s">
        <v>48</v>
      </c>
      <c r="AA23722">
        <v>2024</v>
      </c>
      <c r="AB23722" t="s">
        <v>282</v>
      </c>
      <c r="AC23722" t="s">
        <v>50</v>
      </c>
      <c r="AE23722" t="s">
        <v>22</v>
      </c>
      <c r="AF23722" t="s">
        <v>37</v>
      </c>
      <c r="AG23722" t="s">
        <v>51</v>
      </c>
      <c r="AH23722" t="s">
        <v>24</v>
      </c>
      <c r="AI23722">
        <v>1</v>
      </c>
      <c r="AJ23722" t="s">
        <v>25</v>
      </c>
      <c r="AK23722">
        <v>4</v>
      </c>
      <c r="AL23722">
        <v>0</v>
      </c>
      <c r="AM23722" t="s">
        <v>26</v>
      </c>
      <c r="AN23722">
        <v>706</v>
      </c>
      <c r="AO23722">
        <v>5.37</v>
      </c>
      <c r="AP23722">
        <v>0.1532</v>
      </c>
      <c r="AQ23722">
        <v>0.15322169999999999</v>
      </c>
      <c r="AR23722">
        <v>5.22</v>
      </c>
      <c r="AS23722">
        <v>97.206703911000005</v>
      </c>
      <c r="AT23722" t="s">
        <v>52</v>
      </c>
      <c r="AY23722" t="s">
        <v>28</v>
      </c>
      <c r="AZ23722" t="s">
        <v>24</v>
      </c>
      <c r="BA23722">
        <v>0</v>
      </c>
      <c r="BB23722" t="s">
        <v>24</v>
      </c>
      <c r="BC23722">
        <v>2.57</v>
      </c>
      <c r="BD23722">
        <v>7100</v>
      </c>
      <c r="BF23722" t="s">
        <v>40</v>
      </c>
    </row>
    <row r="23723" spans="2:58" x14ac:dyDescent="0.25">
      <c r="B23723" t="s">
        <v>14</v>
      </c>
      <c r="C23723" t="s">
        <v>36419</v>
      </c>
      <c r="D23723">
        <v>3</v>
      </c>
      <c r="E23723" t="s">
        <v>693</v>
      </c>
      <c r="F23723" t="s">
        <v>694</v>
      </c>
      <c r="G23723" t="s">
        <v>36420</v>
      </c>
      <c r="I23723" t="s">
        <v>15</v>
      </c>
      <c r="J23723" t="s">
        <v>519</v>
      </c>
      <c r="K23723">
        <v>357344</v>
      </c>
      <c r="L23723" t="s">
        <v>46</v>
      </c>
      <c r="M23723" t="s">
        <v>17</v>
      </c>
      <c r="N23723" t="s">
        <v>695</v>
      </c>
      <c r="O23723" t="s">
        <v>696</v>
      </c>
      <c r="P23723">
        <v>7100</v>
      </c>
      <c r="Q23723">
        <v>7100</v>
      </c>
      <c r="R23723" t="s">
        <v>18</v>
      </c>
      <c r="S23723">
        <v>356693</v>
      </c>
      <c r="T23723" t="s">
        <v>685</v>
      </c>
      <c r="U23723">
        <v>2</v>
      </c>
      <c r="V23723">
        <v>357344</v>
      </c>
      <c r="W23723" t="s">
        <v>46</v>
      </c>
      <c r="X23723">
        <v>2024009</v>
      </c>
      <c r="Y23723" t="s">
        <v>47</v>
      </c>
      <c r="Z23723" t="s">
        <v>48</v>
      </c>
      <c r="AA23723">
        <v>2024</v>
      </c>
      <c r="AB23723" t="s">
        <v>282</v>
      </c>
      <c r="AC23723" t="s">
        <v>50</v>
      </c>
      <c r="AE23723" t="s">
        <v>22</v>
      </c>
      <c r="AF23723" t="s">
        <v>37</v>
      </c>
      <c r="AG23723" t="s">
        <v>51</v>
      </c>
      <c r="AH23723" t="s">
        <v>24</v>
      </c>
      <c r="AI23723">
        <v>1</v>
      </c>
      <c r="AJ23723" t="s">
        <v>25</v>
      </c>
      <c r="AK23723">
        <v>3</v>
      </c>
      <c r="AL23723">
        <v>0</v>
      </c>
      <c r="AM23723" t="s">
        <v>26</v>
      </c>
      <c r="AN23723">
        <v>706</v>
      </c>
      <c r="AO23723">
        <v>4.5</v>
      </c>
      <c r="AP23723">
        <v>0.30640000000000001</v>
      </c>
      <c r="AQ23723">
        <v>0.30644339999999998</v>
      </c>
      <c r="AR23723">
        <v>4.1900000000000004</v>
      </c>
      <c r="AS23723">
        <v>93.111111111</v>
      </c>
      <c r="AT23723" t="s">
        <v>52</v>
      </c>
      <c r="AY23723" t="s">
        <v>28</v>
      </c>
      <c r="AZ23723" t="s">
        <v>24</v>
      </c>
      <c r="BA23723">
        <v>0</v>
      </c>
      <c r="BB23723" t="s">
        <v>24</v>
      </c>
      <c r="BC23723">
        <v>2.57</v>
      </c>
      <c r="BD23723">
        <v>7100</v>
      </c>
      <c r="BF23723" t="s">
        <v>40</v>
      </c>
    </row>
    <row r="23724" spans="2:58" x14ac:dyDescent="0.25">
      <c r="B23724" t="s">
        <v>14</v>
      </c>
      <c r="C23724" t="s">
        <v>36419</v>
      </c>
      <c r="D23724">
        <v>2</v>
      </c>
      <c r="E23724" t="s">
        <v>693</v>
      </c>
      <c r="F23724" t="s">
        <v>694</v>
      </c>
      <c r="G23724" t="s">
        <v>36420</v>
      </c>
      <c r="I23724" t="s">
        <v>15</v>
      </c>
      <c r="J23724" t="s">
        <v>519</v>
      </c>
      <c r="K23724">
        <v>357344</v>
      </c>
      <c r="L23724" t="s">
        <v>46</v>
      </c>
      <c r="M23724" t="s">
        <v>17</v>
      </c>
      <c r="N23724" t="s">
        <v>695</v>
      </c>
      <c r="O23724" t="s">
        <v>696</v>
      </c>
      <c r="P23724">
        <v>7100</v>
      </c>
      <c r="Q23724">
        <v>7100</v>
      </c>
      <c r="R23724" t="s">
        <v>18</v>
      </c>
      <c r="S23724">
        <v>356693</v>
      </c>
      <c r="T23724" t="s">
        <v>685</v>
      </c>
      <c r="U23724">
        <v>8</v>
      </c>
      <c r="V23724">
        <v>357344</v>
      </c>
      <c r="W23724" t="s">
        <v>46</v>
      </c>
      <c r="X23724">
        <v>2024009</v>
      </c>
      <c r="Y23724" t="s">
        <v>47</v>
      </c>
      <c r="Z23724" t="s">
        <v>48</v>
      </c>
      <c r="AA23724">
        <v>2024</v>
      </c>
      <c r="AB23724" t="s">
        <v>282</v>
      </c>
      <c r="AC23724" t="s">
        <v>50</v>
      </c>
      <c r="AE23724" t="s">
        <v>22</v>
      </c>
      <c r="AF23724" t="s">
        <v>37</v>
      </c>
      <c r="AG23724" t="s">
        <v>51</v>
      </c>
      <c r="AH23724" t="s">
        <v>24</v>
      </c>
      <c r="AI23724">
        <v>1</v>
      </c>
      <c r="AJ23724" t="s">
        <v>25</v>
      </c>
      <c r="AK23724">
        <v>2</v>
      </c>
      <c r="AL23724">
        <v>0</v>
      </c>
      <c r="AM23724" t="s">
        <v>26</v>
      </c>
      <c r="AN23724">
        <v>706</v>
      </c>
      <c r="AO23724">
        <v>1.6</v>
      </c>
      <c r="AP23724">
        <v>1.2258</v>
      </c>
      <c r="AQ23724">
        <v>1.2257735999999999</v>
      </c>
      <c r="AR23724">
        <v>0.37</v>
      </c>
      <c r="AS23724">
        <v>23.125</v>
      </c>
      <c r="AT23724" t="s">
        <v>52</v>
      </c>
      <c r="AY23724" t="s">
        <v>28</v>
      </c>
      <c r="AZ23724" t="s">
        <v>24</v>
      </c>
      <c r="BA23724">
        <v>0</v>
      </c>
      <c r="BB23724" t="s">
        <v>24</v>
      </c>
      <c r="BC23724">
        <v>2.57</v>
      </c>
      <c r="BD23724">
        <v>7100</v>
      </c>
      <c r="BF23724" t="s">
        <v>40</v>
      </c>
    </row>
    <row r="23725" spans="2:58" x14ac:dyDescent="0.25">
      <c r="B23725" t="s">
        <v>14</v>
      </c>
      <c r="C23725" t="s">
        <v>36419</v>
      </c>
      <c r="D23725">
        <v>1</v>
      </c>
      <c r="E23725" t="s">
        <v>693</v>
      </c>
      <c r="F23725" t="s">
        <v>694</v>
      </c>
      <c r="G23725" t="s">
        <v>36420</v>
      </c>
      <c r="I23725" t="s">
        <v>15</v>
      </c>
      <c r="J23725" t="s">
        <v>519</v>
      </c>
      <c r="K23725">
        <v>357344</v>
      </c>
      <c r="L23725" t="s">
        <v>46</v>
      </c>
      <c r="M23725" t="s">
        <v>17</v>
      </c>
      <c r="N23725" t="s">
        <v>695</v>
      </c>
      <c r="O23725" t="s">
        <v>696</v>
      </c>
      <c r="P23725">
        <v>7100</v>
      </c>
      <c r="Q23725">
        <v>7100</v>
      </c>
      <c r="R23725" t="s">
        <v>18</v>
      </c>
      <c r="S23725">
        <v>356693</v>
      </c>
      <c r="T23725" t="s">
        <v>685</v>
      </c>
      <c r="U23725">
        <v>1</v>
      </c>
      <c r="V23725">
        <v>357344</v>
      </c>
      <c r="W23725" t="s">
        <v>46</v>
      </c>
      <c r="X23725">
        <v>2024009</v>
      </c>
      <c r="Y23725" t="s">
        <v>47</v>
      </c>
      <c r="Z23725" t="s">
        <v>48</v>
      </c>
      <c r="AA23725">
        <v>2024</v>
      </c>
      <c r="AB23725" t="s">
        <v>282</v>
      </c>
      <c r="AC23725" t="s">
        <v>50</v>
      </c>
      <c r="AE23725" t="s">
        <v>22</v>
      </c>
      <c r="AF23725" t="s">
        <v>37</v>
      </c>
      <c r="AG23725" t="s">
        <v>51</v>
      </c>
      <c r="AH23725" t="s">
        <v>24</v>
      </c>
      <c r="AI23725">
        <v>1</v>
      </c>
      <c r="AJ23725" t="s">
        <v>25</v>
      </c>
      <c r="AK23725">
        <v>1</v>
      </c>
      <c r="AL23725">
        <v>0</v>
      </c>
      <c r="AM23725" t="s">
        <v>26</v>
      </c>
      <c r="AN23725">
        <v>706</v>
      </c>
      <c r="AO23725">
        <v>2.64</v>
      </c>
      <c r="AP23725">
        <v>0.1532</v>
      </c>
      <c r="AQ23725">
        <v>0.15322169999999999</v>
      </c>
      <c r="AR23725">
        <v>2.4900000000000002</v>
      </c>
      <c r="AS23725">
        <v>94.318181817999999</v>
      </c>
      <c r="AT23725" t="s">
        <v>52</v>
      </c>
      <c r="AY23725" t="s">
        <v>28</v>
      </c>
      <c r="AZ23725" t="s">
        <v>24</v>
      </c>
      <c r="BA23725">
        <v>0</v>
      </c>
      <c r="BB23725" t="s">
        <v>24</v>
      </c>
      <c r="BC23725">
        <v>2.57</v>
      </c>
      <c r="BD23725">
        <v>7100</v>
      </c>
      <c r="BF23725" t="s">
        <v>40</v>
      </c>
    </row>
    <row r="23726" spans="2:58" x14ac:dyDescent="0.25">
      <c r="B23726" t="s">
        <v>14</v>
      </c>
      <c r="C23726" t="s">
        <v>36419</v>
      </c>
      <c r="D23726">
        <v>6</v>
      </c>
      <c r="E23726" t="s">
        <v>693</v>
      </c>
      <c r="F23726" t="s">
        <v>694</v>
      </c>
      <c r="G23726" t="s">
        <v>36420</v>
      </c>
      <c r="I23726" t="s">
        <v>15</v>
      </c>
      <c r="J23726" t="s">
        <v>519</v>
      </c>
      <c r="K23726">
        <v>357344</v>
      </c>
      <c r="L23726" t="s">
        <v>46</v>
      </c>
      <c r="M23726" t="s">
        <v>17</v>
      </c>
      <c r="N23726" t="s">
        <v>695</v>
      </c>
      <c r="O23726" t="s">
        <v>696</v>
      </c>
      <c r="P23726">
        <v>7100</v>
      </c>
      <c r="Q23726">
        <v>7100</v>
      </c>
      <c r="R23726" t="s">
        <v>18</v>
      </c>
      <c r="S23726">
        <v>356693</v>
      </c>
      <c r="T23726" t="s">
        <v>685</v>
      </c>
      <c r="U23726">
        <v>1</v>
      </c>
      <c r="V23726">
        <v>357344</v>
      </c>
      <c r="W23726" t="s">
        <v>46</v>
      </c>
      <c r="X23726">
        <v>2024009</v>
      </c>
      <c r="Y23726" t="s">
        <v>47</v>
      </c>
      <c r="Z23726" t="s">
        <v>48</v>
      </c>
      <c r="AA23726">
        <v>2024</v>
      </c>
      <c r="AB23726" t="s">
        <v>282</v>
      </c>
      <c r="AC23726" t="s">
        <v>50</v>
      </c>
      <c r="AE23726" t="s">
        <v>22</v>
      </c>
      <c r="AF23726" t="s">
        <v>37</v>
      </c>
      <c r="AG23726" t="s">
        <v>51</v>
      </c>
      <c r="AH23726" t="s">
        <v>24</v>
      </c>
      <c r="AI23726">
        <v>1</v>
      </c>
      <c r="AJ23726" t="s">
        <v>25</v>
      </c>
      <c r="AK23726">
        <v>6</v>
      </c>
      <c r="AL23726">
        <v>0</v>
      </c>
      <c r="AM23726" t="s">
        <v>26</v>
      </c>
      <c r="AN23726">
        <v>706</v>
      </c>
      <c r="AO23726">
        <v>2.54</v>
      </c>
      <c r="AP23726">
        <v>0.1532</v>
      </c>
      <c r="AQ23726">
        <v>0.15322169999999999</v>
      </c>
      <c r="AR23726">
        <v>2.39</v>
      </c>
      <c r="AS23726">
        <v>94.094488189000003</v>
      </c>
      <c r="AT23726" t="s">
        <v>52</v>
      </c>
      <c r="AY23726" t="s">
        <v>28</v>
      </c>
      <c r="AZ23726" t="s">
        <v>24</v>
      </c>
      <c r="BA23726">
        <v>0</v>
      </c>
      <c r="BB23726" t="s">
        <v>24</v>
      </c>
      <c r="BC23726">
        <v>2.57</v>
      </c>
      <c r="BD23726">
        <v>7100</v>
      </c>
      <c r="BF23726" t="s">
        <v>40</v>
      </c>
    </row>
    <row r="23727" spans="2:58" x14ac:dyDescent="0.25">
      <c r="B23727" t="s">
        <v>14</v>
      </c>
      <c r="C23727" t="s">
        <v>36419</v>
      </c>
      <c r="D23727">
        <v>5</v>
      </c>
      <c r="E23727" t="s">
        <v>693</v>
      </c>
      <c r="F23727" t="s">
        <v>694</v>
      </c>
      <c r="G23727" t="s">
        <v>36420</v>
      </c>
      <c r="I23727" t="s">
        <v>15</v>
      </c>
      <c r="J23727" t="s">
        <v>519</v>
      </c>
      <c r="K23727">
        <v>357344</v>
      </c>
      <c r="L23727" t="s">
        <v>46</v>
      </c>
      <c r="M23727" t="s">
        <v>17</v>
      </c>
      <c r="N23727" t="s">
        <v>695</v>
      </c>
      <c r="O23727" t="s">
        <v>696</v>
      </c>
      <c r="P23727">
        <v>7100</v>
      </c>
      <c r="Q23727">
        <v>7100</v>
      </c>
      <c r="R23727" t="s">
        <v>18</v>
      </c>
      <c r="S23727">
        <v>356693</v>
      </c>
      <c r="T23727" t="s">
        <v>685</v>
      </c>
      <c r="U23727">
        <v>1</v>
      </c>
      <c r="V23727">
        <v>357344</v>
      </c>
      <c r="W23727" t="s">
        <v>46</v>
      </c>
      <c r="X23727">
        <v>2024009</v>
      </c>
      <c r="Y23727" t="s">
        <v>47</v>
      </c>
      <c r="Z23727" t="s">
        <v>48</v>
      </c>
      <c r="AA23727">
        <v>2024</v>
      </c>
      <c r="AB23727" t="s">
        <v>282</v>
      </c>
      <c r="AC23727" t="s">
        <v>50</v>
      </c>
      <c r="AE23727" t="s">
        <v>22</v>
      </c>
      <c r="AF23727" t="s">
        <v>37</v>
      </c>
      <c r="AG23727" t="s">
        <v>51</v>
      </c>
      <c r="AH23727" t="s">
        <v>24</v>
      </c>
      <c r="AI23727">
        <v>1</v>
      </c>
      <c r="AJ23727" t="s">
        <v>25</v>
      </c>
      <c r="AK23727">
        <v>5</v>
      </c>
      <c r="AL23727">
        <v>0</v>
      </c>
      <c r="AM23727" t="s">
        <v>26</v>
      </c>
      <c r="AN23727">
        <v>706</v>
      </c>
      <c r="AO23727">
        <v>3.05</v>
      </c>
      <c r="AP23727">
        <v>0.1532</v>
      </c>
      <c r="AQ23727">
        <v>0.15322169999999999</v>
      </c>
      <c r="AR23727">
        <v>2.9</v>
      </c>
      <c r="AS23727">
        <v>95.081967212999999</v>
      </c>
      <c r="AT23727" t="s">
        <v>52</v>
      </c>
      <c r="AY23727" t="s">
        <v>28</v>
      </c>
      <c r="AZ23727" t="s">
        <v>24</v>
      </c>
      <c r="BA23727">
        <v>0</v>
      </c>
      <c r="BB23727" t="s">
        <v>24</v>
      </c>
      <c r="BC23727">
        <v>2.57</v>
      </c>
      <c r="BD23727">
        <v>7100</v>
      </c>
      <c r="BF23727" t="s">
        <v>40</v>
      </c>
    </row>
    <row r="23728" spans="2:58" x14ac:dyDescent="0.25">
      <c r="B23728" t="s">
        <v>14</v>
      </c>
      <c r="C23728" t="s">
        <v>36421</v>
      </c>
      <c r="D23728">
        <v>1</v>
      </c>
      <c r="E23728" t="s">
        <v>693</v>
      </c>
      <c r="F23728" t="s">
        <v>694</v>
      </c>
      <c r="G23728" t="s">
        <v>36422</v>
      </c>
      <c r="I23728" t="s">
        <v>15</v>
      </c>
      <c r="J23728" t="s">
        <v>519</v>
      </c>
      <c r="K23728">
        <v>357344</v>
      </c>
      <c r="L23728" t="s">
        <v>46</v>
      </c>
      <c r="M23728" t="s">
        <v>17</v>
      </c>
      <c r="N23728" t="s">
        <v>695</v>
      </c>
      <c r="O23728" t="s">
        <v>696</v>
      </c>
      <c r="P23728">
        <v>7100</v>
      </c>
      <c r="Q23728">
        <v>7100</v>
      </c>
      <c r="R23728" t="s">
        <v>18</v>
      </c>
      <c r="S23728">
        <v>356693</v>
      </c>
      <c r="T23728" t="s">
        <v>685</v>
      </c>
      <c r="U23728">
        <v>1</v>
      </c>
      <c r="V23728">
        <v>357344</v>
      </c>
      <c r="W23728" t="s">
        <v>46</v>
      </c>
      <c r="X23728">
        <v>2024009</v>
      </c>
      <c r="Y23728" t="s">
        <v>47</v>
      </c>
      <c r="Z23728" t="s">
        <v>48</v>
      </c>
      <c r="AA23728">
        <v>2024</v>
      </c>
      <c r="AB23728" t="s">
        <v>231</v>
      </c>
      <c r="AC23728" t="s">
        <v>50</v>
      </c>
      <c r="AE23728" t="s">
        <v>22</v>
      </c>
      <c r="AF23728" t="s">
        <v>37</v>
      </c>
      <c r="AG23728" t="s">
        <v>51</v>
      </c>
      <c r="AH23728" t="s">
        <v>24</v>
      </c>
      <c r="AI23728">
        <v>1</v>
      </c>
      <c r="AJ23728" t="s">
        <v>25</v>
      </c>
      <c r="AK23728">
        <v>1</v>
      </c>
      <c r="AL23728">
        <v>0</v>
      </c>
      <c r="AM23728" t="s">
        <v>26</v>
      </c>
      <c r="AN23728">
        <v>706</v>
      </c>
      <c r="AO23728">
        <v>0.36</v>
      </c>
      <c r="AP23728">
        <v>0.1532</v>
      </c>
      <c r="AQ23728">
        <v>0.15322169999999999</v>
      </c>
      <c r="AR23728">
        <v>0.21</v>
      </c>
      <c r="AS23728">
        <v>58.333333332999999</v>
      </c>
      <c r="AT23728" t="s">
        <v>52</v>
      </c>
      <c r="AY23728" t="s">
        <v>28</v>
      </c>
      <c r="AZ23728" t="s">
        <v>24</v>
      </c>
      <c r="BA23728">
        <v>0</v>
      </c>
      <c r="BB23728" t="s">
        <v>24</v>
      </c>
      <c r="BC23728">
        <v>0.05</v>
      </c>
      <c r="BD23728">
        <v>7100</v>
      </c>
      <c r="BF23728" t="s">
        <v>40</v>
      </c>
    </row>
    <row r="23729" spans="2:58" x14ac:dyDescent="0.25">
      <c r="B23729" t="s">
        <v>14</v>
      </c>
      <c r="C23729" t="s">
        <v>36423</v>
      </c>
      <c r="D23729">
        <v>1</v>
      </c>
      <c r="E23729" t="s">
        <v>715</v>
      </c>
      <c r="F23729" t="s">
        <v>716</v>
      </c>
      <c r="G23729" t="s">
        <v>36424</v>
      </c>
      <c r="I23729" t="s">
        <v>15</v>
      </c>
      <c r="J23729" t="s">
        <v>519</v>
      </c>
      <c r="K23729">
        <v>357591</v>
      </c>
      <c r="L23729" t="s">
        <v>57</v>
      </c>
      <c r="M23729" t="s">
        <v>41</v>
      </c>
      <c r="N23729" t="s">
        <v>695</v>
      </c>
      <c r="O23729" t="s">
        <v>696</v>
      </c>
      <c r="P23729">
        <v>7110</v>
      </c>
      <c r="Q23729">
        <v>7110</v>
      </c>
      <c r="R23729" t="s">
        <v>42</v>
      </c>
      <c r="S23729">
        <v>356693</v>
      </c>
      <c r="T23729" t="s">
        <v>685</v>
      </c>
      <c r="U23729">
        <v>2</v>
      </c>
      <c r="V23729">
        <v>357591</v>
      </c>
      <c r="W23729" t="s">
        <v>57</v>
      </c>
      <c r="X23729">
        <v>2024009</v>
      </c>
      <c r="Y23729" t="s">
        <v>47</v>
      </c>
      <c r="Z23729" t="s">
        <v>48</v>
      </c>
      <c r="AA23729">
        <v>2024</v>
      </c>
      <c r="AB23729" t="s">
        <v>195</v>
      </c>
      <c r="AC23729" t="s">
        <v>59</v>
      </c>
      <c r="AE23729" t="s">
        <v>22</v>
      </c>
      <c r="AF23729" t="s">
        <v>37</v>
      </c>
      <c r="AG23729" t="s">
        <v>60</v>
      </c>
      <c r="AH23729" t="s">
        <v>24</v>
      </c>
      <c r="AI23729">
        <v>1</v>
      </c>
      <c r="AJ23729" t="s">
        <v>25</v>
      </c>
      <c r="AK23729">
        <v>1</v>
      </c>
      <c r="AL23729">
        <v>0</v>
      </c>
      <c r="AM23729" t="s">
        <v>26</v>
      </c>
      <c r="AN23729">
        <v>706</v>
      </c>
      <c r="AO23729">
        <v>3.7</v>
      </c>
      <c r="AP23729">
        <v>0.28489999999999999</v>
      </c>
      <c r="AQ23729">
        <v>0.28487499999999999</v>
      </c>
      <c r="AR23729">
        <v>3.42</v>
      </c>
      <c r="AS23729">
        <v>92.432432431999999</v>
      </c>
      <c r="AT23729" t="s">
        <v>52</v>
      </c>
      <c r="AY23729" t="s">
        <v>28</v>
      </c>
      <c r="AZ23729" t="s">
        <v>24</v>
      </c>
      <c r="BA23729">
        <v>0</v>
      </c>
      <c r="BB23729" t="s">
        <v>24</v>
      </c>
      <c r="BC23729">
        <v>1.37</v>
      </c>
      <c r="BD23729">
        <v>7110</v>
      </c>
      <c r="BF23729" t="s">
        <v>40</v>
      </c>
    </row>
    <row r="23730" spans="2:58" x14ac:dyDescent="0.25">
      <c r="B23730" t="s">
        <v>14</v>
      </c>
      <c r="C23730" t="s">
        <v>36423</v>
      </c>
      <c r="D23730">
        <v>4</v>
      </c>
      <c r="E23730" t="s">
        <v>715</v>
      </c>
      <c r="F23730" t="s">
        <v>716</v>
      </c>
      <c r="G23730" t="s">
        <v>36424</v>
      </c>
      <c r="I23730" t="s">
        <v>15</v>
      </c>
      <c r="J23730" t="s">
        <v>519</v>
      </c>
      <c r="K23730">
        <v>357591</v>
      </c>
      <c r="L23730" t="s">
        <v>57</v>
      </c>
      <c r="M23730" t="s">
        <v>41</v>
      </c>
      <c r="N23730" t="s">
        <v>695</v>
      </c>
      <c r="O23730" t="s">
        <v>696</v>
      </c>
      <c r="P23730">
        <v>7110</v>
      </c>
      <c r="Q23730">
        <v>7110</v>
      </c>
      <c r="R23730" t="s">
        <v>42</v>
      </c>
      <c r="S23730">
        <v>356693</v>
      </c>
      <c r="T23730" t="s">
        <v>685</v>
      </c>
      <c r="U23730">
        <v>2</v>
      </c>
      <c r="V23730">
        <v>357591</v>
      </c>
      <c r="W23730" t="s">
        <v>57</v>
      </c>
      <c r="X23730">
        <v>2024009</v>
      </c>
      <c r="Y23730" t="s">
        <v>47</v>
      </c>
      <c r="Z23730" t="s">
        <v>48</v>
      </c>
      <c r="AA23730">
        <v>2024</v>
      </c>
      <c r="AB23730" t="s">
        <v>195</v>
      </c>
      <c r="AC23730" t="s">
        <v>59</v>
      </c>
      <c r="AE23730" t="s">
        <v>22</v>
      </c>
      <c r="AF23730" t="s">
        <v>37</v>
      </c>
      <c r="AG23730" t="s">
        <v>60</v>
      </c>
      <c r="AH23730" t="s">
        <v>24</v>
      </c>
      <c r="AI23730">
        <v>1</v>
      </c>
      <c r="AJ23730" t="s">
        <v>25</v>
      </c>
      <c r="AK23730">
        <v>4</v>
      </c>
      <c r="AL23730">
        <v>0</v>
      </c>
      <c r="AM23730" t="s">
        <v>26</v>
      </c>
      <c r="AN23730">
        <v>706</v>
      </c>
      <c r="AO23730">
        <v>1.58</v>
      </c>
      <c r="AP23730">
        <v>0.28489999999999999</v>
      </c>
      <c r="AQ23730">
        <v>0.28487499999999999</v>
      </c>
      <c r="AR23730">
        <v>1.3</v>
      </c>
      <c r="AS23730">
        <v>82.278481013000004</v>
      </c>
      <c r="AT23730" t="s">
        <v>52</v>
      </c>
      <c r="AY23730" t="s">
        <v>28</v>
      </c>
      <c r="AZ23730" t="s">
        <v>24</v>
      </c>
      <c r="BA23730">
        <v>0</v>
      </c>
      <c r="BB23730" t="s">
        <v>24</v>
      </c>
      <c r="BC23730">
        <v>1.37</v>
      </c>
      <c r="BD23730">
        <v>7110</v>
      </c>
      <c r="BF23730" t="s">
        <v>40</v>
      </c>
    </row>
    <row r="23731" spans="2:58" x14ac:dyDescent="0.25">
      <c r="B23731" t="s">
        <v>14</v>
      </c>
      <c r="C23731" t="s">
        <v>36423</v>
      </c>
      <c r="D23731">
        <v>2</v>
      </c>
      <c r="E23731" t="s">
        <v>715</v>
      </c>
      <c r="F23731" t="s">
        <v>716</v>
      </c>
      <c r="G23731" t="s">
        <v>36424</v>
      </c>
      <c r="I23731" t="s">
        <v>15</v>
      </c>
      <c r="J23731" t="s">
        <v>519</v>
      </c>
      <c r="K23731">
        <v>357591</v>
      </c>
      <c r="L23731" t="s">
        <v>57</v>
      </c>
      <c r="M23731" t="s">
        <v>41</v>
      </c>
      <c r="N23731" t="s">
        <v>695</v>
      </c>
      <c r="O23731" t="s">
        <v>696</v>
      </c>
      <c r="P23731">
        <v>7110</v>
      </c>
      <c r="Q23731">
        <v>7110</v>
      </c>
      <c r="R23731" t="s">
        <v>42</v>
      </c>
      <c r="S23731">
        <v>356693</v>
      </c>
      <c r="T23731" t="s">
        <v>685</v>
      </c>
      <c r="U23731">
        <v>2</v>
      </c>
      <c r="V23731">
        <v>357591</v>
      </c>
      <c r="W23731" t="s">
        <v>57</v>
      </c>
      <c r="X23731">
        <v>2024009</v>
      </c>
      <c r="Y23731" t="s">
        <v>47</v>
      </c>
      <c r="Z23731" t="s">
        <v>48</v>
      </c>
      <c r="AA23731">
        <v>2024</v>
      </c>
      <c r="AB23731" t="s">
        <v>195</v>
      </c>
      <c r="AC23731" t="s">
        <v>59</v>
      </c>
      <c r="AE23731" t="s">
        <v>22</v>
      </c>
      <c r="AF23731" t="s">
        <v>37</v>
      </c>
      <c r="AG23731" t="s">
        <v>60</v>
      </c>
      <c r="AH23731" t="s">
        <v>24</v>
      </c>
      <c r="AI23731">
        <v>1</v>
      </c>
      <c r="AJ23731" t="s">
        <v>25</v>
      </c>
      <c r="AK23731">
        <v>2</v>
      </c>
      <c r="AL23731">
        <v>0</v>
      </c>
      <c r="AM23731" t="s">
        <v>26</v>
      </c>
      <c r="AN23731">
        <v>706</v>
      </c>
      <c r="AO23731">
        <v>0.42</v>
      </c>
      <c r="AP23731">
        <v>0.28489999999999999</v>
      </c>
      <c r="AQ23731">
        <v>0.28487499999999999</v>
      </c>
      <c r="AR23731">
        <v>0.14000000000000001</v>
      </c>
      <c r="AS23731">
        <v>33.333333332999999</v>
      </c>
      <c r="AT23731" t="s">
        <v>52</v>
      </c>
      <c r="AY23731" t="s">
        <v>28</v>
      </c>
      <c r="AZ23731" t="s">
        <v>24</v>
      </c>
      <c r="BA23731">
        <v>0</v>
      </c>
      <c r="BB23731" t="s">
        <v>24</v>
      </c>
      <c r="BC23731">
        <v>1.37</v>
      </c>
      <c r="BD23731">
        <v>7110</v>
      </c>
      <c r="BF23731" t="s">
        <v>40</v>
      </c>
    </row>
    <row r="23732" spans="2:58" x14ac:dyDescent="0.25">
      <c r="B23732" t="s">
        <v>14</v>
      </c>
      <c r="C23732" t="s">
        <v>36423</v>
      </c>
      <c r="D23732">
        <v>5</v>
      </c>
      <c r="E23732" t="s">
        <v>715</v>
      </c>
      <c r="F23732" t="s">
        <v>716</v>
      </c>
      <c r="G23732" t="s">
        <v>36424</v>
      </c>
      <c r="I23732" t="s">
        <v>15</v>
      </c>
      <c r="J23732" t="s">
        <v>519</v>
      </c>
      <c r="K23732">
        <v>357591</v>
      </c>
      <c r="L23732" t="s">
        <v>57</v>
      </c>
      <c r="M23732" t="s">
        <v>41</v>
      </c>
      <c r="N23732" t="s">
        <v>695</v>
      </c>
      <c r="O23732" t="s">
        <v>696</v>
      </c>
      <c r="P23732">
        <v>7110</v>
      </c>
      <c r="Q23732">
        <v>7110</v>
      </c>
      <c r="R23732" t="s">
        <v>42</v>
      </c>
      <c r="S23732">
        <v>356693</v>
      </c>
      <c r="T23732" t="s">
        <v>685</v>
      </c>
      <c r="U23732">
        <v>4</v>
      </c>
      <c r="V23732">
        <v>357591</v>
      </c>
      <c r="W23732" t="s">
        <v>57</v>
      </c>
      <c r="X23732">
        <v>2024009</v>
      </c>
      <c r="Y23732" t="s">
        <v>47</v>
      </c>
      <c r="Z23732" t="s">
        <v>48</v>
      </c>
      <c r="AA23732">
        <v>2024</v>
      </c>
      <c r="AB23732" t="s">
        <v>195</v>
      </c>
      <c r="AC23732" t="s">
        <v>59</v>
      </c>
      <c r="AE23732" t="s">
        <v>22</v>
      </c>
      <c r="AF23732" t="s">
        <v>37</v>
      </c>
      <c r="AG23732" t="s">
        <v>60</v>
      </c>
      <c r="AH23732" t="s">
        <v>24</v>
      </c>
      <c r="AI23732">
        <v>1</v>
      </c>
      <c r="AJ23732" t="s">
        <v>25</v>
      </c>
      <c r="AK23732">
        <v>5</v>
      </c>
      <c r="AL23732">
        <v>0</v>
      </c>
      <c r="AM23732" t="s">
        <v>26</v>
      </c>
      <c r="AN23732">
        <v>706</v>
      </c>
      <c r="AO23732">
        <v>0.6</v>
      </c>
      <c r="AP23732">
        <v>0.56979999999999997</v>
      </c>
      <c r="AQ23732">
        <v>0.56974999999999998</v>
      </c>
      <c r="AR23732">
        <v>0.03</v>
      </c>
      <c r="AS23732">
        <v>5</v>
      </c>
      <c r="AT23732" t="s">
        <v>52</v>
      </c>
      <c r="AY23732" t="s">
        <v>28</v>
      </c>
      <c r="AZ23732" t="s">
        <v>24</v>
      </c>
      <c r="BA23732">
        <v>0</v>
      </c>
      <c r="BB23732" t="s">
        <v>24</v>
      </c>
      <c r="BC23732">
        <v>1.37</v>
      </c>
      <c r="BD23732">
        <v>7110</v>
      </c>
      <c r="BF23732" t="s">
        <v>40</v>
      </c>
    </row>
    <row r="23733" spans="2:58" x14ac:dyDescent="0.25">
      <c r="B23733" t="s">
        <v>14</v>
      </c>
      <c r="C23733" t="s">
        <v>36423</v>
      </c>
      <c r="D23733">
        <v>3</v>
      </c>
      <c r="E23733" t="s">
        <v>715</v>
      </c>
      <c r="F23733" t="s">
        <v>716</v>
      </c>
      <c r="G23733" t="s">
        <v>36424</v>
      </c>
      <c r="I23733" t="s">
        <v>15</v>
      </c>
      <c r="J23733" t="s">
        <v>519</v>
      </c>
      <c r="K23733">
        <v>357591</v>
      </c>
      <c r="L23733" t="s">
        <v>57</v>
      </c>
      <c r="M23733" t="s">
        <v>41</v>
      </c>
      <c r="N23733" t="s">
        <v>695</v>
      </c>
      <c r="O23733" t="s">
        <v>696</v>
      </c>
      <c r="P23733">
        <v>7110</v>
      </c>
      <c r="Q23733">
        <v>7110</v>
      </c>
      <c r="R23733" t="s">
        <v>42</v>
      </c>
      <c r="S23733">
        <v>356693</v>
      </c>
      <c r="T23733" t="s">
        <v>685</v>
      </c>
      <c r="U23733">
        <v>2</v>
      </c>
      <c r="V23733">
        <v>357591</v>
      </c>
      <c r="W23733" t="s">
        <v>57</v>
      </c>
      <c r="X23733">
        <v>2024009</v>
      </c>
      <c r="Y23733" t="s">
        <v>47</v>
      </c>
      <c r="Z23733" t="s">
        <v>48</v>
      </c>
      <c r="AA23733">
        <v>2024</v>
      </c>
      <c r="AB23733" t="s">
        <v>195</v>
      </c>
      <c r="AC23733" t="s">
        <v>59</v>
      </c>
      <c r="AE23733" t="s">
        <v>22</v>
      </c>
      <c r="AF23733" t="s">
        <v>37</v>
      </c>
      <c r="AG23733" t="s">
        <v>60</v>
      </c>
      <c r="AH23733" t="s">
        <v>24</v>
      </c>
      <c r="AI23733">
        <v>1</v>
      </c>
      <c r="AJ23733" t="s">
        <v>25</v>
      </c>
      <c r="AK23733">
        <v>3</v>
      </c>
      <c r="AL23733">
        <v>0</v>
      </c>
      <c r="AM23733" t="s">
        <v>26</v>
      </c>
      <c r="AN23733">
        <v>706</v>
      </c>
      <c r="AO23733">
        <v>4.2</v>
      </c>
      <c r="AP23733">
        <v>0.28489999999999999</v>
      </c>
      <c r="AQ23733">
        <v>0.28487499999999999</v>
      </c>
      <c r="AR23733">
        <v>3.92</v>
      </c>
      <c r="AS23733">
        <v>93.333333332999999</v>
      </c>
      <c r="AT23733" t="s">
        <v>52</v>
      </c>
      <c r="AY23733" t="s">
        <v>28</v>
      </c>
      <c r="AZ23733" t="s">
        <v>24</v>
      </c>
      <c r="BA23733">
        <v>0</v>
      </c>
      <c r="BB23733" t="s">
        <v>24</v>
      </c>
      <c r="BC23733">
        <v>1.37</v>
      </c>
      <c r="BD23733">
        <v>7110</v>
      </c>
      <c r="BF23733" t="s">
        <v>40</v>
      </c>
    </row>
    <row r="23734" spans="2:58" x14ac:dyDescent="0.25">
      <c r="B23734" t="s">
        <v>14</v>
      </c>
      <c r="C23734" t="s">
        <v>36425</v>
      </c>
      <c r="D23734">
        <v>1</v>
      </c>
      <c r="E23734" t="s">
        <v>4751</v>
      </c>
      <c r="F23734" t="s">
        <v>4752</v>
      </c>
      <c r="G23734" t="s">
        <v>36426</v>
      </c>
      <c r="I23734" t="s">
        <v>15</v>
      </c>
      <c r="J23734" t="s">
        <v>519</v>
      </c>
      <c r="K23734">
        <v>357591</v>
      </c>
      <c r="L23734" t="s">
        <v>57</v>
      </c>
      <c r="M23734" t="s">
        <v>41</v>
      </c>
      <c r="N23734" t="s">
        <v>32</v>
      </c>
      <c r="O23734" t="s">
        <v>33</v>
      </c>
      <c r="P23734">
        <v>7110</v>
      </c>
      <c r="Q23734">
        <v>7110</v>
      </c>
      <c r="R23734" t="s">
        <v>42</v>
      </c>
      <c r="S23734">
        <v>365623</v>
      </c>
      <c r="T23734" t="s">
        <v>4753</v>
      </c>
      <c r="U23734">
        <v>1</v>
      </c>
      <c r="V23734">
        <v>357591</v>
      </c>
      <c r="W23734" t="s">
        <v>57</v>
      </c>
      <c r="X23734">
        <v>2024009</v>
      </c>
      <c r="Y23734" t="s">
        <v>47</v>
      </c>
      <c r="Z23734" t="s">
        <v>48</v>
      </c>
      <c r="AA23734">
        <v>2024</v>
      </c>
      <c r="AB23734" t="s">
        <v>58</v>
      </c>
      <c r="AC23734" t="s">
        <v>59</v>
      </c>
      <c r="AE23734" t="s">
        <v>22</v>
      </c>
      <c r="AF23734" t="s">
        <v>37</v>
      </c>
      <c r="AG23734" t="s">
        <v>60</v>
      </c>
      <c r="AH23734" t="s">
        <v>24</v>
      </c>
      <c r="AI23734">
        <v>1</v>
      </c>
      <c r="AJ23734" t="s">
        <v>25</v>
      </c>
      <c r="AK23734">
        <v>1</v>
      </c>
      <c r="AL23734">
        <v>0</v>
      </c>
      <c r="AM23734" t="s">
        <v>26</v>
      </c>
      <c r="AN23734">
        <v>706</v>
      </c>
      <c r="AO23734">
        <v>6.95</v>
      </c>
      <c r="AP23734">
        <v>4.3209</v>
      </c>
      <c r="AQ23734">
        <v>4.3208726000000004</v>
      </c>
      <c r="AR23734">
        <v>2.63</v>
      </c>
      <c r="AS23734">
        <v>37.841726618999999</v>
      </c>
      <c r="AT23734" t="s">
        <v>52</v>
      </c>
      <c r="AY23734" t="s">
        <v>28</v>
      </c>
      <c r="AZ23734" t="s">
        <v>24</v>
      </c>
      <c r="BA23734">
        <v>6.95</v>
      </c>
      <c r="BB23734" t="s">
        <v>24</v>
      </c>
      <c r="BC23734">
        <v>0.9</v>
      </c>
      <c r="BD23734">
        <v>7110</v>
      </c>
      <c r="BE23734" t="s">
        <v>70</v>
      </c>
      <c r="BF23734" t="s">
        <v>4607</v>
      </c>
    </row>
    <row r="23735" spans="2:58" x14ac:dyDescent="0.25">
      <c r="B23735" t="s">
        <v>14</v>
      </c>
      <c r="C23735" t="s">
        <v>36427</v>
      </c>
      <c r="D23735">
        <v>1</v>
      </c>
      <c r="E23735" t="s">
        <v>36428</v>
      </c>
      <c r="F23735" t="s">
        <v>36429</v>
      </c>
      <c r="G23735" t="s">
        <v>36430</v>
      </c>
      <c r="I23735" t="s">
        <v>78</v>
      </c>
      <c r="J23735" t="s">
        <v>519</v>
      </c>
      <c r="K23735">
        <v>357344</v>
      </c>
      <c r="L23735" t="s">
        <v>46</v>
      </c>
      <c r="M23735" t="s">
        <v>17</v>
      </c>
      <c r="N23735" t="s">
        <v>106</v>
      </c>
      <c r="O23735" t="s">
        <v>107</v>
      </c>
      <c r="P23735">
        <v>7100</v>
      </c>
      <c r="Q23735">
        <v>7100</v>
      </c>
      <c r="R23735" t="s">
        <v>18</v>
      </c>
      <c r="S23735">
        <v>357206</v>
      </c>
      <c r="T23735" t="s">
        <v>1140</v>
      </c>
      <c r="U23735">
        <v>1</v>
      </c>
      <c r="V23735">
        <v>357344</v>
      </c>
      <c r="W23735" t="s">
        <v>46</v>
      </c>
      <c r="X23735">
        <v>2024009</v>
      </c>
      <c r="Y23735" t="s">
        <v>47</v>
      </c>
      <c r="Z23735" t="s">
        <v>48</v>
      </c>
      <c r="AA23735">
        <v>2024</v>
      </c>
      <c r="AB23735" t="s">
        <v>231</v>
      </c>
      <c r="AC23735" t="s">
        <v>50</v>
      </c>
      <c r="AE23735" t="s">
        <v>22</v>
      </c>
      <c r="AF23735" t="s">
        <v>37</v>
      </c>
      <c r="AG23735" t="s">
        <v>51</v>
      </c>
      <c r="AH23735" t="s">
        <v>24</v>
      </c>
      <c r="AI23735">
        <v>1</v>
      </c>
      <c r="AJ23735" t="s">
        <v>25</v>
      </c>
      <c r="AK23735">
        <v>1</v>
      </c>
      <c r="AL23735">
        <v>0</v>
      </c>
      <c r="AM23735" t="s">
        <v>26</v>
      </c>
      <c r="AN23735">
        <v>706</v>
      </c>
      <c r="AO23735">
        <v>20.94</v>
      </c>
      <c r="AP23735">
        <v>11.248200000000001</v>
      </c>
      <c r="AQ23735">
        <v>11.248177267000001</v>
      </c>
      <c r="AR23735">
        <v>9.69</v>
      </c>
      <c r="AS23735">
        <v>46.275071633000003</v>
      </c>
      <c r="AT23735" t="s">
        <v>52</v>
      </c>
      <c r="AY23735" t="s">
        <v>28</v>
      </c>
      <c r="AZ23735" t="s">
        <v>24</v>
      </c>
      <c r="BA23735">
        <v>20.94</v>
      </c>
      <c r="BB23735" t="s">
        <v>24</v>
      </c>
      <c r="BC23735">
        <v>4.3099999999999996</v>
      </c>
      <c r="BD23735">
        <v>7100</v>
      </c>
      <c r="BE23735" t="s">
        <v>31</v>
      </c>
      <c r="BF23735" t="s">
        <v>967</v>
      </c>
    </row>
    <row r="23736" spans="2:58" x14ac:dyDescent="0.25">
      <c r="B23736" t="s">
        <v>14</v>
      </c>
      <c r="C23736" t="s">
        <v>36427</v>
      </c>
      <c r="D23736">
        <v>2</v>
      </c>
      <c r="E23736" t="s">
        <v>2508</v>
      </c>
      <c r="F23736" t="s">
        <v>2509</v>
      </c>
      <c r="G23736" t="s">
        <v>36430</v>
      </c>
      <c r="I23736" t="s">
        <v>15</v>
      </c>
      <c r="J23736" t="s">
        <v>519</v>
      </c>
      <c r="K23736">
        <v>357344</v>
      </c>
      <c r="L23736" t="s">
        <v>46</v>
      </c>
      <c r="M23736" t="s">
        <v>17</v>
      </c>
      <c r="N23736" t="s">
        <v>106</v>
      </c>
      <c r="O23736" t="s">
        <v>107</v>
      </c>
      <c r="P23736">
        <v>7100</v>
      </c>
      <c r="Q23736">
        <v>7100</v>
      </c>
      <c r="R23736" t="s">
        <v>18</v>
      </c>
      <c r="S23736">
        <v>357216</v>
      </c>
      <c r="T23736" t="s">
        <v>966</v>
      </c>
      <c r="U23736">
        <v>1</v>
      </c>
      <c r="V23736">
        <v>357344</v>
      </c>
      <c r="W23736" t="s">
        <v>46</v>
      </c>
      <c r="X23736">
        <v>2024009</v>
      </c>
      <c r="Y23736" t="s">
        <v>47</v>
      </c>
      <c r="Z23736" t="s">
        <v>48</v>
      </c>
      <c r="AA23736">
        <v>2024</v>
      </c>
      <c r="AB23736" t="s">
        <v>231</v>
      </c>
      <c r="AC23736" t="s">
        <v>50</v>
      </c>
      <c r="AE23736" t="s">
        <v>22</v>
      </c>
      <c r="AF23736" t="s">
        <v>37</v>
      </c>
      <c r="AG23736" t="s">
        <v>51</v>
      </c>
      <c r="AH23736" t="s">
        <v>24</v>
      </c>
      <c r="AI23736">
        <v>1</v>
      </c>
      <c r="AJ23736" t="s">
        <v>25</v>
      </c>
      <c r="AK23736">
        <v>2</v>
      </c>
      <c r="AL23736">
        <v>0</v>
      </c>
      <c r="AM23736" t="s">
        <v>26</v>
      </c>
      <c r="AN23736">
        <v>706</v>
      </c>
      <c r="AO23736">
        <v>12.24</v>
      </c>
      <c r="AP23736">
        <v>7.7473000000000001</v>
      </c>
      <c r="AQ23736">
        <v>7.7472877000000002</v>
      </c>
      <c r="AR23736">
        <v>4.49</v>
      </c>
      <c r="AS23736">
        <v>36.683006536000001</v>
      </c>
      <c r="AT23736" t="s">
        <v>52</v>
      </c>
      <c r="AY23736" t="s">
        <v>28</v>
      </c>
      <c r="AZ23736" t="s">
        <v>24</v>
      </c>
      <c r="BA23736">
        <v>12.24</v>
      </c>
      <c r="BB23736" t="s">
        <v>24</v>
      </c>
      <c r="BC23736">
        <v>4.3099999999999996</v>
      </c>
      <c r="BD23736">
        <v>7100</v>
      </c>
      <c r="BE23736" t="s">
        <v>31</v>
      </c>
      <c r="BF23736" t="s">
        <v>967</v>
      </c>
    </row>
    <row r="23737" spans="2:58" x14ac:dyDescent="0.25">
      <c r="B23737" t="s">
        <v>14</v>
      </c>
      <c r="C23737" t="s">
        <v>36431</v>
      </c>
      <c r="D23737">
        <v>1</v>
      </c>
      <c r="E23737" t="s">
        <v>36432</v>
      </c>
      <c r="F23737" t="s">
        <v>36433</v>
      </c>
      <c r="G23737" t="s">
        <v>36434</v>
      </c>
      <c r="I23737" t="s">
        <v>15</v>
      </c>
      <c r="J23737" t="s">
        <v>519</v>
      </c>
      <c r="K23737">
        <v>357344</v>
      </c>
      <c r="L23737" t="s">
        <v>46</v>
      </c>
      <c r="M23737" t="s">
        <v>17</v>
      </c>
      <c r="N23737" t="s">
        <v>32</v>
      </c>
      <c r="O23737" t="s">
        <v>33</v>
      </c>
      <c r="P23737">
        <v>7100</v>
      </c>
      <c r="Q23737">
        <v>7100</v>
      </c>
      <c r="R23737" t="s">
        <v>18</v>
      </c>
      <c r="S23737">
        <v>329775</v>
      </c>
      <c r="T23737" t="s">
        <v>5261</v>
      </c>
      <c r="U23737">
        <v>1</v>
      </c>
      <c r="V23737">
        <v>357344</v>
      </c>
      <c r="W23737" t="s">
        <v>46</v>
      </c>
      <c r="X23737">
        <v>2024009</v>
      </c>
      <c r="Y23737" t="s">
        <v>47</v>
      </c>
      <c r="Z23737" t="s">
        <v>48</v>
      </c>
      <c r="AA23737">
        <v>2024</v>
      </c>
      <c r="AB23737" t="s">
        <v>282</v>
      </c>
      <c r="AC23737" t="s">
        <v>50</v>
      </c>
      <c r="AE23737" t="s">
        <v>22</v>
      </c>
      <c r="AF23737" t="s">
        <v>37</v>
      </c>
      <c r="AG23737" t="s">
        <v>51</v>
      </c>
      <c r="AH23737" t="s">
        <v>24</v>
      </c>
      <c r="AI23737">
        <v>1</v>
      </c>
      <c r="AJ23737" t="s">
        <v>25</v>
      </c>
      <c r="AK23737">
        <v>1</v>
      </c>
      <c r="AL23737">
        <v>0</v>
      </c>
      <c r="AM23737" t="s">
        <v>26</v>
      </c>
      <c r="AN23737">
        <v>706</v>
      </c>
      <c r="AO23737">
        <v>96.15</v>
      </c>
      <c r="AP23737">
        <v>68.036500000000004</v>
      </c>
      <c r="AQ23737">
        <v>68.036458300000007</v>
      </c>
      <c r="AR23737">
        <v>28.11</v>
      </c>
      <c r="AS23737">
        <v>29.235569423000001</v>
      </c>
      <c r="AT23737" t="s">
        <v>52</v>
      </c>
      <c r="AY23737" t="s">
        <v>28</v>
      </c>
      <c r="AZ23737" t="s">
        <v>24</v>
      </c>
      <c r="BA23737">
        <v>96.15</v>
      </c>
      <c r="BB23737" t="s">
        <v>24</v>
      </c>
      <c r="BC23737">
        <v>12.5</v>
      </c>
      <c r="BD23737">
        <v>7100</v>
      </c>
      <c r="BE23737" t="s">
        <v>70</v>
      </c>
      <c r="BF23737" t="s">
        <v>5262</v>
      </c>
    </row>
    <row r="23738" spans="2:58" x14ac:dyDescent="0.25">
      <c r="B23738" t="s">
        <v>14</v>
      </c>
      <c r="C23738" t="s">
        <v>36435</v>
      </c>
      <c r="D23738">
        <v>2</v>
      </c>
      <c r="E23738" t="s">
        <v>814</v>
      </c>
      <c r="F23738" t="s">
        <v>815</v>
      </c>
      <c r="G23738" t="s">
        <v>36436</v>
      </c>
      <c r="I23738" t="s">
        <v>15</v>
      </c>
      <c r="J23738" t="s">
        <v>519</v>
      </c>
      <c r="K23738">
        <v>357591</v>
      </c>
      <c r="L23738" t="s">
        <v>57</v>
      </c>
      <c r="M23738" t="s">
        <v>41</v>
      </c>
      <c r="N23738" t="s">
        <v>816</v>
      </c>
      <c r="O23738" t="s">
        <v>817</v>
      </c>
      <c r="P23738">
        <v>7110</v>
      </c>
      <c r="Q23738">
        <v>7110</v>
      </c>
      <c r="R23738" t="s">
        <v>42</v>
      </c>
      <c r="S23738">
        <v>356747</v>
      </c>
      <c r="T23738" t="s">
        <v>818</v>
      </c>
      <c r="U23738">
        <v>2</v>
      </c>
      <c r="V23738">
        <v>357591</v>
      </c>
      <c r="W23738" t="s">
        <v>57</v>
      </c>
      <c r="X23738">
        <v>2024009</v>
      </c>
      <c r="Y23738" t="s">
        <v>47</v>
      </c>
      <c r="Z23738" t="s">
        <v>48</v>
      </c>
      <c r="AA23738">
        <v>2024</v>
      </c>
      <c r="AB23738" t="s">
        <v>58</v>
      </c>
      <c r="AC23738" t="s">
        <v>59</v>
      </c>
      <c r="AE23738" t="s">
        <v>22</v>
      </c>
      <c r="AF23738" t="s">
        <v>37</v>
      </c>
      <c r="AG23738" t="s">
        <v>60</v>
      </c>
      <c r="AH23738" t="s">
        <v>24</v>
      </c>
      <c r="AI23738">
        <v>1</v>
      </c>
      <c r="AJ23738" t="s">
        <v>25</v>
      </c>
      <c r="AK23738">
        <v>2</v>
      </c>
      <c r="AL23738">
        <v>0</v>
      </c>
      <c r="AM23738" t="s">
        <v>26</v>
      </c>
      <c r="AN23738">
        <v>706</v>
      </c>
      <c r="AO23738">
        <v>1.72</v>
      </c>
      <c r="AP23738">
        <v>1.0584</v>
      </c>
      <c r="AQ23738">
        <v>1.0583508180000001</v>
      </c>
      <c r="AR23738">
        <v>0.66</v>
      </c>
      <c r="AS23738">
        <v>38.372093022999998</v>
      </c>
      <c r="AT23738" t="s">
        <v>52</v>
      </c>
      <c r="AY23738" t="s">
        <v>28</v>
      </c>
      <c r="AZ23738" t="s">
        <v>24</v>
      </c>
      <c r="BA23738">
        <v>0.85750000000000004</v>
      </c>
      <c r="BB23738" t="s">
        <v>24</v>
      </c>
      <c r="BC23738">
        <v>10.23</v>
      </c>
      <c r="BD23738">
        <v>7110</v>
      </c>
      <c r="BF23738" t="s">
        <v>819</v>
      </c>
    </row>
    <row r="23739" spans="2:58" x14ac:dyDescent="0.25">
      <c r="B23739" t="s">
        <v>14</v>
      </c>
      <c r="C23739" t="s">
        <v>36435</v>
      </c>
      <c r="D23739">
        <v>1</v>
      </c>
      <c r="E23739" t="s">
        <v>33410</v>
      </c>
      <c r="F23739" t="s">
        <v>33411</v>
      </c>
      <c r="G23739" t="s">
        <v>36436</v>
      </c>
      <c r="I23739" t="s">
        <v>15</v>
      </c>
      <c r="J23739" t="s">
        <v>519</v>
      </c>
      <c r="K23739">
        <v>357591</v>
      </c>
      <c r="L23739" t="s">
        <v>57</v>
      </c>
      <c r="M23739" t="s">
        <v>41</v>
      </c>
      <c r="N23739" t="s">
        <v>699</v>
      </c>
      <c r="O23739" t="s">
        <v>700</v>
      </c>
      <c r="P23739">
        <v>7110</v>
      </c>
      <c r="Q23739">
        <v>7110</v>
      </c>
      <c r="R23739" t="s">
        <v>42</v>
      </c>
      <c r="S23739">
        <v>357255</v>
      </c>
      <c r="T23739" t="s">
        <v>701</v>
      </c>
      <c r="U23739">
        <v>1</v>
      </c>
      <c r="V23739">
        <v>357591</v>
      </c>
      <c r="W23739" t="s">
        <v>57</v>
      </c>
      <c r="X23739">
        <v>2024009</v>
      </c>
      <c r="Y23739" t="s">
        <v>47</v>
      </c>
      <c r="Z23739" t="s">
        <v>48</v>
      </c>
      <c r="AA23739">
        <v>2024</v>
      </c>
      <c r="AB23739" t="s">
        <v>58</v>
      </c>
      <c r="AC23739" t="s">
        <v>59</v>
      </c>
      <c r="AE23739" t="s">
        <v>22</v>
      </c>
      <c r="AF23739" t="s">
        <v>37</v>
      </c>
      <c r="AG23739" t="s">
        <v>60</v>
      </c>
      <c r="AH23739" t="s">
        <v>24</v>
      </c>
      <c r="AI23739">
        <v>1</v>
      </c>
      <c r="AJ23739" t="s">
        <v>25</v>
      </c>
      <c r="AK23739">
        <v>1</v>
      </c>
      <c r="AL23739">
        <v>0</v>
      </c>
      <c r="AM23739" t="s">
        <v>26</v>
      </c>
      <c r="AN23739">
        <v>706</v>
      </c>
      <c r="AO23739">
        <v>76.98</v>
      </c>
      <c r="AP23739">
        <v>64.182400000000001</v>
      </c>
      <c r="AQ23739">
        <v>64.182374999999993</v>
      </c>
      <c r="AR23739">
        <v>12.8</v>
      </c>
      <c r="AS23739">
        <v>16.627695504999998</v>
      </c>
      <c r="AT23739" t="s">
        <v>52</v>
      </c>
      <c r="AY23739" t="s">
        <v>28</v>
      </c>
      <c r="AZ23739" t="s">
        <v>24</v>
      </c>
      <c r="BA23739">
        <v>76.98</v>
      </c>
      <c r="BB23739" t="s">
        <v>24</v>
      </c>
      <c r="BC23739">
        <v>10.23</v>
      </c>
      <c r="BD23739">
        <v>7110</v>
      </c>
      <c r="BF23739" t="s">
        <v>703</v>
      </c>
    </row>
    <row r="23740" spans="2:58" x14ac:dyDescent="0.25">
      <c r="B23740" t="s">
        <v>14</v>
      </c>
      <c r="C23740" t="s">
        <v>36437</v>
      </c>
      <c r="D23740">
        <v>1</v>
      </c>
      <c r="E23740" t="s">
        <v>693</v>
      </c>
      <c r="F23740" t="s">
        <v>694</v>
      </c>
      <c r="G23740" t="s">
        <v>36438</v>
      </c>
      <c r="I23740" t="s">
        <v>15</v>
      </c>
      <c r="J23740" t="s">
        <v>519</v>
      </c>
      <c r="K23740">
        <v>357344</v>
      </c>
      <c r="L23740" t="s">
        <v>46</v>
      </c>
      <c r="M23740" t="s">
        <v>17</v>
      </c>
      <c r="N23740" t="s">
        <v>695</v>
      </c>
      <c r="O23740" t="s">
        <v>696</v>
      </c>
      <c r="P23740">
        <v>7100</v>
      </c>
      <c r="Q23740">
        <v>7100</v>
      </c>
      <c r="R23740" t="s">
        <v>18</v>
      </c>
      <c r="S23740">
        <v>356693</v>
      </c>
      <c r="T23740" t="s">
        <v>685</v>
      </c>
      <c r="U23740">
        <v>1</v>
      </c>
      <c r="V23740">
        <v>357344</v>
      </c>
      <c r="W23740" t="s">
        <v>46</v>
      </c>
      <c r="X23740">
        <v>2024009</v>
      </c>
      <c r="Y23740" t="s">
        <v>47</v>
      </c>
      <c r="Z23740" t="s">
        <v>48</v>
      </c>
      <c r="AA23740">
        <v>2024</v>
      </c>
      <c r="AB23740" t="s">
        <v>231</v>
      </c>
      <c r="AC23740" t="s">
        <v>50</v>
      </c>
      <c r="AE23740" t="s">
        <v>22</v>
      </c>
      <c r="AF23740" t="s">
        <v>37</v>
      </c>
      <c r="AG23740" t="s">
        <v>51</v>
      </c>
      <c r="AH23740" t="s">
        <v>24</v>
      </c>
      <c r="AI23740">
        <v>1</v>
      </c>
      <c r="AJ23740" t="s">
        <v>25</v>
      </c>
      <c r="AK23740">
        <v>1</v>
      </c>
      <c r="AL23740">
        <v>0</v>
      </c>
      <c r="AM23740" t="s">
        <v>26</v>
      </c>
      <c r="AN23740">
        <v>706</v>
      </c>
      <c r="AO23740">
        <v>2.2400000000000002</v>
      </c>
      <c r="AP23740">
        <v>0.1532</v>
      </c>
      <c r="AQ23740">
        <v>0.15322169999999999</v>
      </c>
      <c r="AR23740">
        <v>2.09</v>
      </c>
      <c r="AS23740">
        <v>93.303571429000002</v>
      </c>
      <c r="AT23740" t="s">
        <v>52</v>
      </c>
      <c r="AY23740" t="s">
        <v>28</v>
      </c>
      <c r="AZ23740" t="s">
        <v>24</v>
      </c>
      <c r="BA23740">
        <v>0</v>
      </c>
      <c r="BB23740" t="s">
        <v>24</v>
      </c>
      <c r="BC23740">
        <v>0.28999999999999998</v>
      </c>
      <c r="BD23740">
        <v>7100</v>
      </c>
      <c r="BF23740" t="s">
        <v>40</v>
      </c>
    </row>
    <row r="23741" spans="2:58" x14ac:dyDescent="0.25">
      <c r="B23741" t="s">
        <v>14</v>
      </c>
      <c r="C23741" t="s">
        <v>36439</v>
      </c>
      <c r="D23741">
        <v>1</v>
      </c>
      <c r="E23741" t="s">
        <v>693</v>
      </c>
      <c r="F23741" t="s">
        <v>694</v>
      </c>
      <c r="G23741" t="s">
        <v>36440</v>
      </c>
      <c r="I23741" t="s">
        <v>15</v>
      </c>
      <c r="J23741" t="s">
        <v>519</v>
      </c>
      <c r="K23741">
        <v>357344</v>
      </c>
      <c r="L23741" t="s">
        <v>46</v>
      </c>
      <c r="M23741" t="s">
        <v>17</v>
      </c>
      <c r="N23741" t="s">
        <v>695</v>
      </c>
      <c r="O23741" t="s">
        <v>696</v>
      </c>
      <c r="P23741">
        <v>7100</v>
      </c>
      <c r="Q23741">
        <v>7100</v>
      </c>
      <c r="R23741" t="s">
        <v>18</v>
      </c>
      <c r="S23741">
        <v>356693</v>
      </c>
      <c r="T23741" t="s">
        <v>685</v>
      </c>
      <c r="U23741">
        <v>6</v>
      </c>
      <c r="V23741">
        <v>357344</v>
      </c>
      <c r="W23741" t="s">
        <v>46</v>
      </c>
      <c r="X23741">
        <v>2024009</v>
      </c>
      <c r="Y23741" t="s">
        <v>47</v>
      </c>
      <c r="Z23741" t="s">
        <v>48</v>
      </c>
      <c r="AA23741">
        <v>2024</v>
      </c>
      <c r="AB23741" t="s">
        <v>282</v>
      </c>
      <c r="AC23741" t="s">
        <v>50</v>
      </c>
      <c r="AE23741" t="s">
        <v>22</v>
      </c>
      <c r="AF23741" t="s">
        <v>37</v>
      </c>
      <c r="AG23741" t="s">
        <v>51</v>
      </c>
      <c r="AH23741" t="s">
        <v>24</v>
      </c>
      <c r="AI23741">
        <v>1</v>
      </c>
      <c r="AJ23741" t="s">
        <v>25</v>
      </c>
      <c r="AK23741">
        <v>1</v>
      </c>
      <c r="AL23741">
        <v>0</v>
      </c>
      <c r="AM23741" t="s">
        <v>26</v>
      </c>
      <c r="AN23741">
        <v>706</v>
      </c>
      <c r="AO23741">
        <v>3.3</v>
      </c>
      <c r="AP23741">
        <v>0.91930000000000001</v>
      </c>
      <c r="AQ23741">
        <v>0.91933019999999999</v>
      </c>
      <c r="AR23741">
        <v>2.38</v>
      </c>
      <c r="AS23741">
        <v>72.121212120999999</v>
      </c>
      <c r="AT23741" t="s">
        <v>52</v>
      </c>
      <c r="AY23741" t="s">
        <v>28</v>
      </c>
      <c r="AZ23741" t="s">
        <v>24</v>
      </c>
      <c r="BA23741">
        <v>0</v>
      </c>
      <c r="BB23741" t="s">
        <v>24</v>
      </c>
      <c r="BC23741">
        <v>0.93</v>
      </c>
      <c r="BD23741">
        <v>7100</v>
      </c>
      <c r="BF23741" t="s">
        <v>40</v>
      </c>
    </row>
    <row r="23742" spans="2:58" x14ac:dyDescent="0.25">
      <c r="B23742" t="s">
        <v>14</v>
      </c>
      <c r="C23742" t="s">
        <v>36439</v>
      </c>
      <c r="D23742">
        <v>2</v>
      </c>
      <c r="E23742" t="s">
        <v>693</v>
      </c>
      <c r="F23742" t="s">
        <v>694</v>
      </c>
      <c r="G23742" t="s">
        <v>36440</v>
      </c>
      <c r="I23742" t="s">
        <v>15</v>
      </c>
      <c r="J23742" t="s">
        <v>519</v>
      </c>
      <c r="K23742">
        <v>357344</v>
      </c>
      <c r="L23742" t="s">
        <v>46</v>
      </c>
      <c r="M23742" t="s">
        <v>17</v>
      </c>
      <c r="N23742" t="s">
        <v>695</v>
      </c>
      <c r="O23742" t="s">
        <v>696</v>
      </c>
      <c r="P23742">
        <v>7100</v>
      </c>
      <c r="Q23742">
        <v>7100</v>
      </c>
      <c r="R23742" t="s">
        <v>18</v>
      </c>
      <c r="S23742">
        <v>356693</v>
      </c>
      <c r="T23742" t="s">
        <v>685</v>
      </c>
      <c r="U23742">
        <v>6</v>
      </c>
      <c r="V23742">
        <v>357344</v>
      </c>
      <c r="W23742" t="s">
        <v>46</v>
      </c>
      <c r="X23742">
        <v>2024009</v>
      </c>
      <c r="Y23742" t="s">
        <v>47</v>
      </c>
      <c r="Z23742" t="s">
        <v>48</v>
      </c>
      <c r="AA23742">
        <v>2024</v>
      </c>
      <c r="AB23742" t="s">
        <v>282</v>
      </c>
      <c r="AC23742" t="s">
        <v>50</v>
      </c>
      <c r="AE23742" t="s">
        <v>22</v>
      </c>
      <c r="AF23742" t="s">
        <v>37</v>
      </c>
      <c r="AG23742" t="s">
        <v>51</v>
      </c>
      <c r="AH23742" t="s">
        <v>24</v>
      </c>
      <c r="AI23742">
        <v>1</v>
      </c>
      <c r="AJ23742" t="s">
        <v>25</v>
      </c>
      <c r="AK23742">
        <v>2</v>
      </c>
      <c r="AL23742">
        <v>0</v>
      </c>
      <c r="AM23742" t="s">
        <v>26</v>
      </c>
      <c r="AN23742">
        <v>706</v>
      </c>
      <c r="AO23742">
        <v>3.88</v>
      </c>
      <c r="AP23742">
        <v>0.91930000000000001</v>
      </c>
      <c r="AQ23742">
        <v>0.91933019999999999</v>
      </c>
      <c r="AR23742">
        <v>2.96</v>
      </c>
      <c r="AS23742">
        <v>76.288659793999997</v>
      </c>
      <c r="AT23742" t="s">
        <v>52</v>
      </c>
      <c r="AY23742" t="s">
        <v>28</v>
      </c>
      <c r="AZ23742" t="s">
        <v>24</v>
      </c>
      <c r="BA23742">
        <v>0</v>
      </c>
      <c r="BB23742" t="s">
        <v>24</v>
      </c>
      <c r="BC23742">
        <v>0.93</v>
      </c>
      <c r="BD23742">
        <v>7100</v>
      </c>
      <c r="BF23742" t="s">
        <v>40</v>
      </c>
    </row>
    <row r="23743" spans="2:58" x14ac:dyDescent="0.25">
      <c r="B23743" t="s">
        <v>14</v>
      </c>
      <c r="C23743" t="s">
        <v>36441</v>
      </c>
      <c r="D23743">
        <v>1</v>
      </c>
      <c r="E23743" t="s">
        <v>36442</v>
      </c>
      <c r="F23743" t="s">
        <v>36443</v>
      </c>
      <c r="G23743" t="s">
        <v>36444</v>
      </c>
      <c r="H23743" t="s">
        <v>36445</v>
      </c>
      <c r="I23743" t="s">
        <v>15</v>
      </c>
      <c r="J23743" t="s">
        <v>519</v>
      </c>
      <c r="K23743">
        <v>359354</v>
      </c>
      <c r="L23743" t="s">
        <v>23823</v>
      </c>
      <c r="M23743" t="s">
        <v>17</v>
      </c>
      <c r="N23743" t="s">
        <v>32</v>
      </c>
      <c r="O23743" t="s">
        <v>33</v>
      </c>
      <c r="P23743">
        <v>7100</v>
      </c>
      <c r="Q23743">
        <v>7100</v>
      </c>
      <c r="R23743" t="s">
        <v>18</v>
      </c>
      <c r="S23743">
        <v>357206</v>
      </c>
      <c r="T23743" t="s">
        <v>1140</v>
      </c>
      <c r="U23743">
        <v>4</v>
      </c>
      <c r="V23743">
        <v>357404</v>
      </c>
      <c r="W23743" t="s">
        <v>23823</v>
      </c>
      <c r="X23743">
        <v>2024009</v>
      </c>
      <c r="Y23743" t="s">
        <v>19</v>
      </c>
      <c r="Z23743" t="s">
        <v>20</v>
      </c>
      <c r="AA23743">
        <v>2024</v>
      </c>
      <c r="AB23743" t="s">
        <v>66</v>
      </c>
      <c r="AC23743" t="s">
        <v>23824</v>
      </c>
      <c r="AD23743" t="s">
        <v>23825</v>
      </c>
      <c r="AE23743" t="s">
        <v>22</v>
      </c>
      <c r="AF23743" t="s">
        <v>91</v>
      </c>
      <c r="AG23743" t="s">
        <v>23826</v>
      </c>
      <c r="AH23743" t="s">
        <v>24</v>
      </c>
      <c r="AI23743">
        <v>1</v>
      </c>
      <c r="AJ23743" t="s">
        <v>25</v>
      </c>
      <c r="AK23743">
        <v>1</v>
      </c>
      <c r="AL23743">
        <v>0</v>
      </c>
      <c r="AM23743" t="s">
        <v>26</v>
      </c>
      <c r="AN23743">
        <v>706</v>
      </c>
      <c r="AO23743">
        <v>47.08</v>
      </c>
      <c r="AP23743">
        <v>30.982500000000002</v>
      </c>
      <c r="AQ23743">
        <v>30.6</v>
      </c>
      <c r="AR23743">
        <v>16.48</v>
      </c>
      <c r="AS23743">
        <v>35.004248087999997</v>
      </c>
      <c r="AT23743" t="s">
        <v>45</v>
      </c>
      <c r="AU23743" t="s">
        <v>39</v>
      </c>
      <c r="AW23743" t="s">
        <v>244</v>
      </c>
      <c r="AY23743" t="s">
        <v>24</v>
      </c>
      <c r="AZ23743" t="s">
        <v>24</v>
      </c>
      <c r="BA23743">
        <v>0</v>
      </c>
      <c r="BB23743" t="s">
        <v>24</v>
      </c>
      <c r="BC23743">
        <v>6.12</v>
      </c>
      <c r="BD23743">
        <v>7100</v>
      </c>
      <c r="BF23743" t="s">
        <v>1190</v>
      </c>
    </row>
    <row r="23744" spans="2:58" x14ac:dyDescent="0.25">
      <c r="B23744" t="s">
        <v>14</v>
      </c>
      <c r="C23744" t="s">
        <v>36446</v>
      </c>
      <c r="D23744">
        <v>1</v>
      </c>
      <c r="E23744" t="s">
        <v>693</v>
      </c>
      <c r="F23744" t="s">
        <v>694</v>
      </c>
      <c r="G23744" t="s">
        <v>36447</v>
      </c>
      <c r="I23744" t="s">
        <v>15</v>
      </c>
      <c r="J23744" t="s">
        <v>519</v>
      </c>
      <c r="K23744">
        <v>357344</v>
      </c>
      <c r="L23744" t="s">
        <v>46</v>
      </c>
      <c r="M23744" t="s">
        <v>17</v>
      </c>
      <c r="N23744" t="s">
        <v>695</v>
      </c>
      <c r="O23744" t="s">
        <v>696</v>
      </c>
      <c r="P23744">
        <v>7100</v>
      </c>
      <c r="Q23744">
        <v>7100</v>
      </c>
      <c r="R23744" t="s">
        <v>18</v>
      </c>
      <c r="S23744">
        <v>356693</v>
      </c>
      <c r="T23744" t="s">
        <v>685</v>
      </c>
      <c r="U23744">
        <v>10</v>
      </c>
      <c r="V23744">
        <v>357344</v>
      </c>
      <c r="W23744" t="s">
        <v>46</v>
      </c>
      <c r="X23744">
        <v>2024009</v>
      </c>
      <c r="Y23744" t="s">
        <v>47</v>
      </c>
      <c r="Z23744" t="s">
        <v>48</v>
      </c>
      <c r="AA23744">
        <v>2024</v>
      </c>
      <c r="AB23744" t="s">
        <v>231</v>
      </c>
      <c r="AC23744" t="s">
        <v>50</v>
      </c>
      <c r="AE23744" t="s">
        <v>22</v>
      </c>
      <c r="AF23744" t="s">
        <v>37</v>
      </c>
      <c r="AG23744" t="s">
        <v>51</v>
      </c>
      <c r="AH23744" t="s">
        <v>24</v>
      </c>
      <c r="AI23744">
        <v>1</v>
      </c>
      <c r="AJ23744" t="s">
        <v>25</v>
      </c>
      <c r="AK23744">
        <v>1</v>
      </c>
      <c r="AL23744">
        <v>0</v>
      </c>
      <c r="AM23744" t="s">
        <v>26</v>
      </c>
      <c r="AN23744">
        <v>706</v>
      </c>
      <c r="AO23744">
        <v>6.8</v>
      </c>
      <c r="AP23744">
        <v>1.5322</v>
      </c>
      <c r="AQ23744">
        <v>1.5322169999999999</v>
      </c>
      <c r="AR23744">
        <v>5.27</v>
      </c>
      <c r="AS23744">
        <v>77.5</v>
      </c>
      <c r="AT23744" t="s">
        <v>52</v>
      </c>
      <c r="AY23744" t="s">
        <v>28</v>
      </c>
      <c r="AZ23744" t="s">
        <v>24</v>
      </c>
      <c r="BA23744">
        <v>0</v>
      </c>
      <c r="BB23744" t="s">
        <v>24</v>
      </c>
      <c r="BC23744">
        <v>0.88</v>
      </c>
      <c r="BD23744">
        <v>7100</v>
      </c>
      <c r="BF23744" t="s">
        <v>40</v>
      </c>
    </row>
    <row r="23745" spans="2:58" x14ac:dyDescent="0.25">
      <c r="B23745" t="s">
        <v>14</v>
      </c>
      <c r="C23745" t="s">
        <v>520</v>
      </c>
      <c r="D23745">
        <v>2</v>
      </c>
      <c r="E23745" t="s">
        <v>5480</v>
      </c>
      <c r="F23745" t="s">
        <v>5481</v>
      </c>
      <c r="G23745" t="s">
        <v>521</v>
      </c>
      <c r="I23745" t="s">
        <v>15</v>
      </c>
      <c r="J23745" t="s">
        <v>519</v>
      </c>
      <c r="K23745">
        <v>357344</v>
      </c>
      <c r="L23745" t="s">
        <v>46</v>
      </c>
      <c r="M23745" t="s">
        <v>17</v>
      </c>
      <c r="N23745" t="s">
        <v>32</v>
      </c>
      <c r="O23745" t="s">
        <v>33</v>
      </c>
      <c r="P23745">
        <v>7100</v>
      </c>
      <c r="Q23745">
        <v>7100</v>
      </c>
      <c r="R23745" t="s">
        <v>18</v>
      </c>
      <c r="S23745">
        <v>357206</v>
      </c>
      <c r="T23745" t="s">
        <v>1140</v>
      </c>
      <c r="U23745">
        <v>1</v>
      </c>
      <c r="V23745">
        <v>357344</v>
      </c>
      <c r="W23745" t="s">
        <v>46</v>
      </c>
      <c r="X23745">
        <v>2024009</v>
      </c>
      <c r="Y23745" t="s">
        <v>47</v>
      </c>
      <c r="Z23745" t="s">
        <v>48</v>
      </c>
      <c r="AA23745">
        <v>2024</v>
      </c>
      <c r="AB23745" t="s">
        <v>282</v>
      </c>
      <c r="AC23745" t="s">
        <v>50</v>
      </c>
      <c r="AE23745" t="s">
        <v>22</v>
      </c>
      <c r="AF23745" t="s">
        <v>37</v>
      </c>
      <c r="AG23745" t="s">
        <v>51</v>
      </c>
      <c r="AH23745" t="s">
        <v>24</v>
      </c>
      <c r="AI23745">
        <v>1</v>
      </c>
      <c r="AJ23745" t="s">
        <v>25</v>
      </c>
      <c r="AK23745">
        <v>2</v>
      </c>
      <c r="AL23745">
        <v>0</v>
      </c>
      <c r="AM23745" t="s">
        <v>26</v>
      </c>
      <c r="AN23745">
        <v>706</v>
      </c>
      <c r="AO23745">
        <v>2.7</v>
      </c>
      <c r="AP23745">
        <v>1.6497999999999999</v>
      </c>
      <c r="AQ23745">
        <v>1.6498339</v>
      </c>
      <c r="AR23745">
        <v>1.05</v>
      </c>
      <c r="AS23745">
        <v>38.888888889</v>
      </c>
      <c r="AT23745" t="s">
        <v>52</v>
      </c>
      <c r="AY23745" t="s">
        <v>28</v>
      </c>
      <c r="AZ23745" t="s">
        <v>24</v>
      </c>
      <c r="BA23745">
        <v>2.7</v>
      </c>
      <c r="BB23745" t="s">
        <v>24</v>
      </c>
      <c r="BC23745">
        <v>7.76</v>
      </c>
      <c r="BD23745">
        <v>7100</v>
      </c>
      <c r="BE23745" t="s">
        <v>70</v>
      </c>
      <c r="BF23745" t="s">
        <v>103</v>
      </c>
    </row>
    <row r="23746" spans="2:58" x14ac:dyDescent="0.25">
      <c r="B23746" t="s">
        <v>14</v>
      </c>
      <c r="C23746" t="s">
        <v>520</v>
      </c>
      <c r="D23746">
        <v>1</v>
      </c>
      <c r="E23746" t="s">
        <v>4561</v>
      </c>
      <c r="F23746" t="s">
        <v>4562</v>
      </c>
      <c r="G23746" t="s">
        <v>521</v>
      </c>
      <c r="I23746" t="s">
        <v>15</v>
      </c>
      <c r="J23746" t="s">
        <v>519</v>
      </c>
      <c r="K23746">
        <v>357344</v>
      </c>
      <c r="L23746" t="s">
        <v>46</v>
      </c>
      <c r="M23746" t="s">
        <v>17</v>
      </c>
      <c r="N23746" t="s">
        <v>758</v>
      </c>
      <c r="O23746" t="s">
        <v>759</v>
      </c>
      <c r="P23746">
        <v>7100</v>
      </c>
      <c r="Q23746">
        <v>7100</v>
      </c>
      <c r="R23746" t="s">
        <v>18</v>
      </c>
      <c r="S23746">
        <v>357164</v>
      </c>
      <c r="T23746" t="s">
        <v>1063</v>
      </c>
      <c r="U23746">
        <v>3</v>
      </c>
      <c r="V23746">
        <v>357344</v>
      </c>
      <c r="W23746" t="s">
        <v>46</v>
      </c>
      <c r="X23746">
        <v>2024009</v>
      </c>
      <c r="Y23746" t="s">
        <v>47</v>
      </c>
      <c r="Z23746" t="s">
        <v>48</v>
      </c>
      <c r="AA23746">
        <v>2024</v>
      </c>
      <c r="AB23746" t="s">
        <v>282</v>
      </c>
      <c r="AC23746" t="s">
        <v>50</v>
      </c>
      <c r="AE23746" t="s">
        <v>22</v>
      </c>
      <c r="AF23746" t="s">
        <v>37</v>
      </c>
      <c r="AG23746" t="s">
        <v>51</v>
      </c>
      <c r="AH23746" t="s">
        <v>24</v>
      </c>
      <c r="AI23746">
        <v>1</v>
      </c>
      <c r="AJ23746" t="s">
        <v>25</v>
      </c>
      <c r="AK23746">
        <v>1</v>
      </c>
      <c r="AL23746">
        <v>0</v>
      </c>
      <c r="AM23746" t="s">
        <v>26</v>
      </c>
      <c r="AN23746">
        <v>706</v>
      </c>
      <c r="AO23746">
        <v>55.17</v>
      </c>
      <c r="AP23746">
        <v>31.9849</v>
      </c>
      <c r="AQ23746">
        <v>31.984873799999999</v>
      </c>
      <c r="AR23746">
        <v>23.19</v>
      </c>
      <c r="AS23746">
        <v>42.033713974999998</v>
      </c>
      <c r="AT23746" t="s">
        <v>52</v>
      </c>
      <c r="AY23746" t="s">
        <v>28</v>
      </c>
      <c r="AZ23746" t="s">
        <v>24</v>
      </c>
      <c r="BA23746">
        <v>18.390699999999999</v>
      </c>
      <c r="BB23746" t="s">
        <v>24</v>
      </c>
      <c r="BC23746">
        <v>7.76</v>
      </c>
      <c r="BD23746">
        <v>7100</v>
      </c>
      <c r="BF23746" t="s">
        <v>1065</v>
      </c>
    </row>
    <row r="23747" spans="2:58" x14ac:dyDescent="0.25">
      <c r="J23747"/>
    </row>
    <row r="23748" spans="2:58" x14ac:dyDescent="0.25">
      <c r="B23748" t="s">
        <v>14</v>
      </c>
      <c r="C23748" t="s">
        <v>36448</v>
      </c>
      <c r="D23748">
        <v>2</v>
      </c>
      <c r="E23748" t="s">
        <v>693</v>
      </c>
      <c r="F23748" t="s">
        <v>694</v>
      </c>
      <c r="G23748" t="s">
        <v>36449</v>
      </c>
      <c r="I23748" t="s">
        <v>15</v>
      </c>
      <c r="J23748" t="s">
        <v>519</v>
      </c>
      <c r="K23748">
        <v>357344</v>
      </c>
      <c r="L23748" t="s">
        <v>46</v>
      </c>
      <c r="M23748" t="s">
        <v>17</v>
      </c>
      <c r="N23748" t="s">
        <v>695</v>
      </c>
      <c r="O23748" t="s">
        <v>696</v>
      </c>
      <c r="P23748">
        <v>7100</v>
      </c>
      <c r="Q23748">
        <v>7100</v>
      </c>
      <c r="R23748" t="s">
        <v>18</v>
      </c>
      <c r="S23748">
        <v>356693</v>
      </c>
      <c r="T23748" t="s">
        <v>685</v>
      </c>
      <c r="U23748">
        <v>9</v>
      </c>
      <c r="V23748">
        <v>357344</v>
      </c>
      <c r="W23748" t="s">
        <v>46</v>
      </c>
      <c r="X23748">
        <v>2024009</v>
      </c>
      <c r="Y23748" t="s">
        <v>47</v>
      </c>
      <c r="Z23748" t="s">
        <v>48</v>
      </c>
      <c r="AA23748">
        <v>2024</v>
      </c>
      <c r="AB23748" t="s">
        <v>282</v>
      </c>
      <c r="AC23748" t="s">
        <v>50</v>
      </c>
      <c r="AE23748" t="s">
        <v>22</v>
      </c>
      <c r="AF23748" t="s">
        <v>37</v>
      </c>
      <c r="AG23748" t="s">
        <v>51</v>
      </c>
      <c r="AH23748" t="s">
        <v>24</v>
      </c>
      <c r="AI23748">
        <v>1</v>
      </c>
      <c r="AJ23748" t="s">
        <v>25</v>
      </c>
      <c r="AK23748">
        <v>2</v>
      </c>
      <c r="AL23748">
        <v>0</v>
      </c>
      <c r="AM23748" t="s">
        <v>26</v>
      </c>
      <c r="AN23748">
        <v>706</v>
      </c>
      <c r="AO23748">
        <v>1.17</v>
      </c>
      <c r="AP23748">
        <v>1.379</v>
      </c>
      <c r="AQ23748">
        <v>1.3789952999999999</v>
      </c>
      <c r="AR23748">
        <v>-0.21</v>
      </c>
      <c r="AS23748">
        <v>-17.948717948999999</v>
      </c>
      <c r="AT23748" t="s">
        <v>52</v>
      </c>
      <c r="AY23748" t="s">
        <v>28</v>
      </c>
      <c r="AZ23748" t="s">
        <v>24</v>
      </c>
      <c r="BA23748">
        <v>0</v>
      </c>
      <c r="BB23748" t="s">
        <v>24</v>
      </c>
      <c r="BC23748">
        <v>0.96</v>
      </c>
      <c r="BD23748">
        <v>7100</v>
      </c>
      <c r="BF23748" t="s">
        <v>40</v>
      </c>
    </row>
    <row r="23749" spans="2:58" x14ac:dyDescent="0.25">
      <c r="B23749" t="s">
        <v>14</v>
      </c>
      <c r="C23749" t="s">
        <v>36448</v>
      </c>
      <c r="D23749">
        <v>1</v>
      </c>
      <c r="E23749" t="s">
        <v>693</v>
      </c>
      <c r="F23749" t="s">
        <v>694</v>
      </c>
      <c r="G23749" t="s">
        <v>36449</v>
      </c>
      <c r="I23749" t="s">
        <v>15</v>
      </c>
      <c r="J23749" t="s">
        <v>519</v>
      </c>
      <c r="K23749">
        <v>357344</v>
      </c>
      <c r="L23749" t="s">
        <v>46</v>
      </c>
      <c r="M23749" t="s">
        <v>17</v>
      </c>
      <c r="N23749" t="s">
        <v>695</v>
      </c>
      <c r="O23749" t="s">
        <v>696</v>
      </c>
      <c r="P23749">
        <v>7100</v>
      </c>
      <c r="Q23749">
        <v>7100</v>
      </c>
      <c r="R23749" t="s">
        <v>18</v>
      </c>
      <c r="S23749">
        <v>356693</v>
      </c>
      <c r="T23749" t="s">
        <v>685</v>
      </c>
      <c r="U23749">
        <v>9</v>
      </c>
      <c r="V23749">
        <v>357344</v>
      </c>
      <c r="W23749" t="s">
        <v>46</v>
      </c>
      <c r="X23749">
        <v>2024009</v>
      </c>
      <c r="Y23749" t="s">
        <v>47</v>
      </c>
      <c r="Z23749" t="s">
        <v>48</v>
      </c>
      <c r="AA23749">
        <v>2024</v>
      </c>
      <c r="AB23749" t="s">
        <v>282</v>
      </c>
      <c r="AC23749" t="s">
        <v>50</v>
      </c>
      <c r="AE23749" t="s">
        <v>22</v>
      </c>
      <c r="AF23749" t="s">
        <v>37</v>
      </c>
      <c r="AG23749" t="s">
        <v>51</v>
      </c>
      <c r="AH23749" t="s">
        <v>24</v>
      </c>
      <c r="AI23749">
        <v>1</v>
      </c>
      <c r="AJ23749" t="s">
        <v>25</v>
      </c>
      <c r="AK23749">
        <v>1</v>
      </c>
      <c r="AL23749">
        <v>0</v>
      </c>
      <c r="AM23749" t="s">
        <v>26</v>
      </c>
      <c r="AN23749">
        <v>706</v>
      </c>
      <c r="AO23749">
        <v>4.2300000000000004</v>
      </c>
      <c r="AP23749">
        <v>1.379</v>
      </c>
      <c r="AQ23749">
        <v>1.3789952999999999</v>
      </c>
      <c r="AR23749">
        <v>2.85</v>
      </c>
      <c r="AS23749">
        <v>67.375886524999999</v>
      </c>
      <c r="AT23749" t="s">
        <v>52</v>
      </c>
      <c r="AY23749" t="s">
        <v>28</v>
      </c>
      <c r="AZ23749" t="s">
        <v>24</v>
      </c>
      <c r="BA23749">
        <v>0</v>
      </c>
      <c r="BB23749" t="s">
        <v>24</v>
      </c>
      <c r="BC23749">
        <v>0.96</v>
      </c>
      <c r="BD23749">
        <v>7100</v>
      </c>
      <c r="BF23749" t="s">
        <v>40</v>
      </c>
    </row>
    <row r="23750" spans="2:58" x14ac:dyDescent="0.25">
      <c r="B23750" t="s">
        <v>14</v>
      </c>
      <c r="C23750" t="s">
        <v>36448</v>
      </c>
      <c r="D23750">
        <v>3</v>
      </c>
      <c r="E23750" t="s">
        <v>693</v>
      </c>
      <c r="F23750" t="s">
        <v>694</v>
      </c>
      <c r="G23750" t="s">
        <v>36449</v>
      </c>
      <c r="I23750" t="s">
        <v>15</v>
      </c>
      <c r="J23750" t="s">
        <v>519</v>
      </c>
      <c r="K23750">
        <v>357344</v>
      </c>
      <c r="L23750" t="s">
        <v>46</v>
      </c>
      <c r="M23750" t="s">
        <v>17</v>
      </c>
      <c r="N23750" t="s">
        <v>695</v>
      </c>
      <c r="O23750" t="s">
        <v>696</v>
      </c>
      <c r="P23750">
        <v>7100</v>
      </c>
      <c r="Q23750">
        <v>7100</v>
      </c>
      <c r="R23750" t="s">
        <v>18</v>
      </c>
      <c r="S23750">
        <v>356693</v>
      </c>
      <c r="T23750" t="s">
        <v>685</v>
      </c>
      <c r="U23750">
        <v>20</v>
      </c>
      <c r="V23750">
        <v>357344</v>
      </c>
      <c r="W23750" t="s">
        <v>46</v>
      </c>
      <c r="X23750">
        <v>2024009</v>
      </c>
      <c r="Y23750" t="s">
        <v>47</v>
      </c>
      <c r="Z23750" t="s">
        <v>48</v>
      </c>
      <c r="AA23750">
        <v>2024</v>
      </c>
      <c r="AB23750" t="s">
        <v>282</v>
      </c>
      <c r="AC23750" t="s">
        <v>50</v>
      </c>
      <c r="AE23750" t="s">
        <v>22</v>
      </c>
      <c r="AF23750" t="s">
        <v>37</v>
      </c>
      <c r="AG23750" t="s">
        <v>51</v>
      </c>
      <c r="AH23750" t="s">
        <v>24</v>
      </c>
      <c r="AI23750">
        <v>1</v>
      </c>
      <c r="AJ23750" t="s">
        <v>25</v>
      </c>
      <c r="AK23750">
        <v>3</v>
      </c>
      <c r="AL23750">
        <v>0</v>
      </c>
      <c r="AM23750" t="s">
        <v>26</v>
      </c>
      <c r="AN23750">
        <v>706</v>
      </c>
      <c r="AO23750">
        <v>2</v>
      </c>
      <c r="AP23750">
        <v>3.0644</v>
      </c>
      <c r="AQ23750">
        <v>3.0644339999999999</v>
      </c>
      <c r="AR23750">
        <v>-1.06</v>
      </c>
      <c r="AS23750">
        <v>-53</v>
      </c>
      <c r="AT23750" t="s">
        <v>52</v>
      </c>
      <c r="AY23750" t="s">
        <v>28</v>
      </c>
      <c r="AZ23750" t="s">
        <v>24</v>
      </c>
      <c r="BA23750">
        <v>0</v>
      </c>
      <c r="BB23750" t="s">
        <v>24</v>
      </c>
      <c r="BC23750">
        <v>0.96</v>
      </c>
      <c r="BD23750">
        <v>7100</v>
      </c>
      <c r="BF23750" t="s">
        <v>40</v>
      </c>
    </row>
    <row r="23751" spans="2:58" x14ac:dyDescent="0.25">
      <c r="B23751" t="s">
        <v>14</v>
      </c>
      <c r="C23751" t="s">
        <v>522</v>
      </c>
      <c r="D23751">
        <v>1</v>
      </c>
      <c r="E23751" t="s">
        <v>36450</v>
      </c>
      <c r="F23751" t="s">
        <v>15248</v>
      </c>
      <c r="G23751" t="s">
        <v>523</v>
      </c>
      <c r="I23751" t="s">
        <v>15</v>
      </c>
      <c r="J23751" t="s">
        <v>519</v>
      </c>
      <c r="K23751">
        <v>357344</v>
      </c>
      <c r="L23751" t="s">
        <v>46</v>
      </c>
      <c r="M23751" t="s">
        <v>17</v>
      </c>
      <c r="N23751" t="s">
        <v>699</v>
      </c>
      <c r="O23751" t="s">
        <v>700</v>
      </c>
      <c r="P23751">
        <v>7100</v>
      </c>
      <c r="Q23751">
        <v>7100</v>
      </c>
      <c r="R23751" t="s">
        <v>18</v>
      </c>
      <c r="S23751">
        <v>329781</v>
      </c>
      <c r="T23751" t="s">
        <v>828</v>
      </c>
      <c r="U23751">
        <v>2</v>
      </c>
      <c r="V23751">
        <v>357344</v>
      </c>
      <c r="W23751" t="s">
        <v>46</v>
      </c>
      <c r="X23751">
        <v>2024009</v>
      </c>
      <c r="Y23751" t="s">
        <v>47</v>
      </c>
      <c r="Z23751" t="s">
        <v>48</v>
      </c>
      <c r="AA23751">
        <v>2024</v>
      </c>
      <c r="AB23751" t="s">
        <v>231</v>
      </c>
      <c r="AC23751" t="s">
        <v>50</v>
      </c>
      <c r="AE23751" t="s">
        <v>22</v>
      </c>
      <c r="AF23751" t="s">
        <v>37</v>
      </c>
      <c r="AG23751" t="s">
        <v>51</v>
      </c>
      <c r="AH23751" t="s">
        <v>24</v>
      </c>
      <c r="AI23751">
        <v>1</v>
      </c>
      <c r="AJ23751" t="s">
        <v>25</v>
      </c>
      <c r="AK23751">
        <v>2</v>
      </c>
      <c r="AL23751">
        <v>0</v>
      </c>
      <c r="AM23751" t="s">
        <v>26</v>
      </c>
      <c r="AN23751">
        <v>706</v>
      </c>
      <c r="AO23751">
        <v>117.58</v>
      </c>
      <c r="AP23751">
        <v>61.458799999999997</v>
      </c>
      <c r="AQ23751">
        <v>61.458750000000002</v>
      </c>
      <c r="AR23751">
        <v>56.12</v>
      </c>
      <c r="AS23751">
        <v>47.729205647000001</v>
      </c>
      <c r="AT23751" t="s">
        <v>52</v>
      </c>
      <c r="AY23751" t="s">
        <v>28</v>
      </c>
      <c r="AZ23751" t="s">
        <v>24</v>
      </c>
      <c r="BA23751">
        <v>58.79</v>
      </c>
      <c r="BB23751" t="s">
        <v>24</v>
      </c>
      <c r="BC23751">
        <v>15.53</v>
      </c>
      <c r="BD23751">
        <v>7100</v>
      </c>
      <c r="BF23751" t="s">
        <v>40</v>
      </c>
    </row>
    <row r="23752" spans="2:58" x14ac:dyDescent="0.25">
      <c r="J23752"/>
    </row>
    <row r="23753" spans="2:58" x14ac:dyDescent="0.25">
      <c r="B23753" t="s">
        <v>14</v>
      </c>
      <c r="C23753" t="s">
        <v>36451</v>
      </c>
      <c r="D23753">
        <v>2</v>
      </c>
      <c r="E23753" t="s">
        <v>6711</v>
      </c>
      <c r="F23753" t="s">
        <v>6712</v>
      </c>
      <c r="G23753" t="s">
        <v>36452</v>
      </c>
      <c r="I23753" t="s">
        <v>15</v>
      </c>
      <c r="J23753" t="s">
        <v>519</v>
      </c>
      <c r="K23753">
        <v>357591</v>
      </c>
      <c r="L23753" t="s">
        <v>57</v>
      </c>
      <c r="M23753" t="s">
        <v>41</v>
      </c>
      <c r="N23753" t="s">
        <v>826</v>
      </c>
      <c r="O23753" t="s">
        <v>827</v>
      </c>
      <c r="P23753">
        <v>7110</v>
      </c>
      <c r="Q23753">
        <v>7110</v>
      </c>
      <c r="R23753" t="s">
        <v>42</v>
      </c>
      <c r="S23753">
        <v>362909</v>
      </c>
      <c r="T23753" t="s">
        <v>6716</v>
      </c>
      <c r="U23753">
        <v>1</v>
      </c>
      <c r="V23753">
        <v>357591</v>
      </c>
      <c r="W23753" t="s">
        <v>57</v>
      </c>
      <c r="X23753">
        <v>2024009</v>
      </c>
      <c r="Y23753" t="s">
        <v>47</v>
      </c>
      <c r="Z23753" t="s">
        <v>48</v>
      </c>
      <c r="AA23753">
        <v>2024</v>
      </c>
      <c r="AB23753" t="s">
        <v>195</v>
      </c>
      <c r="AC23753" t="s">
        <v>59</v>
      </c>
      <c r="AE23753" t="s">
        <v>22</v>
      </c>
      <c r="AF23753" t="s">
        <v>37</v>
      </c>
      <c r="AG23753" t="s">
        <v>60</v>
      </c>
      <c r="AH23753" t="s">
        <v>24</v>
      </c>
      <c r="AI23753">
        <v>1</v>
      </c>
      <c r="AJ23753" t="s">
        <v>25</v>
      </c>
      <c r="AK23753">
        <v>2</v>
      </c>
      <c r="AL23753">
        <v>0</v>
      </c>
      <c r="AM23753" t="s">
        <v>26</v>
      </c>
      <c r="AN23753">
        <v>706</v>
      </c>
      <c r="AO23753">
        <v>59.75</v>
      </c>
      <c r="AP23753">
        <v>36.164900000000003</v>
      </c>
      <c r="AQ23753">
        <v>36.1649423</v>
      </c>
      <c r="AR23753">
        <v>23.59</v>
      </c>
      <c r="AS23753">
        <v>39.481171547999999</v>
      </c>
      <c r="AT23753" t="s">
        <v>52</v>
      </c>
      <c r="AY23753" t="s">
        <v>28</v>
      </c>
      <c r="AZ23753" t="s">
        <v>24</v>
      </c>
      <c r="BA23753">
        <v>59.75</v>
      </c>
      <c r="BB23753" t="s">
        <v>24</v>
      </c>
      <c r="BC23753">
        <v>8.68</v>
      </c>
      <c r="BD23753">
        <v>7110</v>
      </c>
      <c r="BF23753" t="s">
        <v>6720</v>
      </c>
    </row>
    <row r="23754" spans="2:58" x14ac:dyDescent="0.25">
      <c r="B23754" t="s">
        <v>14</v>
      </c>
      <c r="C23754" t="s">
        <v>36451</v>
      </c>
      <c r="D23754">
        <v>1</v>
      </c>
      <c r="E23754" t="s">
        <v>15324</v>
      </c>
      <c r="F23754" t="s">
        <v>15325</v>
      </c>
      <c r="G23754" t="s">
        <v>36452</v>
      </c>
      <c r="I23754" t="s">
        <v>15</v>
      </c>
      <c r="J23754" t="s">
        <v>519</v>
      </c>
      <c r="K23754">
        <v>357591</v>
      </c>
      <c r="L23754" t="s">
        <v>57</v>
      </c>
      <c r="M23754" t="s">
        <v>41</v>
      </c>
      <c r="N23754" t="s">
        <v>846</v>
      </c>
      <c r="O23754" t="s">
        <v>847</v>
      </c>
      <c r="P23754">
        <v>7110</v>
      </c>
      <c r="Q23754">
        <v>7110</v>
      </c>
      <c r="R23754" t="s">
        <v>42</v>
      </c>
      <c r="S23754">
        <v>357248</v>
      </c>
      <c r="T23754" t="s">
        <v>707</v>
      </c>
      <c r="U23754">
        <v>20</v>
      </c>
      <c r="V23754">
        <v>357591</v>
      </c>
      <c r="W23754" t="s">
        <v>57</v>
      </c>
      <c r="X23754">
        <v>2024009</v>
      </c>
      <c r="Y23754" t="s">
        <v>47</v>
      </c>
      <c r="Z23754" t="s">
        <v>48</v>
      </c>
      <c r="AA23754">
        <v>2024</v>
      </c>
      <c r="AB23754" t="s">
        <v>195</v>
      </c>
      <c r="AC23754" t="s">
        <v>59</v>
      </c>
      <c r="AE23754" t="s">
        <v>22</v>
      </c>
      <c r="AF23754" t="s">
        <v>37</v>
      </c>
      <c r="AG23754" t="s">
        <v>60</v>
      </c>
      <c r="AH23754" t="s">
        <v>24</v>
      </c>
      <c r="AI23754">
        <v>1</v>
      </c>
      <c r="AJ23754" t="s">
        <v>25</v>
      </c>
      <c r="AK23754">
        <v>1</v>
      </c>
      <c r="AL23754">
        <v>0</v>
      </c>
      <c r="AM23754" t="s">
        <v>26</v>
      </c>
      <c r="AN23754">
        <v>706</v>
      </c>
      <c r="AO23754">
        <v>6.98</v>
      </c>
      <c r="AP23754">
        <v>2.4744999999999999</v>
      </c>
      <c r="AQ23754">
        <v>2.474548</v>
      </c>
      <c r="AR23754">
        <v>4.51</v>
      </c>
      <c r="AS23754">
        <v>64.613180516</v>
      </c>
      <c r="AT23754" t="s">
        <v>52</v>
      </c>
      <c r="AY23754" t="s">
        <v>28</v>
      </c>
      <c r="AZ23754" t="s">
        <v>24</v>
      </c>
      <c r="BA23754">
        <v>0.34920000000000001</v>
      </c>
      <c r="BB23754" t="s">
        <v>24</v>
      </c>
      <c r="BC23754">
        <v>8.68</v>
      </c>
      <c r="BD23754">
        <v>7110</v>
      </c>
      <c r="BE23754" t="s">
        <v>702</v>
      </c>
      <c r="BF23754" t="s">
        <v>848</v>
      </c>
    </row>
    <row r="23755" spans="2:58" x14ac:dyDescent="0.25">
      <c r="B23755" t="s">
        <v>14</v>
      </c>
      <c r="C23755" t="s">
        <v>36453</v>
      </c>
      <c r="D23755">
        <v>1</v>
      </c>
      <c r="E23755" t="s">
        <v>36454</v>
      </c>
      <c r="F23755" t="s">
        <v>36455</v>
      </c>
      <c r="G23755" t="s">
        <v>36456</v>
      </c>
      <c r="H23755" t="s">
        <v>36457</v>
      </c>
      <c r="I23755" t="s">
        <v>15</v>
      </c>
      <c r="J23755" t="s">
        <v>519</v>
      </c>
      <c r="K23755">
        <v>372962</v>
      </c>
      <c r="L23755" t="s">
        <v>36458</v>
      </c>
      <c r="M23755" t="s">
        <v>17</v>
      </c>
      <c r="N23755" t="s">
        <v>103</v>
      </c>
      <c r="O23755" t="s">
        <v>104</v>
      </c>
      <c r="P23755">
        <v>7100</v>
      </c>
      <c r="Q23755">
        <v>7100</v>
      </c>
      <c r="R23755" t="s">
        <v>18</v>
      </c>
      <c r="S23755">
        <v>357206</v>
      </c>
      <c r="T23755" t="s">
        <v>1140</v>
      </c>
      <c r="U23755">
        <v>4</v>
      </c>
      <c r="V23755">
        <v>358289</v>
      </c>
      <c r="W23755" t="s">
        <v>36459</v>
      </c>
      <c r="X23755">
        <v>2024009</v>
      </c>
      <c r="Y23755" t="s">
        <v>54</v>
      </c>
      <c r="Z23755" t="s">
        <v>55</v>
      </c>
      <c r="AA23755">
        <v>2024</v>
      </c>
      <c r="AB23755" t="s">
        <v>124</v>
      </c>
      <c r="AC23755" t="s">
        <v>36458</v>
      </c>
      <c r="AD23755" t="s">
        <v>36460</v>
      </c>
      <c r="AE23755" t="s">
        <v>22</v>
      </c>
      <c r="AF23755" t="s">
        <v>37</v>
      </c>
      <c r="AG23755" t="s">
        <v>36461</v>
      </c>
      <c r="AH23755" t="s">
        <v>24</v>
      </c>
      <c r="AI23755">
        <v>1</v>
      </c>
      <c r="AJ23755" t="s">
        <v>25</v>
      </c>
      <c r="AK23755">
        <v>1</v>
      </c>
      <c r="AL23755">
        <v>0</v>
      </c>
      <c r="AM23755" t="s">
        <v>26</v>
      </c>
      <c r="AN23755">
        <v>706</v>
      </c>
      <c r="AO23755">
        <v>276.8</v>
      </c>
      <c r="AP23755">
        <v>196.20230000000001</v>
      </c>
      <c r="AQ23755">
        <v>193.76</v>
      </c>
      <c r="AR23755">
        <v>83.04</v>
      </c>
      <c r="AS23755">
        <v>30</v>
      </c>
      <c r="AT23755" t="s">
        <v>74</v>
      </c>
      <c r="AU23755" t="s">
        <v>39</v>
      </c>
      <c r="AY23755" t="s">
        <v>24</v>
      </c>
      <c r="AZ23755" t="s">
        <v>24</v>
      </c>
      <c r="BA23755">
        <v>0</v>
      </c>
      <c r="BB23755" t="s">
        <v>24</v>
      </c>
      <c r="BC23755">
        <v>35.979999999999997</v>
      </c>
      <c r="BD23755">
        <v>7100</v>
      </c>
      <c r="BF23755" t="s">
        <v>1190</v>
      </c>
    </row>
    <row r="23756" spans="2:58" x14ac:dyDescent="0.25">
      <c r="B23756" t="s">
        <v>14</v>
      </c>
      <c r="C23756" t="s">
        <v>36453</v>
      </c>
      <c r="D23756">
        <v>2</v>
      </c>
      <c r="E23756" t="s">
        <v>681</v>
      </c>
      <c r="F23756" t="s">
        <v>682</v>
      </c>
      <c r="G23756" t="s">
        <v>36456</v>
      </c>
      <c r="H23756" t="s">
        <v>36457</v>
      </c>
      <c r="I23756" t="s">
        <v>15</v>
      </c>
      <c r="J23756" t="s">
        <v>519</v>
      </c>
      <c r="K23756">
        <v>372962</v>
      </c>
      <c r="L23756" t="s">
        <v>36458</v>
      </c>
      <c r="M23756" t="s">
        <v>17</v>
      </c>
      <c r="N23756" t="s">
        <v>683</v>
      </c>
      <c r="O23756" t="s">
        <v>684</v>
      </c>
      <c r="P23756">
        <v>7100</v>
      </c>
      <c r="Q23756">
        <v>7100</v>
      </c>
      <c r="R23756" t="s">
        <v>18</v>
      </c>
      <c r="S23756">
        <v>356693</v>
      </c>
      <c r="T23756" t="s">
        <v>685</v>
      </c>
      <c r="U23756">
        <v>1</v>
      </c>
      <c r="V23756">
        <v>358289</v>
      </c>
      <c r="W23756" t="s">
        <v>36459</v>
      </c>
      <c r="X23756">
        <v>2024009</v>
      </c>
      <c r="Y23756" t="s">
        <v>54</v>
      </c>
      <c r="Z23756" t="s">
        <v>55</v>
      </c>
      <c r="AA23756">
        <v>2024</v>
      </c>
      <c r="AB23756" t="s">
        <v>124</v>
      </c>
      <c r="AC23756" t="s">
        <v>36458</v>
      </c>
      <c r="AD23756" t="s">
        <v>36460</v>
      </c>
      <c r="AE23756" t="s">
        <v>22</v>
      </c>
      <c r="AF23756" t="s">
        <v>37</v>
      </c>
      <c r="AG23756" t="s">
        <v>36461</v>
      </c>
      <c r="AH23756" t="s">
        <v>28</v>
      </c>
      <c r="AI23756">
        <v>1</v>
      </c>
      <c r="AJ23756" t="s">
        <v>25</v>
      </c>
      <c r="AK23756">
        <v>2</v>
      </c>
      <c r="AL23756">
        <v>0</v>
      </c>
      <c r="AM23756" t="s">
        <v>26</v>
      </c>
      <c r="AN23756">
        <v>706</v>
      </c>
      <c r="AO23756">
        <v>0</v>
      </c>
      <c r="AP23756">
        <v>0</v>
      </c>
      <c r="AQ23756">
        <v>0</v>
      </c>
      <c r="AR23756">
        <v>0</v>
      </c>
      <c r="AS23756">
        <v>0</v>
      </c>
      <c r="AT23756" t="s">
        <v>74</v>
      </c>
      <c r="AU23756" t="s">
        <v>39</v>
      </c>
      <c r="AY23756" t="s">
        <v>24</v>
      </c>
      <c r="AZ23756" t="s">
        <v>24</v>
      </c>
      <c r="BA23756">
        <v>0</v>
      </c>
      <c r="BB23756" t="s">
        <v>24</v>
      </c>
      <c r="BC23756">
        <v>35.979999999999997</v>
      </c>
      <c r="BD23756">
        <v>7100</v>
      </c>
      <c r="BF23756" t="s">
        <v>40</v>
      </c>
    </row>
    <row r="23757" spans="2:58" x14ac:dyDescent="0.25">
      <c r="B23757" t="s">
        <v>14</v>
      </c>
      <c r="C23757" t="s">
        <v>36462</v>
      </c>
      <c r="D23757">
        <v>1</v>
      </c>
      <c r="E23757" t="s">
        <v>5173</v>
      </c>
      <c r="F23757" t="s">
        <v>5174</v>
      </c>
      <c r="G23757" t="s">
        <v>36463</v>
      </c>
      <c r="I23757" t="s">
        <v>15</v>
      </c>
      <c r="J23757" t="s">
        <v>519</v>
      </c>
      <c r="K23757">
        <v>357344</v>
      </c>
      <c r="L23757" t="s">
        <v>46</v>
      </c>
      <c r="M23757" t="s">
        <v>17</v>
      </c>
      <c r="N23757" t="s">
        <v>758</v>
      </c>
      <c r="O23757" t="s">
        <v>759</v>
      </c>
      <c r="P23757">
        <v>7100</v>
      </c>
      <c r="Q23757">
        <v>7100</v>
      </c>
      <c r="R23757" t="s">
        <v>18</v>
      </c>
      <c r="S23757">
        <v>357137</v>
      </c>
      <c r="T23757" t="s">
        <v>976</v>
      </c>
      <c r="U23757">
        <v>1</v>
      </c>
      <c r="V23757">
        <v>357344</v>
      </c>
      <c r="W23757" t="s">
        <v>46</v>
      </c>
      <c r="X23757">
        <v>2024009</v>
      </c>
      <c r="Y23757" t="s">
        <v>47</v>
      </c>
      <c r="Z23757" t="s">
        <v>48</v>
      </c>
      <c r="AA23757">
        <v>2024</v>
      </c>
      <c r="AB23757" t="s">
        <v>231</v>
      </c>
      <c r="AC23757" t="s">
        <v>50</v>
      </c>
      <c r="AE23757" t="s">
        <v>22</v>
      </c>
      <c r="AF23757" t="s">
        <v>37</v>
      </c>
      <c r="AG23757" t="s">
        <v>51</v>
      </c>
      <c r="AH23757" t="s">
        <v>24</v>
      </c>
      <c r="AI23757">
        <v>1</v>
      </c>
      <c r="AJ23757" t="s">
        <v>25</v>
      </c>
      <c r="AK23757">
        <v>1</v>
      </c>
      <c r="AL23757">
        <v>0</v>
      </c>
      <c r="AM23757" t="s">
        <v>26</v>
      </c>
      <c r="AN23757">
        <v>706</v>
      </c>
      <c r="AO23757">
        <v>45</v>
      </c>
      <c r="AP23757">
        <v>33.2286</v>
      </c>
      <c r="AQ23757">
        <v>33.228565400000001</v>
      </c>
      <c r="AR23757">
        <v>11.77</v>
      </c>
      <c r="AS23757">
        <v>26.155555555999999</v>
      </c>
      <c r="AT23757" t="s">
        <v>52</v>
      </c>
      <c r="AY23757" t="s">
        <v>28</v>
      </c>
      <c r="AZ23757" t="s">
        <v>24</v>
      </c>
      <c r="BA23757">
        <v>45</v>
      </c>
      <c r="BB23757" t="s">
        <v>24</v>
      </c>
      <c r="BC23757">
        <v>5.85</v>
      </c>
      <c r="BD23757">
        <v>7100</v>
      </c>
      <c r="BE23757" t="s">
        <v>71</v>
      </c>
      <c r="BF23757" t="s">
        <v>1249</v>
      </c>
    </row>
    <row r="23758" spans="2:58" x14ac:dyDescent="0.25">
      <c r="B23758" t="s">
        <v>14</v>
      </c>
      <c r="C23758" t="s">
        <v>36464</v>
      </c>
      <c r="D23758">
        <v>2</v>
      </c>
      <c r="E23758" t="s">
        <v>693</v>
      </c>
      <c r="F23758" t="s">
        <v>694</v>
      </c>
      <c r="G23758" t="s">
        <v>36465</v>
      </c>
      <c r="I23758" t="s">
        <v>15</v>
      </c>
      <c r="J23758" t="s">
        <v>519</v>
      </c>
      <c r="K23758">
        <v>357344</v>
      </c>
      <c r="L23758" t="s">
        <v>46</v>
      </c>
      <c r="M23758" t="s">
        <v>17</v>
      </c>
      <c r="N23758" t="s">
        <v>695</v>
      </c>
      <c r="O23758" t="s">
        <v>696</v>
      </c>
      <c r="P23758">
        <v>7100</v>
      </c>
      <c r="Q23758">
        <v>7100</v>
      </c>
      <c r="R23758" t="s">
        <v>18</v>
      </c>
      <c r="S23758">
        <v>356693</v>
      </c>
      <c r="T23758" t="s">
        <v>685</v>
      </c>
      <c r="U23758">
        <v>4</v>
      </c>
      <c r="V23758">
        <v>357344</v>
      </c>
      <c r="W23758" t="s">
        <v>46</v>
      </c>
      <c r="X23758">
        <v>2024009</v>
      </c>
      <c r="Y23758" t="s">
        <v>47</v>
      </c>
      <c r="Z23758" t="s">
        <v>48</v>
      </c>
      <c r="AA23758">
        <v>2024</v>
      </c>
      <c r="AB23758" t="s">
        <v>282</v>
      </c>
      <c r="AC23758" t="s">
        <v>50</v>
      </c>
      <c r="AE23758" t="s">
        <v>22</v>
      </c>
      <c r="AF23758" t="s">
        <v>37</v>
      </c>
      <c r="AG23758" t="s">
        <v>51</v>
      </c>
      <c r="AH23758" t="s">
        <v>24</v>
      </c>
      <c r="AI23758">
        <v>1</v>
      </c>
      <c r="AJ23758" t="s">
        <v>25</v>
      </c>
      <c r="AK23758">
        <v>2</v>
      </c>
      <c r="AL23758">
        <v>0</v>
      </c>
      <c r="AM23758" t="s">
        <v>26</v>
      </c>
      <c r="AN23758">
        <v>706</v>
      </c>
      <c r="AO23758">
        <v>1</v>
      </c>
      <c r="AP23758">
        <v>0.6129</v>
      </c>
      <c r="AQ23758">
        <v>0.61288679999999995</v>
      </c>
      <c r="AR23758">
        <v>0.39</v>
      </c>
      <c r="AS23758">
        <v>39</v>
      </c>
      <c r="AT23758" t="s">
        <v>52</v>
      </c>
      <c r="AY23758" t="s">
        <v>28</v>
      </c>
      <c r="AZ23758" t="s">
        <v>24</v>
      </c>
      <c r="BA23758">
        <v>0</v>
      </c>
      <c r="BB23758" t="s">
        <v>24</v>
      </c>
      <c r="BC23758">
        <v>0.51</v>
      </c>
      <c r="BD23758">
        <v>7100</v>
      </c>
      <c r="BF23758" t="s">
        <v>40</v>
      </c>
    </row>
    <row r="23759" spans="2:58" x14ac:dyDescent="0.25">
      <c r="B23759" t="s">
        <v>14</v>
      </c>
      <c r="C23759" t="s">
        <v>36464</v>
      </c>
      <c r="D23759">
        <v>1</v>
      </c>
      <c r="E23759" t="s">
        <v>693</v>
      </c>
      <c r="F23759" t="s">
        <v>694</v>
      </c>
      <c r="G23759" t="s">
        <v>36465</v>
      </c>
      <c r="I23759" t="s">
        <v>15</v>
      </c>
      <c r="J23759" t="s">
        <v>519</v>
      </c>
      <c r="K23759">
        <v>357344</v>
      </c>
      <c r="L23759" t="s">
        <v>46</v>
      </c>
      <c r="M23759" t="s">
        <v>17</v>
      </c>
      <c r="N23759" t="s">
        <v>695</v>
      </c>
      <c r="O23759" t="s">
        <v>696</v>
      </c>
      <c r="P23759">
        <v>7100</v>
      </c>
      <c r="Q23759">
        <v>7100</v>
      </c>
      <c r="R23759" t="s">
        <v>18</v>
      </c>
      <c r="S23759">
        <v>356693</v>
      </c>
      <c r="T23759" t="s">
        <v>685</v>
      </c>
      <c r="U23759">
        <v>4</v>
      </c>
      <c r="V23759">
        <v>357344</v>
      </c>
      <c r="W23759" t="s">
        <v>46</v>
      </c>
      <c r="X23759">
        <v>2024009</v>
      </c>
      <c r="Y23759" t="s">
        <v>47</v>
      </c>
      <c r="Z23759" t="s">
        <v>48</v>
      </c>
      <c r="AA23759">
        <v>2024</v>
      </c>
      <c r="AB23759" t="s">
        <v>282</v>
      </c>
      <c r="AC23759" t="s">
        <v>50</v>
      </c>
      <c r="AE23759" t="s">
        <v>22</v>
      </c>
      <c r="AF23759" t="s">
        <v>37</v>
      </c>
      <c r="AG23759" t="s">
        <v>51</v>
      </c>
      <c r="AH23759" t="s">
        <v>24</v>
      </c>
      <c r="AI23759">
        <v>1</v>
      </c>
      <c r="AJ23759" t="s">
        <v>25</v>
      </c>
      <c r="AK23759">
        <v>1</v>
      </c>
      <c r="AL23759">
        <v>0</v>
      </c>
      <c r="AM23759" t="s">
        <v>26</v>
      </c>
      <c r="AN23759">
        <v>706</v>
      </c>
      <c r="AO23759">
        <v>0.8</v>
      </c>
      <c r="AP23759">
        <v>0.6129</v>
      </c>
      <c r="AQ23759">
        <v>0.61288679999999995</v>
      </c>
      <c r="AR23759">
        <v>0.19</v>
      </c>
      <c r="AS23759">
        <v>23.75</v>
      </c>
      <c r="AT23759" t="s">
        <v>52</v>
      </c>
      <c r="AY23759" t="s">
        <v>28</v>
      </c>
      <c r="AZ23759" t="s">
        <v>24</v>
      </c>
      <c r="BA23759">
        <v>0</v>
      </c>
      <c r="BB23759" t="s">
        <v>24</v>
      </c>
      <c r="BC23759">
        <v>0.51</v>
      </c>
      <c r="BD23759">
        <v>7100</v>
      </c>
      <c r="BF23759" t="s">
        <v>40</v>
      </c>
    </row>
    <row r="23760" spans="2:58" x14ac:dyDescent="0.25">
      <c r="B23760" t="s">
        <v>14</v>
      </c>
      <c r="C23760" t="s">
        <v>36464</v>
      </c>
      <c r="D23760">
        <v>3</v>
      </c>
      <c r="E23760" t="s">
        <v>693</v>
      </c>
      <c r="F23760" t="s">
        <v>694</v>
      </c>
      <c r="G23760" t="s">
        <v>36465</v>
      </c>
      <c r="I23760" t="s">
        <v>15</v>
      </c>
      <c r="J23760" t="s">
        <v>519</v>
      </c>
      <c r="K23760">
        <v>357344</v>
      </c>
      <c r="L23760" t="s">
        <v>46</v>
      </c>
      <c r="M23760" t="s">
        <v>17</v>
      </c>
      <c r="N23760" t="s">
        <v>695</v>
      </c>
      <c r="O23760" t="s">
        <v>696</v>
      </c>
      <c r="P23760">
        <v>7100</v>
      </c>
      <c r="Q23760">
        <v>7100</v>
      </c>
      <c r="R23760" t="s">
        <v>18</v>
      </c>
      <c r="S23760">
        <v>356693</v>
      </c>
      <c r="T23760" t="s">
        <v>685</v>
      </c>
      <c r="U23760">
        <v>8</v>
      </c>
      <c r="V23760">
        <v>357344</v>
      </c>
      <c r="W23760" t="s">
        <v>46</v>
      </c>
      <c r="X23760">
        <v>2024009</v>
      </c>
      <c r="Y23760" t="s">
        <v>47</v>
      </c>
      <c r="Z23760" t="s">
        <v>48</v>
      </c>
      <c r="AA23760">
        <v>2024</v>
      </c>
      <c r="AB23760" t="s">
        <v>282</v>
      </c>
      <c r="AC23760" t="s">
        <v>50</v>
      </c>
      <c r="AE23760" t="s">
        <v>22</v>
      </c>
      <c r="AF23760" t="s">
        <v>37</v>
      </c>
      <c r="AG23760" t="s">
        <v>51</v>
      </c>
      <c r="AH23760" t="s">
        <v>24</v>
      </c>
      <c r="AI23760">
        <v>1</v>
      </c>
      <c r="AJ23760" t="s">
        <v>25</v>
      </c>
      <c r="AK23760">
        <v>3</v>
      </c>
      <c r="AL23760">
        <v>0</v>
      </c>
      <c r="AM23760" t="s">
        <v>26</v>
      </c>
      <c r="AN23760">
        <v>706</v>
      </c>
      <c r="AO23760">
        <v>2.16</v>
      </c>
      <c r="AP23760">
        <v>1.2258</v>
      </c>
      <c r="AQ23760">
        <v>1.2257735999999999</v>
      </c>
      <c r="AR23760">
        <v>0.93</v>
      </c>
      <c r="AS23760">
        <v>43.055555556000002</v>
      </c>
      <c r="AT23760" t="s">
        <v>52</v>
      </c>
      <c r="AY23760" t="s">
        <v>28</v>
      </c>
      <c r="AZ23760" t="s">
        <v>24</v>
      </c>
      <c r="BA23760">
        <v>0</v>
      </c>
      <c r="BB23760" t="s">
        <v>24</v>
      </c>
      <c r="BC23760">
        <v>0.51</v>
      </c>
      <c r="BD23760">
        <v>7100</v>
      </c>
      <c r="BF23760" t="s">
        <v>40</v>
      </c>
    </row>
    <row r="23761" spans="2:58" x14ac:dyDescent="0.25">
      <c r="B23761" t="s">
        <v>14</v>
      </c>
      <c r="C23761" t="s">
        <v>36466</v>
      </c>
      <c r="D23761">
        <v>1</v>
      </c>
      <c r="E23761" t="s">
        <v>3865</v>
      </c>
      <c r="F23761" t="s">
        <v>3866</v>
      </c>
      <c r="G23761" t="s">
        <v>31287</v>
      </c>
      <c r="H23761" t="s">
        <v>31288</v>
      </c>
      <c r="I23761" t="s">
        <v>92</v>
      </c>
      <c r="J23761" t="s">
        <v>519</v>
      </c>
      <c r="K23761">
        <v>358085</v>
      </c>
      <c r="L23761" t="s">
        <v>31289</v>
      </c>
      <c r="M23761" t="s">
        <v>17</v>
      </c>
      <c r="N23761" t="s">
        <v>699</v>
      </c>
      <c r="O23761" t="s">
        <v>700</v>
      </c>
      <c r="P23761">
        <v>7100</v>
      </c>
      <c r="Q23761">
        <v>7100</v>
      </c>
      <c r="R23761" t="s">
        <v>18</v>
      </c>
      <c r="S23761">
        <v>357164</v>
      </c>
      <c r="T23761" t="s">
        <v>1063</v>
      </c>
      <c r="U23761">
        <v>12</v>
      </c>
      <c r="V23761">
        <v>358085</v>
      </c>
      <c r="W23761" t="s">
        <v>31289</v>
      </c>
      <c r="X23761">
        <v>2024009</v>
      </c>
      <c r="Y23761" t="s">
        <v>34</v>
      </c>
      <c r="Z23761" t="s">
        <v>35</v>
      </c>
      <c r="AA23761">
        <v>2024</v>
      </c>
      <c r="AB23761" t="s">
        <v>36</v>
      </c>
      <c r="AC23761" t="s">
        <v>31290</v>
      </c>
      <c r="AE23761" t="s">
        <v>22</v>
      </c>
      <c r="AF23761" t="s">
        <v>120</v>
      </c>
      <c r="AG23761" t="s">
        <v>121</v>
      </c>
      <c r="AH23761" t="s">
        <v>24</v>
      </c>
      <c r="AI23761">
        <v>1</v>
      </c>
      <c r="AJ23761" t="s">
        <v>25</v>
      </c>
      <c r="AK23761">
        <v>1</v>
      </c>
      <c r="AL23761">
        <v>0</v>
      </c>
      <c r="AM23761" t="s">
        <v>26</v>
      </c>
      <c r="AN23761">
        <v>706</v>
      </c>
      <c r="AO23761">
        <v>1200</v>
      </c>
      <c r="AP23761">
        <v>914.40899999999999</v>
      </c>
      <c r="AQ23761">
        <v>903.12</v>
      </c>
      <c r="AR23761">
        <v>296.88</v>
      </c>
      <c r="AS23761">
        <v>24.74</v>
      </c>
      <c r="AT23761" t="s">
        <v>38</v>
      </c>
      <c r="AU23761" t="s">
        <v>39</v>
      </c>
      <c r="AY23761" t="s">
        <v>28</v>
      </c>
      <c r="AZ23761" t="s">
        <v>24</v>
      </c>
      <c r="BA23761">
        <v>105.37</v>
      </c>
      <c r="BB23761" t="s">
        <v>24</v>
      </c>
      <c r="BC23761">
        <v>304.2</v>
      </c>
      <c r="BD23761">
        <v>7100</v>
      </c>
      <c r="BF23761" t="s">
        <v>1064</v>
      </c>
    </row>
    <row r="23762" spans="2:58" x14ac:dyDescent="0.25">
      <c r="B23762" t="s">
        <v>14</v>
      </c>
      <c r="C23762" t="s">
        <v>36466</v>
      </c>
      <c r="D23762">
        <v>2</v>
      </c>
      <c r="E23762" t="s">
        <v>36467</v>
      </c>
      <c r="F23762" t="s">
        <v>36468</v>
      </c>
      <c r="G23762" t="s">
        <v>31287</v>
      </c>
      <c r="H23762" t="s">
        <v>31288</v>
      </c>
      <c r="I23762" t="s">
        <v>92</v>
      </c>
      <c r="J23762" t="s">
        <v>519</v>
      </c>
      <c r="K23762">
        <v>358085</v>
      </c>
      <c r="L23762" t="s">
        <v>31289</v>
      </c>
      <c r="M23762" t="s">
        <v>17</v>
      </c>
      <c r="N23762" t="s">
        <v>699</v>
      </c>
      <c r="O23762" t="s">
        <v>700</v>
      </c>
      <c r="P23762">
        <v>7100</v>
      </c>
      <c r="Q23762">
        <v>7100</v>
      </c>
      <c r="R23762" t="s">
        <v>18</v>
      </c>
      <c r="S23762">
        <v>357164</v>
      </c>
      <c r="T23762" t="s">
        <v>1063</v>
      </c>
      <c r="U23762">
        <v>12</v>
      </c>
      <c r="V23762">
        <v>358085</v>
      </c>
      <c r="W23762" t="s">
        <v>31289</v>
      </c>
      <c r="X23762">
        <v>2024009</v>
      </c>
      <c r="Y23762" t="s">
        <v>34</v>
      </c>
      <c r="Z23762" t="s">
        <v>35</v>
      </c>
      <c r="AA23762">
        <v>2024</v>
      </c>
      <c r="AB23762" t="s">
        <v>36</v>
      </c>
      <c r="AC23762" t="s">
        <v>31290</v>
      </c>
      <c r="AE23762" t="s">
        <v>22</v>
      </c>
      <c r="AF23762" t="s">
        <v>120</v>
      </c>
      <c r="AG23762" t="s">
        <v>121</v>
      </c>
      <c r="AH23762" t="s">
        <v>24</v>
      </c>
      <c r="AI23762">
        <v>1</v>
      </c>
      <c r="AJ23762" t="s">
        <v>25</v>
      </c>
      <c r="AK23762">
        <v>2</v>
      </c>
      <c r="AL23762">
        <v>0</v>
      </c>
      <c r="AM23762" t="s">
        <v>26</v>
      </c>
      <c r="AN23762">
        <v>706</v>
      </c>
      <c r="AO23762">
        <v>1140</v>
      </c>
      <c r="AP23762">
        <v>846.73350000000005</v>
      </c>
      <c r="AQ23762">
        <v>836.28</v>
      </c>
      <c r="AR23762">
        <v>303.72000000000003</v>
      </c>
      <c r="AS23762">
        <v>26.642105263000001</v>
      </c>
      <c r="AT23762" t="s">
        <v>38</v>
      </c>
      <c r="AU23762" t="s">
        <v>39</v>
      </c>
      <c r="AY23762" t="s">
        <v>28</v>
      </c>
      <c r="AZ23762" t="s">
        <v>24</v>
      </c>
      <c r="BA23762">
        <v>97.56</v>
      </c>
      <c r="BB23762" t="s">
        <v>24</v>
      </c>
      <c r="BC23762">
        <v>304.2</v>
      </c>
      <c r="BD23762">
        <v>7100</v>
      </c>
      <c r="BF23762" t="s">
        <v>1064</v>
      </c>
    </row>
    <row r="23763" spans="2:58" x14ac:dyDescent="0.25">
      <c r="B23763" t="s">
        <v>14</v>
      </c>
      <c r="C23763" t="s">
        <v>36469</v>
      </c>
      <c r="D23763">
        <v>2</v>
      </c>
      <c r="E23763" t="s">
        <v>693</v>
      </c>
      <c r="F23763" t="s">
        <v>694</v>
      </c>
      <c r="G23763" t="s">
        <v>36470</v>
      </c>
      <c r="I23763" t="s">
        <v>15</v>
      </c>
      <c r="J23763" t="s">
        <v>519</v>
      </c>
      <c r="K23763">
        <v>357344</v>
      </c>
      <c r="L23763" t="s">
        <v>46</v>
      </c>
      <c r="M23763" t="s">
        <v>17</v>
      </c>
      <c r="N23763" t="s">
        <v>695</v>
      </c>
      <c r="O23763" t="s">
        <v>696</v>
      </c>
      <c r="P23763">
        <v>7100</v>
      </c>
      <c r="Q23763">
        <v>7100</v>
      </c>
      <c r="R23763" t="s">
        <v>18</v>
      </c>
      <c r="S23763">
        <v>356693</v>
      </c>
      <c r="T23763" t="s">
        <v>685</v>
      </c>
      <c r="U23763">
        <v>3</v>
      </c>
      <c r="V23763">
        <v>357344</v>
      </c>
      <c r="W23763" t="s">
        <v>46</v>
      </c>
      <c r="X23763">
        <v>2024009</v>
      </c>
      <c r="Y23763" t="s">
        <v>47</v>
      </c>
      <c r="Z23763" t="s">
        <v>48</v>
      </c>
      <c r="AA23763">
        <v>2024</v>
      </c>
      <c r="AB23763" t="s">
        <v>231</v>
      </c>
      <c r="AC23763" t="s">
        <v>50</v>
      </c>
      <c r="AE23763" t="s">
        <v>22</v>
      </c>
      <c r="AF23763" t="s">
        <v>37</v>
      </c>
      <c r="AG23763" t="s">
        <v>51</v>
      </c>
      <c r="AH23763" t="s">
        <v>24</v>
      </c>
      <c r="AI23763">
        <v>1</v>
      </c>
      <c r="AJ23763" t="s">
        <v>25</v>
      </c>
      <c r="AK23763">
        <v>2</v>
      </c>
      <c r="AL23763">
        <v>0</v>
      </c>
      <c r="AM23763" t="s">
        <v>26</v>
      </c>
      <c r="AN23763">
        <v>706</v>
      </c>
      <c r="AO23763">
        <v>1.2</v>
      </c>
      <c r="AP23763">
        <v>0.4597</v>
      </c>
      <c r="AQ23763">
        <v>0.45966509999999999</v>
      </c>
      <c r="AR23763">
        <v>0.74</v>
      </c>
      <c r="AS23763">
        <v>61.666666667000001</v>
      </c>
      <c r="AT23763" t="s">
        <v>52</v>
      </c>
      <c r="AY23763" t="s">
        <v>28</v>
      </c>
      <c r="AZ23763" t="s">
        <v>24</v>
      </c>
      <c r="BA23763">
        <v>0</v>
      </c>
      <c r="BB23763" t="s">
        <v>24</v>
      </c>
      <c r="BC23763">
        <v>6.89</v>
      </c>
      <c r="BD23763">
        <v>7100</v>
      </c>
      <c r="BF23763" t="s">
        <v>40</v>
      </c>
    </row>
    <row r="23764" spans="2:58" x14ac:dyDescent="0.25">
      <c r="B23764" t="s">
        <v>14</v>
      </c>
      <c r="C23764" t="s">
        <v>36469</v>
      </c>
      <c r="D23764">
        <v>1</v>
      </c>
      <c r="E23764" t="s">
        <v>693</v>
      </c>
      <c r="F23764" t="s">
        <v>694</v>
      </c>
      <c r="G23764" t="s">
        <v>36470</v>
      </c>
      <c r="I23764" t="s">
        <v>15</v>
      </c>
      <c r="J23764" t="s">
        <v>519</v>
      </c>
      <c r="K23764">
        <v>357344</v>
      </c>
      <c r="L23764" t="s">
        <v>46</v>
      </c>
      <c r="M23764" t="s">
        <v>17</v>
      </c>
      <c r="N23764" t="s">
        <v>695</v>
      </c>
      <c r="O23764" t="s">
        <v>696</v>
      </c>
      <c r="P23764">
        <v>7100</v>
      </c>
      <c r="Q23764">
        <v>7100</v>
      </c>
      <c r="R23764" t="s">
        <v>18</v>
      </c>
      <c r="S23764">
        <v>356693</v>
      </c>
      <c r="T23764" t="s">
        <v>685</v>
      </c>
      <c r="U23764">
        <v>3</v>
      </c>
      <c r="V23764">
        <v>357344</v>
      </c>
      <c r="W23764" t="s">
        <v>46</v>
      </c>
      <c r="X23764">
        <v>2024009</v>
      </c>
      <c r="Y23764" t="s">
        <v>47</v>
      </c>
      <c r="Z23764" t="s">
        <v>48</v>
      </c>
      <c r="AA23764">
        <v>2024</v>
      </c>
      <c r="AB23764" t="s">
        <v>231</v>
      </c>
      <c r="AC23764" t="s">
        <v>50</v>
      </c>
      <c r="AE23764" t="s">
        <v>22</v>
      </c>
      <c r="AF23764" t="s">
        <v>37</v>
      </c>
      <c r="AG23764" t="s">
        <v>51</v>
      </c>
      <c r="AH23764" t="s">
        <v>24</v>
      </c>
      <c r="AI23764">
        <v>1</v>
      </c>
      <c r="AJ23764" t="s">
        <v>25</v>
      </c>
      <c r="AK23764">
        <v>1</v>
      </c>
      <c r="AL23764">
        <v>0</v>
      </c>
      <c r="AM23764" t="s">
        <v>26</v>
      </c>
      <c r="AN23764">
        <v>706</v>
      </c>
      <c r="AO23764">
        <v>9.18</v>
      </c>
      <c r="AP23764">
        <v>0.4597</v>
      </c>
      <c r="AQ23764">
        <v>0.45966509999999999</v>
      </c>
      <c r="AR23764">
        <v>8.7200000000000006</v>
      </c>
      <c r="AS23764">
        <v>94.989106754000005</v>
      </c>
      <c r="AT23764" t="s">
        <v>52</v>
      </c>
      <c r="AY23764" t="s">
        <v>28</v>
      </c>
      <c r="AZ23764" t="s">
        <v>24</v>
      </c>
      <c r="BA23764">
        <v>0</v>
      </c>
      <c r="BB23764" t="s">
        <v>24</v>
      </c>
      <c r="BC23764">
        <v>6.89</v>
      </c>
      <c r="BD23764">
        <v>7100</v>
      </c>
      <c r="BF23764" t="s">
        <v>40</v>
      </c>
    </row>
    <row r="23765" spans="2:58" x14ac:dyDescent="0.25">
      <c r="B23765" t="s">
        <v>14</v>
      </c>
      <c r="C23765" t="s">
        <v>36469</v>
      </c>
      <c r="D23765">
        <v>7</v>
      </c>
      <c r="E23765" t="s">
        <v>4662</v>
      </c>
      <c r="F23765" t="s">
        <v>4663</v>
      </c>
      <c r="G23765" t="s">
        <v>36470</v>
      </c>
      <c r="I23765" t="s">
        <v>15</v>
      </c>
      <c r="J23765" t="s">
        <v>519</v>
      </c>
      <c r="K23765">
        <v>357344</v>
      </c>
      <c r="L23765" t="s">
        <v>46</v>
      </c>
      <c r="M23765" t="s">
        <v>17</v>
      </c>
      <c r="N23765" t="s">
        <v>826</v>
      </c>
      <c r="O23765" t="s">
        <v>827</v>
      </c>
      <c r="P23765">
        <v>7100</v>
      </c>
      <c r="Q23765">
        <v>7100</v>
      </c>
      <c r="R23765" t="s">
        <v>18</v>
      </c>
      <c r="S23765">
        <v>357251</v>
      </c>
      <c r="T23765" t="s">
        <v>923</v>
      </c>
      <c r="U23765">
        <v>1</v>
      </c>
      <c r="V23765">
        <v>357344</v>
      </c>
      <c r="W23765" t="s">
        <v>46</v>
      </c>
      <c r="X23765">
        <v>2024009</v>
      </c>
      <c r="Y23765" t="s">
        <v>47</v>
      </c>
      <c r="Z23765" t="s">
        <v>48</v>
      </c>
      <c r="AA23765">
        <v>2024</v>
      </c>
      <c r="AB23765" t="s">
        <v>231</v>
      </c>
      <c r="AC23765" t="s">
        <v>50</v>
      </c>
      <c r="AE23765" t="s">
        <v>22</v>
      </c>
      <c r="AF23765" t="s">
        <v>37</v>
      </c>
      <c r="AG23765" t="s">
        <v>51</v>
      </c>
      <c r="AH23765" t="s">
        <v>24</v>
      </c>
      <c r="AI23765">
        <v>1</v>
      </c>
      <c r="AJ23765" t="s">
        <v>25</v>
      </c>
      <c r="AK23765">
        <v>7</v>
      </c>
      <c r="AL23765">
        <v>0</v>
      </c>
      <c r="AM23765" t="s">
        <v>26</v>
      </c>
      <c r="AN23765">
        <v>706</v>
      </c>
      <c r="AO23765">
        <v>37.9</v>
      </c>
      <c r="AP23765">
        <v>19.186900000000001</v>
      </c>
      <c r="AQ23765">
        <v>19.186875000000001</v>
      </c>
      <c r="AR23765">
        <v>18.71</v>
      </c>
      <c r="AS23765">
        <v>49.366754616999998</v>
      </c>
      <c r="AT23765" t="s">
        <v>52</v>
      </c>
      <c r="AY23765" t="s">
        <v>28</v>
      </c>
      <c r="AZ23765" t="s">
        <v>24</v>
      </c>
      <c r="BA23765">
        <v>37.9</v>
      </c>
      <c r="BB23765" t="s">
        <v>24</v>
      </c>
      <c r="BC23765">
        <v>6.89</v>
      </c>
      <c r="BD23765">
        <v>7100</v>
      </c>
      <c r="BF23765" t="s">
        <v>924</v>
      </c>
    </row>
    <row r="23766" spans="2:58" x14ac:dyDescent="0.25">
      <c r="B23766" t="s">
        <v>14</v>
      </c>
      <c r="C23766" t="s">
        <v>36469</v>
      </c>
      <c r="D23766">
        <v>6</v>
      </c>
      <c r="E23766" t="s">
        <v>693</v>
      </c>
      <c r="F23766" t="s">
        <v>694</v>
      </c>
      <c r="G23766" t="s">
        <v>36470</v>
      </c>
      <c r="I23766" t="s">
        <v>15</v>
      </c>
      <c r="J23766" t="s">
        <v>519</v>
      </c>
      <c r="K23766">
        <v>357344</v>
      </c>
      <c r="L23766" t="s">
        <v>46</v>
      </c>
      <c r="M23766" t="s">
        <v>17</v>
      </c>
      <c r="N23766" t="s">
        <v>695</v>
      </c>
      <c r="O23766" t="s">
        <v>696</v>
      </c>
      <c r="P23766">
        <v>7100</v>
      </c>
      <c r="Q23766">
        <v>7100</v>
      </c>
      <c r="R23766" t="s">
        <v>18</v>
      </c>
      <c r="S23766">
        <v>356693</v>
      </c>
      <c r="T23766" t="s">
        <v>685</v>
      </c>
      <c r="U23766">
        <v>6</v>
      </c>
      <c r="V23766">
        <v>357344</v>
      </c>
      <c r="W23766" t="s">
        <v>46</v>
      </c>
      <c r="X23766">
        <v>2024009</v>
      </c>
      <c r="Y23766" t="s">
        <v>47</v>
      </c>
      <c r="Z23766" t="s">
        <v>48</v>
      </c>
      <c r="AA23766">
        <v>2024</v>
      </c>
      <c r="AB23766" t="s">
        <v>231</v>
      </c>
      <c r="AC23766" t="s">
        <v>50</v>
      </c>
      <c r="AE23766" t="s">
        <v>22</v>
      </c>
      <c r="AF23766" t="s">
        <v>37</v>
      </c>
      <c r="AG23766" t="s">
        <v>51</v>
      </c>
      <c r="AH23766" t="s">
        <v>24</v>
      </c>
      <c r="AI23766">
        <v>1</v>
      </c>
      <c r="AJ23766" t="s">
        <v>25</v>
      </c>
      <c r="AK23766">
        <v>6</v>
      </c>
      <c r="AL23766">
        <v>0</v>
      </c>
      <c r="AM23766" t="s">
        <v>26</v>
      </c>
      <c r="AN23766">
        <v>706</v>
      </c>
      <c r="AO23766">
        <v>1.38</v>
      </c>
      <c r="AP23766">
        <v>0.91930000000000001</v>
      </c>
      <c r="AQ23766">
        <v>0.91933019999999999</v>
      </c>
      <c r="AR23766">
        <v>0.46</v>
      </c>
      <c r="AS23766">
        <v>33.333333332999999</v>
      </c>
      <c r="AT23766" t="s">
        <v>52</v>
      </c>
      <c r="AY23766" t="s">
        <v>28</v>
      </c>
      <c r="AZ23766" t="s">
        <v>24</v>
      </c>
      <c r="BA23766">
        <v>0</v>
      </c>
      <c r="BB23766" t="s">
        <v>24</v>
      </c>
      <c r="BC23766">
        <v>6.89</v>
      </c>
      <c r="BD23766">
        <v>7100</v>
      </c>
      <c r="BF23766" t="s">
        <v>40</v>
      </c>
    </row>
    <row r="23767" spans="2:58" x14ac:dyDescent="0.25">
      <c r="B23767" t="s">
        <v>14</v>
      </c>
      <c r="C23767" t="s">
        <v>36469</v>
      </c>
      <c r="D23767">
        <v>5</v>
      </c>
      <c r="E23767" t="s">
        <v>693</v>
      </c>
      <c r="F23767" t="s">
        <v>694</v>
      </c>
      <c r="G23767" t="s">
        <v>36470</v>
      </c>
      <c r="I23767" t="s">
        <v>15</v>
      </c>
      <c r="J23767" t="s">
        <v>519</v>
      </c>
      <c r="K23767">
        <v>357344</v>
      </c>
      <c r="L23767" t="s">
        <v>46</v>
      </c>
      <c r="M23767" t="s">
        <v>17</v>
      </c>
      <c r="N23767" t="s">
        <v>695</v>
      </c>
      <c r="O23767" t="s">
        <v>696</v>
      </c>
      <c r="P23767">
        <v>7100</v>
      </c>
      <c r="Q23767">
        <v>7100</v>
      </c>
      <c r="R23767" t="s">
        <v>18</v>
      </c>
      <c r="S23767">
        <v>356693</v>
      </c>
      <c r="T23767" t="s">
        <v>685</v>
      </c>
      <c r="U23767">
        <v>2</v>
      </c>
      <c r="V23767">
        <v>357344</v>
      </c>
      <c r="W23767" t="s">
        <v>46</v>
      </c>
      <c r="X23767">
        <v>2024009</v>
      </c>
      <c r="Y23767" t="s">
        <v>47</v>
      </c>
      <c r="Z23767" t="s">
        <v>48</v>
      </c>
      <c r="AA23767">
        <v>2024</v>
      </c>
      <c r="AB23767" t="s">
        <v>231</v>
      </c>
      <c r="AC23767" t="s">
        <v>50</v>
      </c>
      <c r="AE23767" t="s">
        <v>22</v>
      </c>
      <c r="AF23767" t="s">
        <v>37</v>
      </c>
      <c r="AG23767" t="s">
        <v>51</v>
      </c>
      <c r="AH23767" t="s">
        <v>24</v>
      </c>
      <c r="AI23767">
        <v>1</v>
      </c>
      <c r="AJ23767" t="s">
        <v>25</v>
      </c>
      <c r="AK23767">
        <v>5</v>
      </c>
      <c r="AL23767">
        <v>0</v>
      </c>
      <c r="AM23767" t="s">
        <v>26</v>
      </c>
      <c r="AN23767">
        <v>706</v>
      </c>
      <c r="AO23767">
        <v>2.16</v>
      </c>
      <c r="AP23767">
        <v>0.30640000000000001</v>
      </c>
      <c r="AQ23767">
        <v>0.30644339999999998</v>
      </c>
      <c r="AR23767">
        <v>1.85</v>
      </c>
      <c r="AS23767">
        <v>85.648148148000004</v>
      </c>
      <c r="AT23767" t="s">
        <v>52</v>
      </c>
      <c r="AY23767" t="s">
        <v>28</v>
      </c>
      <c r="AZ23767" t="s">
        <v>24</v>
      </c>
      <c r="BA23767">
        <v>0</v>
      </c>
      <c r="BB23767" t="s">
        <v>24</v>
      </c>
      <c r="BC23767">
        <v>6.89</v>
      </c>
      <c r="BD23767">
        <v>7100</v>
      </c>
      <c r="BF23767" t="s">
        <v>40</v>
      </c>
    </row>
    <row r="23768" spans="2:58" x14ac:dyDescent="0.25">
      <c r="B23768" t="s">
        <v>14</v>
      </c>
      <c r="C23768" t="s">
        <v>36469</v>
      </c>
      <c r="D23768">
        <v>4</v>
      </c>
      <c r="E23768" t="s">
        <v>693</v>
      </c>
      <c r="F23768" t="s">
        <v>694</v>
      </c>
      <c r="G23768" t="s">
        <v>36470</v>
      </c>
      <c r="I23768" t="s">
        <v>15</v>
      </c>
      <c r="J23768" t="s">
        <v>519</v>
      </c>
      <c r="K23768">
        <v>357344</v>
      </c>
      <c r="L23768" t="s">
        <v>46</v>
      </c>
      <c r="M23768" t="s">
        <v>17</v>
      </c>
      <c r="N23768" t="s">
        <v>695</v>
      </c>
      <c r="O23768" t="s">
        <v>696</v>
      </c>
      <c r="P23768">
        <v>7100</v>
      </c>
      <c r="Q23768">
        <v>7100</v>
      </c>
      <c r="R23768" t="s">
        <v>18</v>
      </c>
      <c r="S23768">
        <v>356693</v>
      </c>
      <c r="T23768" t="s">
        <v>685</v>
      </c>
      <c r="U23768">
        <v>6</v>
      </c>
      <c r="V23768">
        <v>357344</v>
      </c>
      <c r="W23768" t="s">
        <v>46</v>
      </c>
      <c r="X23768">
        <v>2024009</v>
      </c>
      <c r="Y23768" t="s">
        <v>47</v>
      </c>
      <c r="Z23768" t="s">
        <v>48</v>
      </c>
      <c r="AA23768">
        <v>2024</v>
      </c>
      <c r="AB23768" t="s">
        <v>231</v>
      </c>
      <c r="AC23768" t="s">
        <v>50</v>
      </c>
      <c r="AE23768" t="s">
        <v>22</v>
      </c>
      <c r="AF23768" t="s">
        <v>37</v>
      </c>
      <c r="AG23768" t="s">
        <v>51</v>
      </c>
      <c r="AH23768" t="s">
        <v>24</v>
      </c>
      <c r="AI23768">
        <v>1</v>
      </c>
      <c r="AJ23768" t="s">
        <v>25</v>
      </c>
      <c r="AK23768">
        <v>4</v>
      </c>
      <c r="AL23768">
        <v>0</v>
      </c>
      <c r="AM23768" t="s">
        <v>26</v>
      </c>
      <c r="AN23768">
        <v>706</v>
      </c>
      <c r="AO23768">
        <v>0.6</v>
      </c>
      <c r="AP23768">
        <v>0.91930000000000001</v>
      </c>
      <c r="AQ23768">
        <v>0.91933019999999999</v>
      </c>
      <c r="AR23768">
        <v>-0.32</v>
      </c>
      <c r="AS23768">
        <v>-53.333333332999999</v>
      </c>
      <c r="AT23768" t="s">
        <v>52</v>
      </c>
      <c r="AY23768" t="s">
        <v>28</v>
      </c>
      <c r="AZ23768" t="s">
        <v>24</v>
      </c>
      <c r="BA23768">
        <v>0</v>
      </c>
      <c r="BB23768" t="s">
        <v>24</v>
      </c>
      <c r="BC23768">
        <v>6.89</v>
      </c>
      <c r="BD23768">
        <v>7100</v>
      </c>
      <c r="BF23768" t="s">
        <v>40</v>
      </c>
    </row>
    <row r="23769" spans="2:58" x14ac:dyDescent="0.25">
      <c r="B23769" t="s">
        <v>14</v>
      </c>
      <c r="C23769" t="s">
        <v>36469</v>
      </c>
      <c r="D23769">
        <v>3</v>
      </c>
      <c r="E23769" t="s">
        <v>693</v>
      </c>
      <c r="F23769" t="s">
        <v>694</v>
      </c>
      <c r="G23769" t="s">
        <v>36470</v>
      </c>
      <c r="I23769" t="s">
        <v>15</v>
      </c>
      <c r="J23769" t="s">
        <v>519</v>
      </c>
      <c r="K23769">
        <v>357344</v>
      </c>
      <c r="L23769" t="s">
        <v>46</v>
      </c>
      <c r="M23769" t="s">
        <v>17</v>
      </c>
      <c r="N23769" t="s">
        <v>695</v>
      </c>
      <c r="O23769" t="s">
        <v>696</v>
      </c>
      <c r="P23769">
        <v>7100</v>
      </c>
      <c r="Q23769">
        <v>7100</v>
      </c>
      <c r="R23769" t="s">
        <v>18</v>
      </c>
      <c r="S23769">
        <v>356693</v>
      </c>
      <c r="T23769" t="s">
        <v>685</v>
      </c>
      <c r="U23769">
        <v>5</v>
      </c>
      <c r="V23769">
        <v>357344</v>
      </c>
      <c r="W23769" t="s">
        <v>46</v>
      </c>
      <c r="X23769">
        <v>2024009</v>
      </c>
      <c r="Y23769" t="s">
        <v>47</v>
      </c>
      <c r="Z23769" t="s">
        <v>48</v>
      </c>
      <c r="AA23769">
        <v>2024</v>
      </c>
      <c r="AB23769" t="s">
        <v>231</v>
      </c>
      <c r="AC23769" t="s">
        <v>50</v>
      </c>
      <c r="AE23769" t="s">
        <v>22</v>
      </c>
      <c r="AF23769" t="s">
        <v>37</v>
      </c>
      <c r="AG23769" t="s">
        <v>51</v>
      </c>
      <c r="AH23769" t="s">
        <v>24</v>
      </c>
      <c r="AI23769">
        <v>1</v>
      </c>
      <c r="AJ23769" t="s">
        <v>25</v>
      </c>
      <c r="AK23769">
        <v>3</v>
      </c>
      <c r="AL23769">
        <v>0</v>
      </c>
      <c r="AM23769" t="s">
        <v>26</v>
      </c>
      <c r="AN23769">
        <v>706</v>
      </c>
      <c r="AO23769">
        <v>0.55000000000000004</v>
      </c>
      <c r="AP23769">
        <v>0.7661</v>
      </c>
      <c r="AQ23769">
        <v>0.76610849999999997</v>
      </c>
      <c r="AR23769">
        <v>-0.22</v>
      </c>
      <c r="AS23769">
        <v>-40</v>
      </c>
      <c r="AT23769" t="s">
        <v>52</v>
      </c>
      <c r="AY23769" t="s">
        <v>28</v>
      </c>
      <c r="AZ23769" t="s">
        <v>24</v>
      </c>
      <c r="BA23769">
        <v>0</v>
      </c>
      <c r="BB23769" t="s">
        <v>24</v>
      </c>
      <c r="BC23769">
        <v>6.89</v>
      </c>
      <c r="BD23769">
        <v>7100</v>
      </c>
      <c r="BF23769" t="s">
        <v>40</v>
      </c>
    </row>
    <row r="23770" spans="2:58" x14ac:dyDescent="0.25">
      <c r="B23770" t="s">
        <v>14</v>
      </c>
      <c r="C23770" t="s">
        <v>36471</v>
      </c>
      <c r="D23770">
        <v>1</v>
      </c>
      <c r="E23770" t="s">
        <v>715</v>
      </c>
      <c r="F23770" t="s">
        <v>716</v>
      </c>
      <c r="G23770" t="s">
        <v>36472</v>
      </c>
      <c r="I23770" t="s">
        <v>15</v>
      </c>
      <c r="J23770" t="s">
        <v>519</v>
      </c>
      <c r="K23770">
        <v>357591</v>
      </c>
      <c r="L23770" t="s">
        <v>57</v>
      </c>
      <c r="M23770" t="s">
        <v>41</v>
      </c>
      <c r="N23770" t="s">
        <v>695</v>
      </c>
      <c r="O23770" t="s">
        <v>696</v>
      </c>
      <c r="P23770">
        <v>7110</v>
      </c>
      <c r="Q23770">
        <v>7110</v>
      </c>
      <c r="R23770" t="s">
        <v>42</v>
      </c>
      <c r="S23770">
        <v>356693</v>
      </c>
      <c r="T23770" t="s">
        <v>685</v>
      </c>
      <c r="U23770">
        <v>2</v>
      </c>
      <c r="V23770">
        <v>357591</v>
      </c>
      <c r="W23770" t="s">
        <v>57</v>
      </c>
      <c r="X23770">
        <v>2024009</v>
      </c>
      <c r="Y23770" t="s">
        <v>47</v>
      </c>
      <c r="Z23770" t="s">
        <v>48</v>
      </c>
      <c r="AA23770">
        <v>2024</v>
      </c>
      <c r="AB23770" t="s">
        <v>195</v>
      </c>
      <c r="AC23770" t="s">
        <v>59</v>
      </c>
      <c r="AE23770" t="s">
        <v>22</v>
      </c>
      <c r="AF23770" t="s">
        <v>37</v>
      </c>
      <c r="AG23770" t="s">
        <v>60</v>
      </c>
      <c r="AH23770" t="s">
        <v>24</v>
      </c>
      <c r="AI23770">
        <v>1</v>
      </c>
      <c r="AJ23770" t="s">
        <v>25</v>
      </c>
      <c r="AK23770">
        <v>1</v>
      </c>
      <c r="AL23770">
        <v>0</v>
      </c>
      <c r="AM23770" t="s">
        <v>26</v>
      </c>
      <c r="AN23770">
        <v>706</v>
      </c>
      <c r="AO23770">
        <v>2.56</v>
      </c>
      <c r="AP23770">
        <v>0.28489999999999999</v>
      </c>
      <c r="AQ23770">
        <v>0.28487499999999999</v>
      </c>
      <c r="AR23770">
        <v>2.2799999999999998</v>
      </c>
      <c r="AS23770">
        <v>89.0625</v>
      </c>
      <c r="AT23770" t="s">
        <v>52</v>
      </c>
      <c r="AY23770" t="s">
        <v>28</v>
      </c>
      <c r="AZ23770" t="s">
        <v>24</v>
      </c>
      <c r="BA23770">
        <v>0</v>
      </c>
      <c r="BB23770" t="s">
        <v>24</v>
      </c>
      <c r="BC23770">
        <v>13.16</v>
      </c>
      <c r="BD23770">
        <v>7110</v>
      </c>
      <c r="BF23770" t="s">
        <v>40</v>
      </c>
    </row>
    <row r="23771" spans="2:58" x14ac:dyDescent="0.25">
      <c r="B23771" t="s">
        <v>14</v>
      </c>
      <c r="C23771" t="s">
        <v>36471</v>
      </c>
      <c r="D23771">
        <v>2</v>
      </c>
      <c r="E23771" t="s">
        <v>715</v>
      </c>
      <c r="F23771" t="s">
        <v>716</v>
      </c>
      <c r="G23771" t="s">
        <v>36472</v>
      </c>
      <c r="I23771" t="s">
        <v>15</v>
      </c>
      <c r="J23771" t="s">
        <v>519</v>
      </c>
      <c r="K23771">
        <v>357591</v>
      </c>
      <c r="L23771" t="s">
        <v>57</v>
      </c>
      <c r="M23771" t="s">
        <v>41</v>
      </c>
      <c r="N23771" t="s">
        <v>695</v>
      </c>
      <c r="O23771" t="s">
        <v>696</v>
      </c>
      <c r="P23771">
        <v>7110</v>
      </c>
      <c r="Q23771">
        <v>7110</v>
      </c>
      <c r="R23771" t="s">
        <v>42</v>
      </c>
      <c r="S23771">
        <v>356693</v>
      </c>
      <c r="T23771" t="s">
        <v>685</v>
      </c>
      <c r="U23771">
        <v>2</v>
      </c>
      <c r="V23771">
        <v>357591</v>
      </c>
      <c r="W23771" t="s">
        <v>57</v>
      </c>
      <c r="X23771">
        <v>2024009</v>
      </c>
      <c r="Y23771" t="s">
        <v>47</v>
      </c>
      <c r="Z23771" t="s">
        <v>48</v>
      </c>
      <c r="AA23771">
        <v>2024</v>
      </c>
      <c r="AB23771" t="s">
        <v>195</v>
      </c>
      <c r="AC23771" t="s">
        <v>59</v>
      </c>
      <c r="AE23771" t="s">
        <v>22</v>
      </c>
      <c r="AF23771" t="s">
        <v>37</v>
      </c>
      <c r="AG23771" t="s">
        <v>60</v>
      </c>
      <c r="AH23771" t="s">
        <v>24</v>
      </c>
      <c r="AI23771">
        <v>1</v>
      </c>
      <c r="AJ23771" t="s">
        <v>25</v>
      </c>
      <c r="AK23771">
        <v>2</v>
      </c>
      <c r="AL23771">
        <v>0</v>
      </c>
      <c r="AM23771" t="s">
        <v>26</v>
      </c>
      <c r="AN23771">
        <v>706</v>
      </c>
      <c r="AO23771">
        <v>9.02</v>
      </c>
      <c r="AP23771">
        <v>0.28489999999999999</v>
      </c>
      <c r="AQ23771">
        <v>0.28487499999999999</v>
      </c>
      <c r="AR23771">
        <v>8.74</v>
      </c>
      <c r="AS23771">
        <v>96.895787139999996</v>
      </c>
      <c r="AT23771" t="s">
        <v>52</v>
      </c>
      <c r="AY23771" t="s">
        <v>28</v>
      </c>
      <c r="AZ23771" t="s">
        <v>24</v>
      </c>
      <c r="BA23771">
        <v>0</v>
      </c>
      <c r="BB23771" t="s">
        <v>24</v>
      </c>
      <c r="BC23771">
        <v>13.16</v>
      </c>
      <c r="BD23771">
        <v>7110</v>
      </c>
      <c r="BF23771" t="s">
        <v>40</v>
      </c>
    </row>
    <row r="23772" spans="2:58" x14ac:dyDescent="0.25">
      <c r="B23772" t="s">
        <v>14</v>
      </c>
      <c r="C23772" t="s">
        <v>36471</v>
      </c>
      <c r="D23772">
        <v>3</v>
      </c>
      <c r="E23772" t="s">
        <v>36473</v>
      </c>
      <c r="F23772" t="s">
        <v>36474</v>
      </c>
      <c r="G23772" t="s">
        <v>36472</v>
      </c>
      <c r="I23772" t="s">
        <v>15</v>
      </c>
      <c r="J23772" t="s">
        <v>519</v>
      </c>
      <c r="K23772">
        <v>357591</v>
      </c>
      <c r="L23772" t="s">
        <v>57</v>
      </c>
      <c r="M23772" t="s">
        <v>41</v>
      </c>
      <c r="N23772" t="s">
        <v>1021</v>
      </c>
      <c r="O23772" t="s">
        <v>1022</v>
      </c>
      <c r="P23772">
        <v>7110</v>
      </c>
      <c r="Q23772">
        <v>7110</v>
      </c>
      <c r="R23772" t="s">
        <v>42</v>
      </c>
      <c r="S23772">
        <v>330177</v>
      </c>
      <c r="T23772" t="s">
        <v>1089</v>
      </c>
      <c r="U23772">
        <v>1</v>
      </c>
      <c r="V23772">
        <v>357591</v>
      </c>
      <c r="W23772" t="s">
        <v>57</v>
      </c>
      <c r="X23772">
        <v>2024009</v>
      </c>
      <c r="Y23772" t="s">
        <v>47</v>
      </c>
      <c r="Z23772" t="s">
        <v>48</v>
      </c>
      <c r="AA23772">
        <v>2024</v>
      </c>
      <c r="AB23772" t="s">
        <v>195</v>
      </c>
      <c r="AC23772" t="s">
        <v>59</v>
      </c>
      <c r="AE23772" t="s">
        <v>22</v>
      </c>
      <c r="AF23772" t="s">
        <v>37</v>
      </c>
      <c r="AG23772" t="s">
        <v>60</v>
      </c>
      <c r="AH23772" t="s">
        <v>24</v>
      </c>
      <c r="AI23772">
        <v>1</v>
      </c>
      <c r="AJ23772" t="s">
        <v>25</v>
      </c>
      <c r="AK23772">
        <v>3</v>
      </c>
      <c r="AL23772">
        <v>0</v>
      </c>
      <c r="AM23772" t="s">
        <v>26</v>
      </c>
      <c r="AN23772">
        <v>706</v>
      </c>
      <c r="AO23772">
        <v>89.7</v>
      </c>
      <c r="AP23772">
        <v>44.732300000000002</v>
      </c>
      <c r="AQ23772">
        <v>44.732250000000001</v>
      </c>
      <c r="AR23772">
        <v>44.97</v>
      </c>
      <c r="AS23772">
        <v>50.133779263999998</v>
      </c>
      <c r="AT23772" t="s">
        <v>52</v>
      </c>
      <c r="AY23772" t="s">
        <v>28</v>
      </c>
      <c r="AZ23772" t="s">
        <v>24</v>
      </c>
      <c r="BA23772">
        <v>89.7</v>
      </c>
      <c r="BB23772" t="s">
        <v>24</v>
      </c>
      <c r="BC23772">
        <v>13.16</v>
      </c>
      <c r="BD23772">
        <v>7110</v>
      </c>
      <c r="BE23772" t="s">
        <v>70</v>
      </c>
      <c r="BF23772" t="s">
        <v>1156</v>
      </c>
    </row>
    <row r="23773" spans="2:58" x14ac:dyDescent="0.25">
      <c r="B23773" t="s">
        <v>14</v>
      </c>
      <c r="C23773" t="s">
        <v>36475</v>
      </c>
      <c r="D23773">
        <v>1</v>
      </c>
      <c r="E23773" t="s">
        <v>36476</v>
      </c>
      <c r="F23773" t="s">
        <v>36477</v>
      </c>
      <c r="G23773" t="s">
        <v>15603</v>
      </c>
      <c r="H23773" t="s">
        <v>15604</v>
      </c>
      <c r="I23773" t="s">
        <v>15</v>
      </c>
      <c r="J23773" t="s">
        <v>519</v>
      </c>
      <c r="K23773">
        <v>360378</v>
      </c>
      <c r="L23773" t="s">
        <v>97</v>
      </c>
      <c r="M23773" t="s">
        <v>17</v>
      </c>
      <c r="N23773" t="s">
        <v>2125</v>
      </c>
      <c r="O23773" t="s">
        <v>2126</v>
      </c>
      <c r="P23773">
        <v>7100</v>
      </c>
      <c r="Q23773">
        <v>7100</v>
      </c>
      <c r="R23773" t="s">
        <v>18</v>
      </c>
      <c r="S23773">
        <v>357027</v>
      </c>
      <c r="T23773" t="s">
        <v>2127</v>
      </c>
      <c r="U23773">
        <v>2</v>
      </c>
      <c r="V23773">
        <v>357754</v>
      </c>
      <c r="W23773" t="s">
        <v>97</v>
      </c>
      <c r="X23773">
        <v>2024009</v>
      </c>
      <c r="Y23773" t="s">
        <v>34</v>
      </c>
      <c r="Z23773" t="s">
        <v>35</v>
      </c>
      <c r="AA23773">
        <v>2024</v>
      </c>
      <c r="AB23773" t="s">
        <v>36</v>
      </c>
      <c r="AC23773" t="s">
        <v>947</v>
      </c>
      <c r="AD23773" t="s">
        <v>98</v>
      </c>
      <c r="AE23773" t="s">
        <v>22</v>
      </c>
      <c r="AF23773" t="s">
        <v>23</v>
      </c>
      <c r="AG23773" t="s">
        <v>99</v>
      </c>
      <c r="AH23773" t="s">
        <v>24</v>
      </c>
      <c r="AI23773">
        <v>1</v>
      </c>
      <c r="AJ23773" t="s">
        <v>25</v>
      </c>
      <c r="AK23773">
        <v>5</v>
      </c>
      <c r="AL23773">
        <v>0</v>
      </c>
      <c r="AM23773" t="s">
        <v>26</v>
      </c>
      <c r="AN23773">
        <v>706</v>
      </c>
      <c r="AO23773">
        <v>158.49</v>
      </c>
      <c r="AP23773">
        <v>111.0915</v>
      </c>
      <c r="AQ23773">
        <v>109.72</v>
      </c>
      <c r="AR23773">
        <v>48.77</v>
      </c>
      <c r="AS23773">
        <v>30.771657518000001</v>
      </c>
      <c r="AT23773" t="s">
        <v>27</v>
      </c>
      <c r="AY23773" t="s">
        <v>24</v>
      </c>
      <c r="AZ23773" t="s">
        <v>24</v>
      </c>
      <c r="BA23773">
        <v>99.75</v>
      </c>
      <c r="BB23773" t="s">
        <v>24</v>
      </c>
      <c r="BC23773">
        <v>20.6</v>
      </c>
      <c r="BD23773">
        <v>7100</v>
      </c>
      <c r="BE23773" t="s">
        <v>31</v>
      </c>
      <c r="BF23773" t="s">
        <v>40</v>
      </c>
    </row>
    <row r="23774" spans="2:58" x14ac:dyDescent="0.25">
      <c r="B23774" t="s">
        <v>14</v>
      </c>
      <c r="C23774" t="s">
        <v>36478</v>
      </c>
      <c r="D23774">
        <v>2</v>
      </c>
      <c r="E23774" t="s">
        <v>10739</v>
      </c>
      <c r="F23774" t="s">
        <v>10740</v>
      </c>
      <c r="G23774" t="s">
        <v>36479</v>
      </c>
      <c r="H23774" t="s">
        <v>36480</v>
      </c>
      <c r="I23774" t="s">
        <v>15</v>
      </c>
      <c r="J23774" t="s">
        <v>519</v>
      </c>
      <c r="K23774">
        <v>357344</v>
      </c>
      <c r="L23774" t="s">
        <v>46</v>
      </c>
      <c r="M23774" t="s">
        <v>17</v>
      </c>
      <c r="N23774" t="s">
        <v>29</v>
      </c>
      <c r="O23774" t="s">
        <v>30</v>
      </c>
      <c r="P23774">
        <v>7100</v>
      </c>
      <c r="Q23774">
        <v>7100</v>
      </c>
      <c r="R23774" t="s">
        <v>18</v>
      </c>
      <c r="S23774">
        <v>356583</v>
      </c>
      <c r="T23774" t="s">
        <v>1247</v>
      </c>
      <c r="U23774">
        <v>2</v>
      </c>
      <c r="V23774">
        <v>357344</v>
      </c>
      <c r="W23774" t="s">
        <v>46</v>
      </c>
      <c r="X23774">
        <v>2024009</v>
      </c>
      <c r="Y23774" t="s">
        <v>47</v>
      </c>
      <c r="Z23774" t="s">
        <v>48</v>
      </c>
      <c r="AA23774">
        <v>2024</v>
      </c>
      <c r="AB23774" t="s">
        <v>282</v>
      </c>
      <c r="AC23774" t="s">
        <v>50</v>
      </c>
      <c r="AE23774" t="s">
        <v>22</v>
      </c>
      <c r="AF23774" t="s">
        <v>37</v>
      </c>
      <c r="AG23774" t="s">
        <v>51</v>
      </c>
      <c r="AH23774" t="s">
        <v>24</v>
      </c>
      <c r="AI23774">
        <v>1</v>
      </c>
      <c r="AJ23774" t="s">
        <v>25</v>
      </c>
      <c r="AK23774">
        <v>2</v>
      </c>
      <c r="AL23774">
        <v>0</v>
      </c>
      <c r="AM23774" t="s">
        <v>26</v>
      </c>
      <c r="AN23774">
        <v>706</v>
      </c>
      <c r="AO23774">
        <v>10.039999999999999</v>
      </c>
      <c r="AP23774">
        <v>5.0963000000000003</v>
      </c>
      <c r="AQ23774">
        <v>5.0962774</v>
      </c>
      <c r="AR23774">
        <v>4.9400000000000004</v>
      </c>
      <c r="AS23774">
        <v>49.203187251000003</v>
      </c>
      <c r="AT23774" t="s">
        <v>52</v>
      </c>
      <c r="AY23774" t="s">
        <v>28</v>
      </c>
      <c r="AZ23774" t="s">
        <v>24</v>
      </c>
      <c r="BA23774">
        <v>5.0199999999999996</v>
      </c>
      <c r="BB23774" t="s">
        <v>24</v>
      </c>
      <c r="BC23774">
        <v>58.16</v>
      </c>
      <c r="BD23774">
        <v>7100</v>
      </c>
      <c r="BE23774" t="s">
        <v>31</v>
      </c>
      <c r="BF23774" t="s">
        <v>1248</v>
      </c>
    </row>
    <row r="23775" spans="2:58" x14ac:dyDescent="0.25">
      <c r="B23775" t="s">
        <v>14</v>
      </c>
      <c r="C23775" t="s">
        <v>36478</v>
      </c>
      <c r="D23775">
        <v>1</v>
      </c>
      <c r="E23775" t="s">
        <v>13670</v>
      </c>
      <c r="F23775" t="s">
        <v>13671</v>
      </c>
      <c r="G23775" t="s">
        <v>36479</v>
      </c>
      <c r="H23775" t="s">
        <v>36480</v>
      </c>
      <c r="I23775" t="s">
        <v>15</v>
      </c>
      <c r="J23775" t="s">
        <v>519</v>
      </c>
      <c r="K23775">
        <v>357344</v>
      </c>
      <c r="L23775" t="s">
        <v>46</v>
      </c>
      <c r="M23775" t="s">
        <v>17</v>
      </c>
      <c r="N23775" t="s">
        <v>758</v>
      </c>
      <c r="O23775" t="s">
        <v>759</v>
      </c>
      <c r="P23775">
        <v>7100</v>
      </c>
      <c r="Q23775">
        <v>7100</v>
      </c>
      <c r="R23775" t="s">
        <v>18</v>
      </c>
      <c r="S23775">
        <v>356953</v>
      </c>
      <c r="T23775" t="s">
        <v>13672</v>
      </c>
      <c r="U23775">
        <v>1</v>
      </c>
      <c r="V23775">
        <v>357344</v>
      </c>
      <c r="W23775" t="s">
        <v>46</v>
      </c>
      <c r="X23775">
        <v>2024009</v>
      </c>
      <c r="Y23775" t="s">
        <v>47</v>
      </c>
      <c r="Z23775" t="s">
        <v>48</v>
      </c>
      <c r="AA23775">
        <v>2024</v>
      </c>
      <c r="AB23775" t="s">
        <v>282</v>
      </c>
      <c r="AC23775" t="s">
        <v>50</v>
      </c>
      <c r="AE23775" t="s">
        <v>22</v>
      </c>
      <c r="AF23775" t="s">
        <v>37</v>
      </c>
      <c r="AG23775" t="s">
        <v>51</v>
      </c>
      <c r="AH23775" t="s">
        <v>24</v>
      </c>
      <c r="AI23775">
        <v>1</v>
      </c>
      <c r="AJ23775" t="s">
        <v>25</v>
      </c>
      <c r="AK23775">
        <v>1</v>
      </c>
      <c r="AL23775">
        <v>0</v>
      </c>
      <c r="AM23775" t="s">
        <v>26</v>
      </c>
      <c r="AN23775">
        <v>706</v>
      </c>
      <c r="AO23775">
        <v>44.87</v>
      </c>
      <c r="AP23775">
        <v>29.471800000000002</v>
      </c>
      <c r="AQ23775">
        <v>29.471808800000002</v>
      </c>
      <c r="AR23775">
        <v>15.4</v>
      </c>
      <c r="AS23775">
        <v>34.321372855</v>
      </c>
      <c r="AT23775" t="s">
        <v>52</v>
      </c>
      <c r="AY23775" t="s">
        <v>28</v>
      </c>
      <c r="AZ23775" t="s">
        <v>24</v>
      </c>
      <c r="BA23775">
        <v>44.87</v>
      </c>
      <c r="BB23775" t="s">
        <v>24</v>
      </c>
      <c r="BC23775">
        <v>58.16</v>
      </c>
      <c r="BD23775">
        <v>7100</v>
      </c>
      <c r="BE23775" t="s">
        <v>71</v>
      </c>
      <c r="BF23775" t="s">
        <v>13673</v>
      </c>
    </row>
    <row r="23776" spans="2:58" x14ac:dyDescent="0.25">
      <c r="B23776" t="s">
        <v>14</v>
      </c>
      <c r="C23776" t="s">
        <v>36478</v>
      </c>
      <c r="D23776">
        <v>4</v>
      </c>
      <c r="E23776" t="s">
        <v>36481</v>
      </c>
      <c r="F23776" t="s">
        <v>36482</v>
      </c>
      <c r="G23776" t="s">
        <v>36479</v>
      </c>
      <c r="H23776" t="s">
        <v>36480</v>
      </c>
      <c r="I23776" t="s">
        <v>15</v>
      </c>
      <c r="J23776" t="s">
        <v>519</v>
      </c>
      <c r="K23776">
        <v>357344</v>
      </c>
      <c r="L23776" t="s">
        <v>46</v>
      </c>
      <c r="M23776" t="s">
        <v>17</v>
      </c>
      <c r="N23776" t="s">
        <v>665</v>
      </c>
      <c r="O23776" t="s">
        <v>666</v>
      </c>
      <c r="P23776">
        <v>7100</v>
      </c>
      <c r="Q23776">
        <v>7100</v>
      </c>
      <c r="R23776" t="s">
        <v>18</v>
      </c>
      <c r="S23776">
        <v>329985</v>
      </c>
      <c r="T23776" t="s">
        <v>1250</v>
      </c>
      <c r="U23776">
        <v>1</v>
      </c>
      <c r="V23776">
        <v>357344</v>
      </c>
      <c r="W23776" t="s">
        <v>46</v>
      </c>
      <c r="X23776">
        <v>2024009</v>
      </c>
      <c r="Y23776" t="s">
        <v>47</v>
      </c>
      <c r="Z23776" t="s">
        <v>48</v>
      </c>
      <c r="AA23776">
        <v>2024</v>
      </c>
      <c r="AB23776" t="s">
        <v>282</v>
      </c>
      <c r="AC23776" t="s">
        <v>50</v>
      </c>
      <c r="AE23776" t="s">
        <v>22</v>
      </c>
      <c r="AF23776" t="s">
        <v>37</v>
      </c>
      <c r="AG23776" t="s">
        <v>51</v>
      </c>
      <c r="AH23776" t="s">
        <v>24</v>
      </c>
      <c r="AI23776">
        <v>1</v>
      </c>
      <c r="AJ23776" t="s">
        <v>25</v>
      </c>
      <c r="AK23776">
        <v>4</v>
      </c>
      <c r="AL23776">
        <v>0</v>
      </c>
      <c r="AM23776" t="s">
        <v>26</v>
      </c>
      <c r="AN23776">
        <v>706</v>
      </c>
      <c r="AO23776">
        <v>376.67</v>
      </c>
      <c r="AP23776">
        <v>217.9325</v>
      </c>
      <c r="AQ23776">
        <v>217.93250470000001</v>
      </c>
      <c r="AR23776">
        <v>158.74</v>
      </c>
      <c r="AS23776">
        <v>42.142989884999999</v>
      </c>
      <c r="AT23776" t="s">
        <v>52</v>
      </c>
      <c r="AY23776" t="s">
        <v>28</v>
      </c>
      <c r="AZ23776" t="s">
        <v>24</v>
      </c>
      <c r="BA23776">
        <v>376.67</v>
      </c>
      <c r="BB23776" t="s">
        <v>24</v>
      </c>
      <c r="BC23776">
        <v>58.16</v>
      </c>
      <c r="BD23776">
        <v>7100</v>
      </c>
      <c r="BE23776" t="s">
        <v>671</v>
      </c>
      <c r="BF23776" t="s">
        <v>1259</v>
      </c>
    </row>
    <row r="23777" spans="2:58" x14ac:dyDescent="0.25">
      <c r="B23777" t="s">
        <v>14</v>
      </c>
      <c r="C23777" t="s">
        <v>36478</v>
      </c>
      <c r="D23777">
        <v>3</v>
      </c>
      <c r="E23777" t="s">
        <v>7743</v>
      </c>
      <c r="F23777" t="s">
        <v>7744</v>
      </c>
      <c r="G23777" t="s">
        <v>36479</v>
      </c>
      <c r="H23777" t="s">
        <v>36480</v>
      </c>
      <c r="I23777" t="s">
        <v>15</v>
      </c>
      <c r="J23777" t="s">
        <v>519</v>
      </c>
      <c r="K23777">
        <v>357344</v>
      </c>
      <c r="L23777" t="s">
        <v>46</v>
      </c>
      <c r="M23777" t="s">
        <v>17</v>
      </c>
      <c r="N23777" t="s">
        <v>29</v>
      </c>
      <c r="O23777" t="s">
        <v>30</v>
      </c>
      <c r="P23777">
        <v>7100</v>
      </c>
      <c r="Q23777">
        <v>7100</v>
      </c>
      <c r="R23777" t="s">
        <v>18</v>
      </c>
      <c r="S23777">
        <v>356583</v>
      </c>
      <c r="T23777" t="s">
        <v>1247</v>
      </c>
      <c r="U23777">
        <v>4</v>
      </c>
      <c r="V23777">
        <v>357344</v>
      </c>
      <c r="W23777" t="s">
        <v>46</v>
      </c>
      <c r="X23777">
        <v>2024009</v>
      </c>
      <c r="Y23777" t="s">
        <v>47</v>
      </c>
      <c r="Z23777" t="s">
        <v>48</v>
      </c>
      <c r="AA23777">
        <v>2024</v>
      </c>
      <c r="AB23777" t="s">
        <v>282</v>
      </c>
      <c r="AC23777" t="s">
        <v>50</v>
      </c>
      <c r="AE23777" t="s">
        <v>22</v>
      </c>
      <c r="AF23777" t="s">
        <v>37</v>
      </c>
      <c r="AG23777" t="s">
        <v>51</v>
      </c>
      <c r="AH23777" t="s">
        <v>24</v>
      </c>
      <c r="AI23777">
        <v>1</v>
      </c>
      <c r="AJ23777" t="s">
        <v>25</v>
      </c>
      <c r="AK23777">
        <v>3</v>
      </c>
      <c r="AL23777">
        <v>0</v>
      </c>
      <c r="AM23777" t="s">
        <v>26</v>
      </c>
      <c r="AN23777">
        <v>706</v>
      </c>
      <c r="AO23777">
        <v>15.8</v>
      </c>
      <c r="AP23777">
        <v>8.0409000000000006</v>
      </c>
      <c r="AQ23777">
        <v>8.0409351999999998</v>
      </c>
      <c r="AR23777">
        <v>7.76</v>
      </c>
      <c r="AS23777">
        <v>49.113924050999998</v>
      </c>
      <c r="AT23777" t="s">
        <v>52</v>
      </c>
      <c r="AY23777" t="s">
        <v>28</v>
      </c>
      <c r="AZ23777" t="s">
        <v>24</v>
      </c>
      <c r="BA23777">
        <v>3.95</v>
      </c>
      <c r="BB23777" t="s">
        <v>24</v>
      </c>
      <c r="BC23777">
        <v>58.16</v>
      </c>
      <c r="BD23777">
        <v>7100</v>
      </c>
      <c r="BE23777" t="s">
        <v>31</v>
      </c>
      <c r="BF23777" t="s">
        <v>1248</v>
      </c>
    </row>
    <row r="23778" spans="2:58" x14ac:dyDescent="0.25">
      <c r="B23778" t="s">
        <v>14</v>
      </c>
      <c r="C23778" t="s">
        <v>36483</v>
      </c>
      <c r="D23778">
        <v>1</v>
      </c>
      <c r="E23778" t="s">
        <v>693</v>
      </c>
      <c r="F23778" t="s">
        <v>694</v>
      </c>
      <c r="G23778" t="s">
        <v>36484</v>
      </c>
      <c r="I23778" t="s">
        <v>15</v>
      </c>
      <c r="J23778" t="s">
        <v>519</v>
      </c>
      <c r="K23778">
        <v>357344</v>
      </c>
      <c r="L23778" t="s">
        <v>46</v>
      </c>
      <c r="M23778" t="s">
        <v>17</v>
      </c>
      <c r="N23778" t="s">
        <v>695</v>
      </c>
      <c r="O23778" t="s">
        <v>696</v>
      </c>
      <c r="P23778">
        <v>7100</v>
      </c>
      <c r="Q23778">
        <v>7100</v>
      </c>
      <c r="R23778" t="s">
        <v>18</v>
      </c>
      <c r="S23778">
        <v>356693</v>
      </c>
      <c r="T23778" t="s">
        <v>685</v>
      </c>
      <c r="U23778">
        <v>2</v>
      </c>
      <c r="V23778">
        <v>357344</v>
      </c>
      <c r="W23778" t="s">
        <v>46</v>
      </c>
      <c r="X23778">
        <v>2024009</v>
      </c>
      <c r="Y23778" t="s">
        <v>47</v>
      </c>
      <c r="Z23778" t="s">
        <v>48</v>
      </c>
      <c r="AA23778">
        <v>2024</v>
      </c>
      <c r="AB23778" t="s">
        <v>231</v>
      </c>
      <c r="AC23778" t="s">
        <v>50</v>
      </c>
      <c r="AE23778" t="s">
        <v>22</v>
      </c>
      <c r="AF23778" t="s">
        <v>37</v>
      </c>
      <c r="AG23778" t="s">
        <v>51</v>
      </c>
      <c r="AH23778" t="s">
        <v>24</v>
      </c>
      <c r="AI23778">
        <v>1</v>
      </c>
      <c r="AJ23778" t="s">
        <v>25</v>
      </c>
      <c r="AK23778">
        <v>1</v>
      </c>
      <c r="AL23778">
        <v>0</v>
      </c>
      <c r="AM23778" t="s">
        <v>26</v>
      </c>
      <c r="AN23778">
        <v>706</v>
      </c>
      <c r="AO23778">
        <v>0.82</v>
      </c>
      <c r="AP23778">
        <v>0.30640000000000001</v>
      </c>
      <c r="AQ23778">
        <v>0.30644339999999998</v>
      </c>
      <c r="AR23778">
        <v>0.51</v>
      </c>
      <c r="AS23778">
        <v>62.195121950999997</v>
      </c>
      <c r="AT23778" t="s">
        <v>52</v>
      </c>
      <c r="AY23778" t="s">
        <v>28</v>
      </c>
      <c r="AZ23778" t="s">
        <v>24</v>
      </c>
      <c r="BA23778">
        <v>0</v>
      </c>
      <c r="BB23778" t="s">
        <v>24</v>
      </c>
      <c r="BC23778">
        <v>1.2</v>
      </c>
      <c r="BD23778">
        <v>7100</v>
      </c>
      <c r="BF23778" t="s">
        <v>40</v>
      </c>
    </row>
    <row r="23779" spans="2:58" x14ac:dyDescent="0.25">
      <c r="B23779" t="s">
        <v>14</v>
      </c>
      <c r="C23779" t="s">
        <v>36483</v>
      </c>
      <c r="D23779">
        <v>5</v>
      </c>
      <c r="E23779" t="s">
        <v>23542</v>
      </c>
      <c r="F23779" t="s">
        <v>23543</v>
      </c>
      <c r="G23779" t="s">
        <v>36484</v>
      </c>
      <c r="I23779" t="s">
        <v>15</v>
      </c>
      <c r="J23779" t="s">
        <v>519</v>
      </c>
      <c r="K23779">
        <v>357344</v>
      </c>
      <c r="L23779" t="s">
        <v>46</v>
      </c>
      <c r="M23779" t="s">
        <v>17</v>
      </c>
      <c r="N23779" t="s">
        <v>785</v>
      </c>
      <c r="O23779" t="s">
        <v>786</v>
      </c>
      <c r="P23779">
        <v>7100</v>
      </c>
      <c r="Q23779">
        <v>7100</v>
      </c>
      <c r="R23779" t="s">
        <v>18</v>
      </c>
      <c r="S23779">
        <v>357246</v>
      </c>
      <c r="T23779" t="s">
        <v>1206</v>
      </c>
      <c r="U23779">
        <v>1</v>
      </c>
      <c r="V23779">
        <v>357344</v>
      </c>
      <c r="W23779" t="s">
        <v>46</v>
      </c>
      <c r="X23779">
        <v>2024009</v>
      </c>
      <c r="Y23779" t="s">
        <v>47</v>
      </c>
      <c r="Z23779" t="s">
        <v>48</v>
      </c>
      <c r="AA23779">
        <v>2024</v>
      </c>
      <c r="AB23779" t="s">
        <v>231</v>
      </c>
      <c r="AC23779" t="s">
        <v>50</v>
      </c>
      <c r="AE23779" t="s">
        <v>22</v>
      </c>
      <c r="AF23779" t="s">
        <v>37</v>
      </c>
      <c r="AG23779" t="s">
        <v>51</v>
      </c>
      <c r="AH23779" t="s">
        <v>24</v>
      </c>
      <c r="AI23779">
        <v>1</v>
      </c>
      <c r="AJ23779" t="s">
        <v>25</v>
      </c>
      <c r="AK23779">
        <v>5</v>
      </c>
      <c r="AL23779">
        <v>0</v>
      </c>
      <c r="AM23779" t="s">
        <v>26</v>
      </c>
      <c r="AN23779">
        <v>706</v>
      </c>
      <c r="AO23779">
        <v>3.5</v>
      </c>
      <c r="AP23779">
        <v>1.7719</v>
      </c>
      <c r="AQ23779">
        <v>1.7718750000000001</v>
      </c>
      <c r="AR23779">
        <v>1.73</v>
      </c>
      <c r="AS23779">
        <v>49.428571429000002</v>
      </c>
      <c r="AT23779" t="s">
        <v>52</v>
      </c>
      <c r="AY23779" t="s">
        <v>28</v>
      </c>
      <c r="AZ23779" t="s">
        <v>24</v>
      </c>
      <c r="BA23779">
        <v>3.5</v>
      </c>
      <c r="BB23779" t="s">
        <v>24</v>
      </c>
      <c r="BC23779">
        <v>1.2</v>
      </c>
      <c r="BD23779">
        <v>7100</v>
      </c>
      <c r="BE23779" t="s">
        <v>702</v>
      </c>
      <c r="BF23779" t="s">
        <v>1207</v>
      </c>
    </row>
    <row r="23780" spans="2:58" x14ac:dyDescent="0.25">
      <c r="B23780" t="s">
        <v>14</v>
      </c>
      <c r="C23780" t="s">
        <v>36483</v>
      </c>
      <c r="D23780">
        <v>4</v>
      </c>
      <c r="E23780" t="s">
        <v>693</v>
      </c>
      <c r="F23780" t="s">
        <v>694</v>
      </c>
      <c r="G23780" t="s">
        <v>36484</v>
      </c>
      <c r="I23780" t="s">
        <v>15</v>
      </c>
      <c r="J23780" t="s">
        <v>519</v>
      </c>
      <c r="K23780">
        <v>357344</v>
      </c>
      <c r="L23780" t="s">
        <v>46</v>
      </c>
      <c r="M23780" t="s">
        <v>17</v>
      </c>
      <c r="N23780" t="s">
        <v>695</v>
      </c>
      <c r="O23780" t="s">
        <v>696</v>
      </c>
      <c r="P23780">
        <v>7100</v>
      </c>
      <c r="Q23780">
        <v>7100</v>
      </c>
      <c r="R23780" t="s">
        <v>18</v>
      </c>
      <c r="S23780">
        <v>356693</v>
      </c>
      <c r="T23780" t="s">
        <v>685</v>
      </c>
      <c r="U23780">
        <v>1</v>
      </c>
      <c r="V23780">
        <v>357344</v>
      </c>
      <c r="W23780" t="s">
        <v>46</v>
      </c>
      <c r="X23780">
        <v>2024009</v>
      </c>
      <c r="Y23780" t="s">
        <v>47</v>
      </c>
      <c r="Z23780" t="s">
        <v>48</v>
      </c>
      <c r="AA23780">
        <v>2024</v>
      </c>
      <c r="AB23780" t="s">
        <v>231</v>
      </c>
      <c r="AC23780" t="s">
        <v>50</v>
      </c>
      <c r="AE23780" t="s">
        <v>22</v>
      </c>
      <c r="AF23780" t="s">
        <v>37</v>
      </c>
      <c r="AG23780" t="s">
        <v>51</v>
      </c>
      <c r="AH23780" t="s">
        <v>24</v>
      </c>
      <c r="AI23780">
        <v>1</v>
      </c>
      <c r="AJ23780" t="s">
        <v>25</v>
      </c>
      <c r="AK23780">
        <v>4</v>
      </c>
      <c r="AL23780">
        <v>0</v>
      </c>
      <c r="AM23780" t="s">
        <v>26</v>
      </c>
      <c r="AN23780">
        <v>706</v>
      </c>
      <c r="AO23780">
        <v>3.8</v>
      </c>
      <c r="AP23780">
        <v>0.1532</v>
      </c>
      <c r="AQ23780">
        <v>0.15322169999999999</v>
      </c>
      <c r="AR23780">
        <v>3.65</v>
      </c>
      <c r="AS23780">
        <v>96.052631579000007</v>
      </c>
      <c r="AT23780" t="s">
        <v>52</v>
      </c>
      <c r="AY23780" t="s">
        <v>28</v>
      </c>
      <c r="AZ23780" t="s">
        <v>24</v>
      </c>
      <c r="BA23780">
        <v>0</v>
      </c>
      <c r="BB23780" t="s">
        <v>24</v>
      </c>
      <c r="BC23780">
        <v>1.2</v>
      </c>
      <c r="BD23780">
        <v>7100</v>
      </c>
      <c r="BF23780" t="s">
        <v>40</v>
      </c>
    </row>
    <row r="23781" spans="2:58" x14ac:dyDescent="0.25">
      <c r="B23781" t="s">
        <v>14</v>
      </c>
      <c r="C23781" t="s">
        <v>36483</v>
      </c>
      <c r="D23781">
        <v>3</v>
      </c>
      <c r="E23781" t="s">
        <v>693</v>
      </c>
      <c r="F23781" t="s">
        <v>694</v>
      </c>
      <c r="G23781" t="s">
        <v>36484</v>
      </c>
      <c r="I23781" t="s">
        <v>15</v>
      </c>
      <c r="J23781" t="s">
        <v>519</v>
      </c>
      <c r="K23781">
        <v>357344</v>
      </c>
      <c r="L23781" t="s">
        <v>46</v>
      </c>
      <c r="M23781" t="s">
        <v>17</v>
      </c>
      <c r="N23781" t="s">
        <v>695</v>
      </c>
      <c r="O23781" t="s">
        <v>696</v>
      </c>
      <c r="P23781">
        <v>7100</v>
      </c>
      <c r="Q23781">
        <v>7100</v>
      </c>
      <c r="R23781" t="s">
        <v>18</v>
      </c>
      <c r="S23781">
        <v>356693</v>
      </c>
      <c r="T23781" t="s">
        <v>685</v>
      </c>
      <c r="U23781">
        <v>1</v>
      </c>
      <c r="V23781">
        <v>357344</v>
      </c>
      <c r="W23781" t="s">
        <v>46</v>
      </c>
      <c r="X23781">
        <v>2024009</v>
      </c>
      <c r="Y23781" t="s">
        <v>47</v>
      </c>
      <c r="Z23781" t="s">
        <v>48</v>
      </c>
      <c r="AA23781">
        <v>2024</v>
      </c>
      <c r="AB23781" t="s">
        <v>231</v>
      </c>
      <c r="AC23781" t="s">
        <v>50</v>
      </c>
      <c r="AE23781" t="s">
        <v>22</v>
      </c>
      <c r="AF23781" t="s">
        <v>37</v>
      </c>
      <c r="AG23781" t="s">
        <v>51</v>
      </c>
      <c r="AH23781" t="s">
        <v>24</v>
      </c>
      <c r="AI23781">
        <v>1</v>
      </c>
      <c r="AJ23781" t="s">
        <v>25</v>
      </c>
      <c r="AK23781">
        <v>3</v>
      </c>
      <c r="AL23781">
        <v>0</v>
      </c>
      <c r="AM23781" t="s">
        <v>26</v>
      </c>
      <c r="AN23781">
        <v>706</v>
      </c>
      <c r="AO23781">
        <v>0.46</v>
      </c>
      <c r="AP23781">
        <v>0.1532</v>
      </c>
      <c r="AQ23781">
        <v>0.15322169999999999</v>
      </c>
      <c r="AR23781">
        <v>0.31</v>
      </c>
      <c r="AS23781">
        <v>67.391304348000006</v>
      </c>
      <c r="AT23781" t="s">
        <v>52</v>
      </c>
      <c r="AY23781" t="s">
        <v>28</v>
      </c>
      <c r="AZ23781" t="s">
        <v>24</v>
      </c>
      <c r="BA23781">
        <v>0</v>
      </c>
      <c r="BB23781" t="s">
        <v>24</v>
      </c>
      <c r="BC23781">
        <v>1.2</v>
      </c>
      <c r="BD23781">
        <v>7100</v>
      </c>
      <c r="BF23781" t="s">
        <v>40</v>
      </c>
    </row>
    <row r="23782" spans="2:58" x14ac:dyDescent="0.25">
      <c r="B23782" t="s">
        <v>14</v>
      </c>
      <c r="C23782" t="s">
        <v>36483</v>
      </c>
      <c r="D23782">
        <v>2</v>
      </c>
      <c r="E23782" t="s">
        <v>693</v>
      </c>
      <c r="F23782" t="s">
        <v>694</v>
      </c>
      <c r="G23782" t="s">
        <v>36484</v>
      </c>
      <c r="I23782" t="s">
        <v>15</v>
      </c>
      <c r="J23782" t="s">
        <v>519</v>
      </c>
      <c r="K23782">
        <v>357344</v>
      </c>
      <c r="L23782" t="s">
        <v>46</v>
      </c>
      <c r="M23782" t="s">
        <v>17</v>
      </c>
      <c r="N23782" t="s">
        <v>695</v>
      </c>
      <c r="O23782" t="s">
        <v>696</v>
      </c>
      <c r="P23782">
        <v>7100</v>
      </c>
      <c r="Q23782">
        <v>7100</v>
      </c>
      <c r="R23782" t="s">
        <v>18</v>
      </c>
      <c r="S23782">
        <v>356693</v>
      </c>
      <c r="T23782" t="s">
        <v>685</v>
      </c>
      <c r="U23782">
        <v>2</v>
      </c>
      <c r="V23782">
        <v>357344</v>
      </c>
      <c r="W23782" t="s">
        <v>46</v>
      </c>
      <c r="X23782">
        <v>2024009</v>
      </c>
      <c r="Y23782" t="s">
        <v>47</v>
      </c>
      <c r="Z23782" t="s">
        <v>48</v>
      </c>
      <c r="AA23782">
        <v>2024</v>
      </c>
      <c r="AB23782" t="s">
        <v>231</v>
      </c>
      <c r="AC23782" t="s">
        <v>50</v>
      </c>
      <c r="AE23782" t="s">
        <v>22</v>
      </c>
      <c r="AF23782" t="s">
        <v>37</v>
      </c>
      <c r="AG23782" t="s">
        <v>51</v>
      </c>
      <c r="AH23782" t="s">
        <v>24</v>
      </c>
      <c r="AI23782">
        <v>1</v>
      </c>
      <c r="AJ23782" t="s">
        <v>25</v>
      </c>
      <c r="AK23782">
        <v>2</v>
      </c>
      <c r="AL23782">
        <v>0</v>
      </c>
      <c r="AM23782" t="s">
        <v>26</v>
      </c>
      <c r="AN23782">
        <v>706</v>
      </c>
      <c r="AO23782">
        <v>0.57999999999999996</v>
      </c>
      <c r="AP23782">
        <v>0.30640000000000001</v>
      </c>
      <c r="AQ23782">
        <v>0.30644339999999998</v>
      </c>
      <c r="AR23782">
        <v>0.27</v>
      </c>
      <c r="AS23782">
        <v>46.551724137999997</v>
      </c>
      <c r="AT23782" t="s">
        <v>52</v>
      </c>
      <c r="AY23782" t="s">
        <v>28</v>
      </c>
      <c r="AZ23782" t="s">
        <v>24</v>
      </c>
      <c r="BA23782">
        <v>0</v>
      </c>
      <c r="BB23782" t="s">
        <v>24</v>
      </c>
      <c r="BC23782">
        <v>1.2</v>
      </c>
      <c r="BD23782">
        <v>7100</v>
      </c>
      <c r="BF23782" t="s">
        <v>40</v>
      </c>
    </row>
    <row r="23783" spans="2:58" x14ac:dyDescent="0.25">
      <c r="B23783" t="s">
        <v>14</v>
      </c>
      <c r="C23783" t="s">
        <v>36485</v>
      </c>
      <c r="D23783">
        <v>2</v>
      </c>
      <c r="E23783" t="s">
        <v>693</v>
      </c>
      <c r="F23783" t="s">
        <v>694</v>
      </c>
      <c r="G23783" t="s">
        <v>36486</v>
      </c>
      <c r="I23783" t="s">
        <v>15</v>
      </c>
      <c r="J23783" t="s">
        <v>519</v>
      </c>
      <c r="K23783">
        <v>357344</v>
      </c>
      <c r="L23783" t="s">
        <v>46</v>
      </c>
      <c r="M23783" t="s">
        <v>17</v>
      </c>
      <c r="N23783" t="s">
        <v>695</v>
      </c>
      <c r="O23783" t="s">
        <v>696</v>
      </c>
      <c r="P23783">
        <v>7100</v>
      </c>
      <c r="Q23783">
        <v>7100</v>
      </c>
      <c r="R23783" t="s">
        <v>18</v>
      </c>
      <c r="S23783">
        <v>356693</v>
      </c>
      <c r="T23783" t="s">
        <v>685</v>
      </c>
      <c r="U23783">
        <v>4</v>
      </c>
      <c r="V23783">
        <v>357344</v>
      </c>
      <c r="W23783" t="s">
        <v>46</v>
      </c>
      <c r="X23783">
        <v>2024009</v>
      </c>
      <c r="Y23783" t="s">
        <v>47</v>
      </c>
      <c r="Z23783" t="s">
        <v>48</v>
      </c>
      <c r="AA23783">
        <v>2024</v>
      </c>
      <c r="AB23783" t="s">
        <v>282</v>
      </c>
      <c r="AC23783" t="s">
        <v>50</v>
      </c>
      <c r="AE23783" t="s">
        <v>22</v>
      </c>
      <c r="AF23783" t="s">
        <v>37</v>
      </c>
      <c r="AG23783" t="s">
        <v>51</v>
      </c>
      <c r="AH23783" t="s">
        <v>24</v>
      </c>
      <c r="AI23783">
        <v>1</v>
      </c>
      <c r="AJ23783" t="s">
        <v>25</v>
      </c>
      <c r="AK23783">
        <v>2</v>
      </c>
      <c r="AL23783">
        <v>0</v>
      </c>
      <c r="AM23783" t="s">
        <v>26</v>
      </c>
      <c r="AN23783">
        <v>706</v>
      </c>
      <c r="AO23783">
        <v>1.04</v>
      </c>
      <c r="AP23783">
        <v>0.6129</v>
      </c>
      <c r="AQ23783">
        <v>0.61288679999999995</v>
      </c>
      <c r="AR23783">
        <v>0.43</v>
      </c>
      <c r="AS23783">
        <v>41.346153846</v>
      </c>
      <c r="AT23783" t="s">
        <v>52</v>
      </c>
      <c r="AY23783" t="s">
        <v>28</v>
      </c>
      <c r="AZ23783" t="s">
        <v>24</v>
      </c>
      <c r="BA23783">
        <v>0</v>
      </c>
      <c r="BB23783" t="s">
        <v>24</v>
      </c>
      <c r="BC23783">
        <v>0.61</v>
      </c>
      <c r="BD23783">
        <v>7100</v>
      </c>
      <c r="BF23783" t="s">
        <v>40</v>
      </c>
    </row>
    <row r="23784" spans="2:58" x14ac:dyDescent="0.25">
      <c r="B23784" t="s">
        <v>14</v>
      </c>
      <c r="C23784" t="s">
        <v>36485</v>
      </c>
      <c r="D23784">
        <v>1</v>
      </c>
      <c r="E23784" t="s">
        <v>693</v>
      </c>
      <c r="F23784" t="s">
        <v>694</v>
      </c>
      <c r="G23784" t="s">
        <v>36486</v>
      </c>
      <c r="I23784" t="s">
        <v>15</v>
      </c>
      <c r="J23784" t="s">
        <v>519</v>
      </c>
      <c r="K23784">
        <v>357344</v>
      </c>
      <c r="L23784" t="s">
        <v>46</v>
      </c>
      <c r="M23784" t="s">
        <v>17</v>
      </c>
      <c r="N23784" t="s">
        <v>695</v>
      </c>
      <c r="O23784" t="s">
        <v>696</v>
      </c>
      <c r="P23784">
        <v>7100</v>
      </c>
      <c r="Q23784">
        <v>7100</v>
      </c>
      <c r="R23784" t="s">
        <v>18</v>
      </c>
      <c r="S23784">
        <v>356693</v>
      </c>
      <c r="T23784" t="s">
        <v>685</v>
      </c>
      <c r="U23784">
        <v>1</v>
      </c>
      <c r="V23784">
        <v>357344</v>
      </c>
      <c r="W23784" t="s">
        <v>46</v>
      </c>
      <c r="X23784">
        <v>2024009</v>
      </c>
      <c r="Y23784" t="s">
        <v>47</v>
      </c>
      <c r="Z23784" t="s">
        <v>48</v>
      </c>
      <c r="AA23784">
        <v>2024</v>
      </c>
      <c r="AB23784" t="s">
        <v>282</v>
      </c>
      <c r="AC23784" t="s">
        <v>50</v>
      </c>
      <c r="AE23784" t="s">
        <v>22</v>
      </c>
      <c r="AF23784" t="s">
        <v>37</v>
      </c>
      <c r="AG23784" t="s">
        <v>51</v>
      </c>
      <c r="AH23784" t="s">
        <v>24</v>
      </c>
      <c r="AI23784">
        <v>1</v>
      </c>
      <c r="AJ23784" t="s">
        <v>25</v>
      </c>
      <c r="AK23784">
        <v>1</v>
      </c>
      <c r="AL23784">
        <v>0</v>
      </c>
      <c r="AM23784" t="s">
        <v>26</v>
      </c>
      <c r="AN23784">
        <v>706</v>
      </c>
      <c r="AO23784">
        <v>1.63</v>
      </c>
      <c r="AP23784">
        <v>0.1532</v>
      </c>
      <c r="AQ23784">
        <v>0.15322169999999999</v>
      </c>
      <c r="AR23784">
        <v>1.48</v>
      </c>
      <c r="AS23784">
        <v>90.797546011999998</v>
      </c>
      <c r="AT23784" t="s">
        <v>52</v>
      </c>
      <c r="AY23784" t="s">
        <v>28</v>
      </c>
      <c r="AZ23784" t="s">
        <v>24</v>
      </c>
      <c r="BA23784">
        <v>0</v>
      </c>
      <c r="BB23784" t="s">
        <v>24</v>
      </c>
      <c r="BC23784">
        <v>0.61</v>
      </c>
      <c r="BD23784">
        <v>7100</v>
      </c>
      <c r="BF23784" t="s">
        <v>40</v>
      </c>
    </row>
    <row r="23785" spans="2:58" x14ac:dyDescent="0.25">
      <c r="B23785" t="s">
        <v>14</v>
      </c>
      <c r="C23785" t="s">
        <v>36485</v>
      </c>
      <c r="D23785">
        <v>4</v>
      </c>
      <c r="E23785" t="s">
        <v>693</v>
      </c>
      <c r="F23785" t="s">
        <v>694</v>
      </c>
      <c r="G23785" t="s">
        <v>36486</v>
      </c>
      <c r="I23785" t="s">
        <v>15</v>
      </c>
      <c r="J23785" t="s">
        <v>519</v>
      </c>
      <c r="K23785">
        <v>357344</v>
      </c>
      <c r="L23785" t="s">
        <v>46</v>
      </c>
      <c r="M23785" t="s">
        <v>17</v>
      </c>
      <c r="N23785" t="s">
        <v>695</v>
      </c>
      <c r="O23785" t="s">
        <v>696</v>
      </c>
      <c r="P23785">
        <v>7100</v>
      </c>
      <c r="Q23785">
        <v>7100</v>
      </c>
      <c r="R23785" t="s">
        <v>18</v>
      </c>
      <c r="S23785">
        <v>356693</v>
      </c>
      <c r="T23785" t="s">
        <v>685</v>
      </c>
      <c r="U23785">
        <v>4</v>
      </c>
      <c r="V23785">
        <v>357344</v>
      </c>
      <c r="W23785" t="s">
        <v>46</v>
      </c>
      <c r="X23785">
        <v>2024009</v>
      </c>
      <c r="Y23785" t="s">
        <v>47</v>
      </c>
      <c r="Z23785" t="s">
        <v>48</v>
      </c>
      <c r="AA23785">
        <v>2024</v>
      </c>
      <c r="AB23785" t="s">
        <v>282</v>
      </c>
      <c r="AC23785" t="s">
        <v>50</v>
      </c>
      <c r="AE23785" t="s">
        <v>22</v>
      </c>
      <c r="AF23785" t="s">
        <v>37</v>
      </c>
      <c r="AG23785" t="s">
        <v>51</v>
      </c>
      <c r="AH23785" t="s">
        <v>24</v>
      </c>
      <c r="AI23785">
        <v>1</v>
      </c>
      <c r="AJ23785" t="s">
        <v>25</v>
      </c>
      <c r="AK23785">
        <v>4</v>
      </c>
      <c r="AL23785">
        <v>0</v>
      </c>
      <c r="AM23785" t="s">
        <v>26</v>
      </c>
      <c r="AN23785">
        <v>706</v>
      </c>
      <c r="AO23785">
        <v>1.1200000000000001</v>
      </c>
      <c r="AP23785">
        <v>0.6129</v>
      </c>
      <c r="AQ23785">
        <v>0.61288679999999995</v>
      </c>
      <c r="AR23785">
        <v>0.51</v>
      </c>
      <c r="AS23785">
        <v>45.535714286000001</v>
      </c>
      <c r="AT23785" t="s">
        <v>52</v>
      </c>
      <c r="AY23785" t="s">
        <v>28</v>
      </c>
      <c r="AZ23785" t="s">
        <v>24</v>
      </c>
      <c r="BA23785">
        <v>0</v>
      </c>
      <c r="BB23785" t="s">
        <v>24</v>
      </c>
      <c r="BC23785">
        <v>0.61</v>
      </c>
      <c r="BD23785">
        <v>7100</v>
      </c>
      <c r="BF23785" t="s">
        <v>40</v>
      </c>
    </row>
    <row r="23786" spans="2:58" x14ac:dyDescent="0.25">
      <c r="B23786" t="s">
        <v>14</v>
      </c>
      <c r="C23786" t="s">
        <v>36485</v>
      </c>
      <c r="D23786">
        <v>3</v>
      </c>
      <c r="E23786" t="s">
        <v>693</v>
      </c>
      <c r="F23786" t="s">
        <v>694</v>
      </c>
      <c r="G23786" t="s">
        <v>36486</v>
      </c>
      <c r="I23786" t="s">
        <v>15</v>
      </c>
      <c r="J23786" t="s">
        <v>519</v>
      </c>
      <c r="K23786">
        <v>357344</v>
      </c>
      <c r="L23786" t="s">
        <v>46</v>
      </c>
      <c r="M23786" t="s">
        <v>17</v>
      </c>
      <c r="N23786" t="s">
        <v>695</v>
      </c>
      <c r="O23786" t="s">
        <v>696</v>
      </c>
      <c r="P23786">
        <v>7100</v>
      </c>
      <c r="Q23786">
        <v>7100</v>
      </c>
      <c r="R23786" t="s">
        <v>18</v>
      </c>
      <c r="S23786">
        <v>356693</v>
      </c>
      <c r="T23786" t="s">
        <v>685</v>
      </c>
      <c r="U23786">
        <v>4</v>
      </c>
      <c r="V23786">
        <v>357344</v>
      </c>
      <c r="W23786" t="s">
        <v>46</v>
      </c>
      <c r="X23786">
        <v>2024009</v>
      </c>
      <c r="Y23786" t="s">
        <v>47</v>
      </c>
      <c r="Z23786" t="s">
        <v>48</v>
      </c>
      <c r="AA23786">
        <v>2024</v>
      </c>
      <c r="AB23786" t="s">
        <v>282</v>
      </c>
      <c r="AC23786" t="s">
        <v>50</v>
      </c>
      <c r="AE23786" t="s">
        <v>22</v>
      </c>
      <c r="AF23786" t="s">
        <v>37</v>
      </c>
      <c r="AG23786" t="s">
        <v>51</v>
      </c>
      <c r="AH23786" t="s">
        <v>24</v>
      </c>
      <c r="AI23786">
        <v>1</v>
      </c>
      <c r="AJ23786" t="s">
        <v>25</v>
      </c>
      <c r="AK23786">
        <v>3</v>
      </c>
      <c r="AL23786">
        <v>0</v>
      </c>
      <c r="AM23786" t="s">
        <v>26</v>
      </c>
      <c r="AN23786">
        <v>706</v>
      </c>
      <c r="AO23786">
        <v>0.88</v>
      </c>
      <c r="AP23786">
        <v>0.6129</v>
      </c>
      <c r="AQ23786">
        <v>0.61288679999999995</v>
      </c>
      <c r="AR23786">
        <v>0.27</v>
      </c>
      <c r="AS23786">
        <v>30.681818182000001</v>
      </c>
      <c r="AT23786" t="s">
        <v>52</v>
      </c>
      <c r="AY23786" t="s">
        <v>28</v>
      </c>
      <c r="AZ23786" t="s">
        <v>24</v>
      </c>
      <c r="BA23786">
        <v>0</v>
      </c>
      <c r="BB23786" t="s">
        <v>24</v>
      </c>
      <c r="BC23786">
        <v>0.61</v>
      </c>
      <c r="BD23786">
        <v>7100</v>
      </c>
      <c r="BF23786" t="s">
        <v>40</v>
      </c>
    </row>
    <row r="23787" spans="2:58" x14ac:dyDescent="0.25">
      <c r="B23787" t="s">
        <v>14</v>
      </c>
      <c r="C23787" t="s">
        <v>36487</v>
      </c>
      <c r="D23787">
        <v>1</v>
      </c>
      <c r="E23787" t="s">
        <v>20540</v>
      </c>
      <c r="F23787" t="s">
        <v>20541</v>
      </c>
      <c r="G23787" t="s">
        <v>36488</v>
      </c>
      <c r="I23787" t="s">
        <v>15</v>
      </c>
      <c r="J23787" t="s">
        <v>519</v>
      </c>
      <c r="K23787">
        <v>357344</v>
      </c>
      <c r="L23787" t="s">
        <v>46</v>
      </c>
      <c r="M23787" t="s">
        <v>17</v>
      </c>
      <c r="N23787" t="s">
        <v>893</v>
      </c>
      <c r="O23787" t="s">
        <v>894</v>
      </c>
      <c r="P23787">
        <v>7100</v>
      </c>
      <c r="Q23787">
        <v>7100</v>
      </c>
      <c r="R23787" t="s">
        <v>18</v>
      </c>
      <c r="S23787">
        <v>357164</v>
      </c>
      <c r="T23787" t="s">
        <v>1063</v>
      </c>
      <c r="U23787">
        <v>-100</v>
      </c>
      <c r="V23787">
        <v>357344</v>
      </c>
      <c r="W23787" t="s">
        <v>46</v>
      </c>
      <c r="X23787">
        <v>2024009</v>
      </c>
      <c r="Y23787" t="s">
        <v>47</v>
      </c>
      <c r="Z23787" t="s">
        <v>48</v>
      </c>
      <c r="AA23787">
        <v>2024</v>
      </c>
      <c r="AB23787" t="s">
        <v>231</v>
      </c>
      <c r="AC23787" t="s">
        <v>50</v>
      </c>
      <c r="AE23787" t="s">
        <v>22</v>
      </c>
      <c r="AF23787" t="s">
        <v>37</v>
      </c>
      <c r="AG23787" t="s">
        <v>51</v>
      </c>
      <c r="AH23787" t="s">
        <v>24</v>
      </c>
      <c r="AI23787">
        <v>1</v>
      </c>
      <c r="AJ23787" t="s">
        <v>25</v>
      </c>
      <c r="AK23787">
        <v>1</v>
      </c>
      <c r="AL23787">
        <v>0</v>
      </c>
      <c r="AM23787" t="s">
        <v>26</v>
      </c>
      <c r="AN23787">
        <v>706</v>
      </c>
      <c r="AO23787">
        <v>-58.9</v>
      </c>
      <c r="AP23787">
        <v>-33.412500000000001</v>
      </c>
      <c r="AQ23787">
        <v>-33.412500000000001</v>
      </c>
      <c r="AR23787">
        <v>-25.49</v>
      </c>
      <c r="AS23787">
        <v>43.276740238000002</v>
      </c>
      <c r="AT23787" t="s">
        <v>52</v>
      </c>
      <c r="AY23787" t="s">
        <v>28</v>
      </c>
      <c r="AZ23787" t="s">
        <v>28</v>
      </c>
      <c r="BA23787">
        <v>0.58899999999999997</v>
      </c>
      <c r="BB23787" t="s">
        <v>24</v>
      </c>
      <c r="BC23787">
        <v>-7.66</v>
      </c>
      <c r="BD23787">
        <v>7100</v>
      </c>
      <c r="BF23787" t="s">
        <v>20543</v>
      </c>
    </row>
    <row r="23788" spans="2:58" x14ac:dyDescent="0.25">
      <c r="B23788" t="s">
        <v>14</v>
      </c>
      <c r="C23788" t="s">
        <v>36489</v>
      </c>
      <c r="D23788">
        <v>1</v>
      </c>
      <c r="E23788" t="s">
        <v>26116</v>
      </c>
      <c r="F23788" t="s">
        <v>26117</v>
      </c>
      <c r="G23788" t="s">
        <v>31879</v>
      </c>
      <c r="H23788" t="s">
        <v>115</v>
      </c>
      <c r="I23788" t="s">
        <v>15</v>
      </c>
      <c r="J23788" t="s">
        <v>519</v>
      </c>
      <c r="K23788">
        <v>358239</v>
      </c>
      <c r="L23788" t="s">
        <v>6508</v>
      </c>
      <c r="M23788" t="s">
        <v>17</v>
      </c>
      <c r="N23788" t="s">
        <v>785</v>
      </c>
      <c r="O23788" t="s">
        <v>786</v>
      </c>
      <c r="P23788">
        <v>7100</v>
      </c>
      <c r="Q23788">
        <v>7100</v>
      </c>
      <c r="R23788" t="s">
        <v>18</v>
      </c>
      <c r="S23788">
        <v>330117</v>
      </c>
      <c r="T23788" t="s">
        <v>2202</v>
      </c>
      <c r="U23788">
        <v>10</v>
      </c>
      <c r="V23788">
        <v>358239</v>
      </c>
      <c r="W23788" t="s">
        <v>6508</v>
      </c>
      <c r="X23788">
        <v>2024009</v>
      </c>
      <c r="Y23788" t="s">
        <v>34</v>
      </c>
      <c r="Z23788" t="s">
        <v>35</v>
      </c>
      <c r="AA23788">
        <v>2024</v>
      </c>
      <c r="AB23788" t="s">
        <v>56</v>
      </c>
      <c r="AC23788" t="s">
        <v>6509</v>
      </c>
      <c r="AE23788" t="s">
        <v>22</v>
      </c>
      <c r="AF23788" t="s">
        <v>163</v>
      </c>
      <c r="AG23788" t="s">
        <v>6510</v>
      </c>
      <c r="AH23788" t="s">
        <v>24</v>
      </c>
      <c r="AI23788">
        <v>1</v>
      </c>
      <c r="AJ23788" t="s">
        <v>25</v>
      </c>
      <c r="AK23788">
        <v>8</v>
      </c>
      <c r="AL23788">
        <v>0</v>
      </c>
      <c r="AM23788" t="s">
        <v>26</v>
      </c>
      <c r="AN23788">
        <v>706</v>
      </c>
      <c r="AO23788">
        <v>13.57</v>
      </c>
      <c r="AP23788">
        <v>6.7736000000000001</v>
      </c>
      <c r="AQ23788">
        <v>6.69</v>
      </c>
      <c r="AR23788">
        <v>6.88</v>
      </c>
      <c r="AS23788">
        <v>50.700073691999997</v>
      </c>
      <c r="AT23788" t="s">
        <v>45</v>
      </c>
      <c r="AY23788" t="s">
        <v>24</v>
      </c>
      <c r="AZ23788" t="s">
        <v>24</v>
      </c>
      <c r="BA23788">
        <v>0</v>
      </c>
      <c r="BB23788" t="s">
        <v>24</v>
      </c>
      <c r="BC23788">
        <v>2.75</v>
      </c>
      <c r="BD23788">
        <v>7100</v>
      </c>
      <c r="BF23788" t="s">
        <v>2203</v>
      </c>
    </row>
    <row r="23789" spans="2:58" x14ac:dyDescent="0.25">
      <c r="B23789" t="s">
        <v>14</v>
      </c>
      <c r="C23789" t="s">
        <v>36489</v>
      </c>
      <c r="D23789">
        <v>2</v>
      </c>
      <c r="E23789" t="s">
        <v>36490</v>
      </c>
      <c r="F23789" t="s">
        <v>36491</v>
      </c>
      <c r="G23789" t="s">
        <v>31879</v>
      </c>
      <c r="H23789" t="s">
        <v>115</v>
      </c>
      <c r="I23789" t="s">
        <v>15</v>
      </c>
      <c r="J23789" t="s">
        <v>519</v>
      </c>
      <c r="K23789">
        <v>358239</v>
      </c>
      <c r="L23789" t="s">
        <v>6508</v>
      </c>
      <c r="M23789" t="s">
        <v>17</v>
      </c>
      <c r="N23789" t="s">
        <v>785</v>
      </c>
      <c r="O23789" t="s">
        <v>786</v>
      </c>
      <c r="P23789">
        <v>7100</v>
      </c>
      <c r="Q23789">
        <v>7100</v>
      </c>
      <c r="R23789" t="s">
        <v>18</v>
      </c>
      <c r="S23789">
        <v>330117</v>
      </c>
      <c r="T23789" t="s">
        <v>2202</v>
      </c>
      <c r="U23789">
        <v>10</v>
      </c>
      <c r="V23789">
        <v>358239</v>
      </c>
      <c r="W23789" t="s">
        <v>6508</v>
      </c>
      <c r="X23789">
        <v>2024009</v>
      </c>
      <c r="Y23789" t="s">
        <v>34</v>
      </c>
      <c r="Z23789" t="s">
        <v>35</v>
      </c>
      <c r="AA23789">
        <v>2024</v>
      </c>
      <c r="AB23789" t="s">
        <v>56</v>
      </c>
      <c r="AC23789" t="s">
        <v>6509</v>
      </c>
      <c r="AE23789" t="s">
        <v>22</v>
      </c>
      <c r="AF23789" t="s">
        <v>163</v>
      </c>
      <c r="AG23789" t="s">
        <v>6510</v>
      </c>
      <c r="AH23789" t="s">
        <v>24</v>
      </c>
      <c r="AI23789">
        <v>1</v>
      </c>
      <c r="AJ23789" t="s">
        <v>25</v>
      </c>
      <c r="AK23789">
        <v>9</v>
      </c>
      <c r="AL23789">
        <v>0</v>
      </c>
      <c r="AM23789" t="s">
        <v>26</v>
      </c>
      <c r="AN23789">
        <v>706</v>
      </c>
      <c r="AO23789">
        <v>7.59</v>
      </c>
      <c r="AP23789">
        <v>2.7549999999999999</v>
      </c>
      <c r="AQ23789">
        <v>2.7210000000000001</v>
      </c>
      <c r="AR23789">
        <v>4.87</v>
      </c>
      <c r="AS23789">
        <v>64.163372859000006</v>
      </c>
      <c r="AT23789" t="s">
        <v>45</v>
      </c>
      <c r="AY23789" t="s">
        <v>24</v>
      </c>
      <c r="AZ23789" t="s">
        <v>24</v>
      </c>
      <c r="BA23789">
        <v>1.3140000000000001</v>
      </c>
      <c r="BB23789" t="s">
        <v>24</v>
      </c>
      <c r="BC23789">
        <v>2.75</v>
      </c>
      <c r="BD23789">
        <v>7100</v>
      </c>
      <c r="BF23789" t="s">
        <v>2203</v>
      </c>
    </row>
    <row r="23790" spans="2:58" x14ac:dyDescent="0.25">
      <c r="B23790" t="s">
        <v>14</v>
      </c>
      <c r="C23790" t="s">
        <v>36492</v>
      </c>
      <c r="D23790">
        <v>2</v>
      </c>
      <c r="E23790" t="s">
        <v>693</v>
      </c>
      <c r="F23790" t="s">
        <v>694</v>
      </c>
      <c r="G23790" t="s">
        <v>36493</v>
      </c>
      <c r="I23790" t="s">
        <v>15</v>
      </c>
      <c r="J23790" t="s">
        <v>519</v>
      </c>
      <c r="K23790">
        <v>357344</v>
      </c>
      <c r="L23790" t="s">
        <v>46</v>
      </c>
      <c r="M23790" t="s">
        <v>17</v>
      </c>
      <c r="N23790" t="s">
        <v>695</v>
      </c>
      <c r="O23790" t="s">
        <v>696</v>
      </c>
      <c r="P23790">
        <v>7100</v>
      </c>
      <c r="Q23790">
        <v>7100</v>
      </c>
      <c r="R23790" t="s">
        <v>18</v>
      </c>
      <c r="S23790">
        <v>356693</v>
      </c>
      <c r="T23790" t="s">
        <v>685</v>
      </c>
      <c r="U23790">
        <v>16</v>
      </c>
      <c r="V23790">
        <v>357344</v>
      </c>
      <c r="W23790" t="s">
        <v>46</v>
      </c>
      <c r="X23790">
        <v>2024009</v>
      </c>
      <c r="Y23790" t="s">
        <v>47</v>
      </c>
      <c r="Z23790" t="s">
        <v>48</v>
      </c>
      <c r="AA23790">
        <v>2024</v>
      </c>
      <c r="AB23790" t="s">
        <v>282</v>
      </c>
      <c r="AC23790" t="s">
        <v>50</v>
      </c>
      <c r="AE23790" t="s">
        <v>22</v>
      </c>
      <c r="AF23790" t="s">
        <v>37</v>
      </c>
      <c r="AG23790" t="s">
        <v>51</v>
      </c>
      <c r="AH23790" t="s">
        <v>24</v>
      </c>
      <c r="AI23790">
        <v>1</v>
      </c>
      <c r="AJ23790" t="s">
        <v>25</v>
      </c>
      <c r="AK23790">
        <v>2</v>
      </c>
      <c r="AL23790">
        <v>0</v>
      </c>
      <c r="AM23790" t="s">
        <v>26</v>
      </c>
      <c r="AN23790">
        <v>706</v>
      </c>
      <c r="AO23790">
        <v>8.64</v>
      </c>
      <c r="AP23790">
        <v>2.4514999999999998</v>
      </c>
      <c r="AQ23790">
        <v>2.4515471999999998</v>
      </c>
      <c r="AR23790">
        <v>6.19</v>
      </c>
      <c r="AS23790">
        <v>71.643518518999997</v>
      </c>
      <c r="AT23790" t="s">
        <v>52</v>
      </c>
      <c r="AY23790" t="s">
        <v>28</v>
      </c>
      <c r="AZ23790" t="s">
        <v>24</v>
      </c>
      <c r="BA23790">
        <v>0</v>
      </c>
      <c r="BB23790" t="s">
        <v>24</v>
      </c>
      <c r="BC23790">
        <v>7.27</v>
      </c>
      <c r="BD23790">
        <v>7100</v>
      </c>
      <c r="BF23790" t="s">
        <v>40</v>
      </c>
    </row>
    <row r="23791" spans="2:58" x14ac:dyDescent="0.25">
      <c r="B23791" t="s">
        <v>14</v>
      </c>
      <c r="C23791" t="s">
        <v>36492</v>
      </c>
      <c r="D23791">
        <v>1</v>
      </c>
      <c r="E23791" t="s">
        <v>693</v>
      </c>
      <c r="F23791" t="s">
        <v>694</v>
      </c>
      <c r="G23791" t="s">
        <v>36493</v>
      </c>
      <c r="I23791" t="s">
        <v>15</v>
      </c>
      <c r="J23791" t="s">
        <v>519</v>
      </c>
      <c r="K23791">
        <v>357344</v>
      </c>
      <c r="L23791" t="s">
        <v>46</v>
      </c>
      <c r="M23791" t="s">
        <v>17</v>
      </c>
      <c r="N23791" t="s">
        <v>695</v>
      </c>
      <c r="O23791" t="s">
        <v>696</v>
      </c>
      <c r="P23791">
        <v>7100</v>
      </c>
      <c r="Q23791">
        <v>7100</v>
      </c>
      <c r="R23791" t="s">
        <v>18</v>
      </c>
      <c r="S23791">
        <v>356693</v>
      </c>
      <c r="T23791" t="s">
        <v>685</v>
      </c>
      <c r="U23791">
        <v>4</v>
      </c>
      <c r="V23791">
        <v>357344</v>
      </c>
      <c r="W23791" t="s">
        <v>46</v>
      </c>
      <c r="X23791">
        <v>2024009</v>
      </c>
      <c r="Y23791" t="s">
        <v>47</v>
      </c>
      <c r="Z23791" t="s">
        <v>48</v>
      </c>
      <c r="AA23791">
        <v>2024</v>
      </c>
      <c r="AB23791" t="s">
        <v>282</v>
      </c>
      <c r="AC23791" t="s">
        <v>50</v>
      </c>
      <c r="AE23791" t="s">
        <v>22</v>
      </c>
      <c r="AF23791" t="s">
        <v>37</v>
      </c>
      <c r="AG23791" t="s">
        <v>51</v>
      </c>
      <c r="AH23791" t="s">
        <v>24</v>
      </c>
      <c r="AI23791">
        <v>1</v>
      </c>
      <c r="AJ23791" t="s">
        <v>25</v>
      </c>
      <c r="AK23791">
        <v>1</v>
      </c>
      <c r="AL23791">
        <v>0</v>
      </c>
      <c r="AM23791" t="s">
        <v>26</v>
      </c>
      <c r="AN23791">
        <v>706</v>
      </c>
      <c r="AO23791">
        <v>6.6</v>
      </c>
      <c r="AP23791">
        <v>0.6129</v>
      </c>
      <c r="AQ23791">
        <v>0.61288679999999995</v>
      </c>
      <c r="AR23791">
        <v>5.99</v>
      </c>
      <c r="AS23791">
        <v>90.757575758000002</v>
      </c>
      <c r="AT23791" t="s">
        <v>52</v>
      </c>
      <c r="AY23791" t="s">
        <v>28</v>
      </c>
      <c r="AZ23791" t="s">
        <v>24</v>
      </c>
      <c r="BA23791">
        <v>0</v>
      </c>
      <c r="BB23791" t="s">
        <v>24</v>
      </c>
      <c r="BC23791">
        <v>7.27</v>
      </c>
      <c r="BD23791">
        <v>7100</v>
      </c>
      <c r="BF23791" t="s">
        <v>40</v>
      </c>
    </row>
    <row r="23792" spans="2:58" x14ac:dyDescent="0.25">
      <c r="B23792" t="s">
        <v>14</v>
      </c>
      <c r="C23792" t="s">
        <v>36492</v>
      </c>
      <c r="D23792">
        <v>5</v>
      </c>
      <c r="E23792" t="s">
        <v>36494</v>
      </c>
      <c r="F23792" t="s">
        <v>36495</v>
      </c>
      <c r="G23792" t="s">
        <v>36493</v>
      </c>
      <c r="I23792" t="s">
        <v>15</v>
      </c>
      <c r="J23792" t="s">
        <v>519</v>
      </c>
      <c r="K23792">
        <v>357344</v>
      </c>
      <c r="L23792" t="s">
        <v>46</v>
      </c>
      <c r="M23792" t="s">
        <v>17</v>
      </c>
      <c r="N23792" t="s">
        <v>32</v>
      </c>
      <c r="O23792" t="s">
        <v>33</v>
      </c>
      <c r="P23792">
        <v>7100</v>
      </c>
      <c r="Q23792">
        <v>7100</v>
      </c>
      <c r="R23792" t="s">
        <v>18</v>
      </c>
      <c r="S23792">
        <v>357065</v>
      </c>
      <c r="T23792" t="s">
        <v>875</v>
      </c>
      <c r="U23792">
        <v>1</v>
      </c>
      <c r="V23792">
        <v>357344</v>
      </c>
      <c r="W23792" t="s">
        <v>46</v>
      </c>
      <c r="X23792">
        <v>2024009</v>
      </c>
      <c r="Y23792" t="s">
        <v>47</v>
      </c>
      <c r="Z23792" t="s">
        <v>48</v>
      </c>
      <c r="AA23792">
        <v>2024</v>
      </c>
      <c r="AB23792" t="s">
        <v>282</v>
      </c>
      <c r="AC23792" t="s">
        <v>50</v>
      </c>
      <c r="AE23792" t="s">
        <v>22</v>
      </c>
      <c r="AF23792" t="s">
        <v>37</v>
      </c>
      <c r="AG23792" t="s">
        <v>51</v>
      </c>
      <c r="AH23792" t="s">
        <v>24</v>
      </c>
      <c r="AI23792">
        <v>1</v>
      </c>
      <c r="AJ23792" t="s">
        <v>25</v>
      </c>
      <c r="AK23792">
        <v>5</v>
      </c>
      <c r="AL23792">
        <v>0</v>
      </c>
      <c r="AM23792" t="s">
        <v>26</v>
      </c>
      <c r="AN23792">
        <v>706</v>
      </c>
      <c r="AO23792">
        <v>12.72</v>
      </c>
      <c r="AP23792">
        <v>5.9839000000000002</v>
      </c>
      <c r="AQ23792">
        <v>5.9838750000000003</v>
      </c>
      <c r="AR23792">
        <v>6.74</v>
      </c>
      <c r="AS23792">
        <v>52.987421384000001</v>
      </c>
      <c r="AT23792" t="s">
        <v>52</v>
      </c>
      <c r="AY23792" t="s">
        <v>28</v>
      </c>
      <c r="AZ23792" t="s">
        <v>24</v>
      </c>
      <c r="BA23792">
        <v>12.72</v>
      </c>
      <c r="BB23792" t="s">
        <v>24</v>
      </c>
      <c r="BC23792">
        <v>7.27</v>
      </c>
      <c r="BD23792">
        <v>7100</v>
      </c>
      <c r="BF23792" t="s">
        <v>714</v>
      </c>
    </row>
    <row r="23793" spans="2:58" x14ac:dyDescent="0.25">
      <c r="B23793" t="s">
        <v>14</v>
      </c>
      <c r="C23793" t="s">
        <v>36492</v>
      </c>
      <c r="D23793">
        <v>4</v>
      </c>
      <c r="E23793" t="s">
        <v>17697</v>
      </c>
      <c r="F23793" t="s">
        <v>17698</v>
      </c>
      <c r="G23793" t="s">
        <v>36493</v>
      </c>
      <c r="I23793" t="s">
        <v>15</v>
      </c>
      <c r="J23793" t="s">
        <v>519</v>
      </c>
      <c r="K23793">
        <v>357344</v>
      </c>
      <c r="L23793" t="s">
        <v>46</v>
      </c>
      <c r="M23793" t="s">
        <v>17</v>
      </c>
      <c r="N23793" t="s">
        <v>826</v>
      </c>
      <c r="O23793" t="s">
        <v>827</v>
      </c>
      <c r="P23793">
        <v>7100</v>
      </c>
      <c r="Q23793">
        <v>7100</v>
      </c>
      <c r="R23793" t="s">
        <v>18</v>
      </c>
      <c r="S23793">
        <v>329781</v>
      </c>
      <c r="T23793" t="s">
        <v>828</v>
      </c>
      <c r="U23793">
        <v>1</v>
      </c>
      <c r="V23793">
        <v>357344</v>
      </c>
      <c r="W23793" t="s">
        <v>46</v>
      </c>
      <c r="X23793">
        <v>2024009</v>
      </c>
      <c r="Y23793" t="s">
        <v>47</v>
      </c>
      <c r="Z23793" t="s">
        <v>48</v>
      </c>
      <c r="AA23793">
        <v>2024</v>
      </c>
      <c r="AB23793" t="s">
        <v>282</v>
      </c>
      <c r="AC23793" t="s">
        <v>50</v>
      </c>
      <c r="AE23793" t="s">
        <v>22</v>
      </c>
      <c r="AF23793" t="s">
        <v>37</v>
      </c>
      <c r="AG23793" t="s">
        <v>51</v>
      </c>
      <c r="AH23793" t="s">
        <v>24</v>
      </c>
      <c r="AI23793">
        <v>1</v>
      </c>
      <c r="AJ23793" t="s">
        <v>25</v>
      </c>
      <c r="AK23793">
        <v>4</v>
      </c>
      <c r="AL23793">
        <v>0</v>
      </c>
      <c r="AM23793" t="s">
        <v>26</v>
      </c>
      <c r="AN23793">
        <v>706</v>
      </c>
      <c r="AO23793">
        <v>8.99</v>
      </c>
      <c r="AP23793">
        <v>5.7408999999999999</v>
      </c>
      <c r="AQ23793">
        <v>5.7408916000000003</v>
      </c>
      <c r="AR23793">
        <v>3.25</v>
      </c>
      <c r="AS23793">
        <v>36.151279199000001</v>
      </c>
      <c r="AT23793" t="s">
        <v>52</v>
      </c>
      <c r="AY23793" t="s">
        <v>28</v>
      </c>
      <c r="AZ23793" t="s">
        <v>24</v>
      </c>
      <c r="BA23793">
        <v>8.99</v>
      </c>
      <c r="BB23793" t="s">
        <v>24</v>
      </c>
      <c r="BC23793">
        <v>7.27</v>
      </c>
      <c r="BD23793">
        <v>7100</v>
      </c>
      <c r="BF23793" t="s">
        <v>829</v>
      </c>
    </row>
    <row r="23794" spans="2:58" x14ac:dyDescent="0.25">
      <c r="B23794" t="s">
        <v>14</v>
      </c>
      <c r="C23794" t="s">
        <v>36492</v>
      </c>
      <c r="D23794">
        <v>3</v>
      </c>
      <c r="E23794" t="s">
        <v>25779</v>
      </c>
      <c r="F23794" t="s">
        <v>25780</v>
      </c>
      <c r="G23794" t="s">
        <v>36493</v>
      </c>
      <c r="I23794" t="s">
        <v>15</v>
      </c>
      <c r="J23794" t="s">
        <v>519</v>
      </c>
      <c r="K23794">
        <v>357344</v>
      </c>
      <c r="L23794" t="s">
        <v>46</v>
      </c>
      <c r="M23794" t="s">
        <v>17</v>
      </c>
      <c r="N23794" t="s">
        <v>826</v>
      </c>
      <c r="O23794" t="s">
        <v>827</v>
      </c>
      <c r="P23794">
        <v>7100</v>
      </c>
      <c r="Q23794">
        <v>7100</v>
      </c>
      <c r="R23794" t="s">
        <v>18</v>
      </c>
      <c r="S23794">
        <v>329781</v>
      </c>
      <c r="T23794" t="s">
        <v>828</v>
      </c>
      <c r="U23794">
        <v>1</v>
      </c>
      <c r="V23794">
        <v>357344</v>
      </c>
      <c r="W23794" t="s">
        <v>46</v>
      </c>
      <c r="X23794">
        <v>2024009</v>
      </c>
      <c r="Y23794" t="s">
        <v>47</v>
      </c>
      <c r="Z23794" t="s">
        <v>48</v>
      </c>
      <c r="AA23794">
        <v>2024</v>
      </c>
      <c r="AB23794" t="s">
        <v>282</v>
      </c>
      <c r="AC23794" t="s">
        <v>50</v>
      </c>
      <c r="AE23794" t="s">
        <v>22</v>
      </c>
      <c r="AF23794" t="s">
        <v>37</v>
      </c>
      <c r="AG23794" t="s">
        <v>51</v>
      </c>
      <c r="AH23794" t="s">
        <v>24</v>
      </c>
      <c r="AI23794">
        <v>1</v>
      </c>
      <c r="AJ23794" t="s">
        <v>25</v>
      </c>
      <c r="AK23794">
        <v>3</v>
      </c>
      <c r="AL23794">
        <v>0</v>
      </c>
      <c r="AM23794" t="s">
        <v>26</v>
      </c>
      <c r="AN23794">
        <v>706</v>
      </c>
      <c r="AO23794">
        <v>18.989999999999998</v>
      </c>
      <c r="AP23794">
        <v>11.9414</v>
      </c>
      <c r="AQ23794">
        <v>11.941425000000001</v>
      </c>
      <c r="AR23794">
        <v>7.05</v>
      </c>
      <c r="AS23794">
        <v>37.124802527999996</v>
      </c>
      <c r="AT23794" t="s">
        <v>52</v>
      </c>
      <c r="AY23794" t="s">
        <v>28</v>
      </c>
      <c r="AZ23794" t="s">
        <v>24</v>
      </c>
      <c r="BA23794">
        <v>18.989999999999998</v>
      </c>
      <c r="BB23794" t="s">
        <v>24</v>
      </c>
      <c r="BC23794">
        <v>7.27</v>
      </c>
      <c r="BD23794">
        <v>7100</v>
      </c>
      <c r="BF23794" t="s">
        <v>829</v>
      </c>
    </row>
    <row r="23795" spans="2:58" x14ac:dyDescent="0.25">
      <c r="B23795" t="s">
        <v>14</v>
      </c>
      <c r="C23795" t="s">
        <v>36496</v>
      </c>
      <c r="D23795">
        <v>1</v>
      </c>
      <c r="E23795" t="s">
        <v>36497</v>
      </c>
      <c r="F23795" t="s">
        <v>36498</v>
      </c>
      <c r="G23795" t="s">
        <v>36499</v>
      </c>
      <c r="I23795" t="s">
        <v>15</v>
      </c>
      <c r="J23795" t="s">
        <v>519</v>
      </c>
      <c r="K23795">
        <v>357344</v>
      </c>
      <c r="L23795" t="s">
        <v>46</v>
      </c>
      <c r="M23795" t="s">
        <v>17</v>
      </c>
      <c r="N23795" t="s">
        <v>749</v>
      </c>
      <c r="O23795" t="s">
        <v>750</v>
      </c>
      <c r="P23795">
        <v>7100</v>
      </c>
      <c r="Q23795">
        <v>7100</v>
      </c>
      <c r="R23795" t="s">
        <v>18</v>
      </c>
      <c r="S23795">
        <v>356585</v>
      </c>
      <c r="T23795" t="s">
        <v>667</v>
      </c>
      <c r="U23795">
        <v>-1</v>
      </c>
      <c r="V23795">
        <v>357344</v>
      </c>
      <c r="W23795" t="s">
        <v>46</v>
      </c>
      <c r="X23795">
        <v>2024009</v>
      </c>
      <c r="Y23795" t="s">
        <v>47</v>
      </c>
      <c r="Z23795" t="s">
        <v>48</v>
      </c>
      <c r="AA23795">
        <v>2024</v>
      </c>
      <c r="AB23795" t="s">
        <v>231</v>
      </c>
      <c r="AC23795" t="s">
        <v>50</v>
      </c>
      <c r="AE23795" t="s">
        <v>22</v>
      </c>
      <c r="AF23795" t="s">
        <v>37</v>
      </c>
      <c r="AG23795" t="s">
        <v>51</v>
      </c>
      <c r="AH23795" t="s">
        <v>24</v>
      </c>
      <c r="AI23795">
        <v>1</v>
      </c>
      <c r="AJ23795" t="s">
        <v>25</v>
      </c>
      <c r="AK23795">
        <v>1</v>
      </c>
      <c r="AL23795">
        <v>0</v>
      </c>
      <c r="AM23795" t="s">
        <v>26</v>
      </c>
      <c r="AN23795">
        <v>706</v>
      </c>
      <c r="AO23795">
        <v>-11.08</v>
      </c>
      <c r="AP23795">
        <v>-5.6093000000000002</v>
      </c>
      <c r="AQ23795">
        <v>-5.6092500000000003</v>
      </c>
      <c r="AR23795">
        <v>-5.47</v>
      </c>
      <c r="AS23795">
        <v>49.368231047000002</v>
      </c>
      <c r="AT23795" t="s">
        <v>52</v>
      </c>
      <c r="AY23795" t="s">
        <v>28</v>
      </c>
      <c r="AZ23795" t="s">
        <v>28</v>
      </c>
      <c r="BA23795">
        <v>11.08</v>
      </c>
      <c r="BB23795" t="s">
        <v>24</v>
      </c>
      <c r="BC23795">
        <v>-1.44</v>
      </c>
      <c r="BD23795">
        <v>7100</v>
      </c>
      <c r="BE23795" t="s">
        <v>70</v>
      </c>
      <c r="BF23795" t="s">
        <v>751</v>
      </c>
    </row>
    <row r="23796" spans="2:58" x14ac:dyDescent="0.25">
      <c r="B23796" t="s">
        <v>14</v>
      </c>
      <c r="C23796" t="s">
        <v>36500</v>
      </c>
      <c r="D23796">
        <v>2</v>
      </c>
      <c r="E23796" t="s">
        <v>693</v>
      </c>
      <c r="F23796" t="s">
        <v>694</v>
      </c>
      <c r="G23796" t="s">
        <v>36501</v>
      </c>
      <c r="I23796" t="s">
        <v>15</v>
      </c>
      <c r="J23796" t="s">
        <v>519</v>
      </c>
      <c r="K23796">
        <v>357344</v>
      </c>
      <c r="L23796" t="s">
        <v>46</v>
      </c>
      <c r="M23796" t="s">
        <v>17</v>
      </c>
      <c r="N23796" t="s">
        <v>695</v>
      </c>
      <c r="O23796" t="s">
        <v>696</v>
      </c>
      <c r="P23796">
        <v>7100</v>
      </c>
      <c r="Q23796">
        <v>7100</v>
      </c>
      <c r="R23796" t="s">
        <v>18</v>
      </c>
      <c r="S23796">
        <v>356693</v>
      </c>
      <c r="T23796" t="s">
        <v>685</v>
      </c>
      <c r="U23796">
        <v>1</v>
      </c>
      <c r="V23796">
        <v>357344</v>
      </c>
      <c r="W23796" t="s">
        <v>46</v>
      </c>
      <c r="X23796">
        <v>2024009</v>
      </c>
      <c r="Y23796" t="s">
        <v>47</v>
      </c>
      <c r="Z23796" t="s">
        <v>48</v>
      </c>
      <c r="AA23796">
        <v>2024</v>
      </c>
      <c r="AB23796" t="s">
        <v>282</v>
      </c>
      <c r="AC23796" t="s">
        <v>50</v>
      </c>
      <c r="AE23796" t="s">
        <v>22</v>
      </c>
      <c r="AF23796" t="s">
        <v>37</v>
      </c>
      <c r="AG23796" t="s">
        <v>51</v>
      </c>
      <c r="AH23796" t="s">
        <v>24</v>
      </c>
      <c r="AI23796">
        <v>1</v>
      </c>
      <c r="AJ23796" t="s">
        <v>25</v>
      </c>
      <c r="AK23796">
        <v>2</v>
      </c>
      <c r="AL23796">
        <v>0</v>
      </c>
      <c r="AM23796" t="s">
        <v>26</v>
      </c>
      <c r="AN23796">
        <v>706</v>
      </c>
      <c r="AO23796">
        <v>0.12</v>
      </c>
      <c r="AP23796">
        <v>0.1532</v>
      </c>
      <c r="AQ23796">
        <v>0.15322169999999999</v>
      </c>
      <c r="AR23796">
        <v>-0.03</v>
      </c>
      <c r="AS23796">
        <v>-25</v>
      </c>
      <c r="AT23796" t="s">
        <v>52</v>
      </c>
      <c r="AY23796" t="s">
        <v>28</v>
      </c>
      <c r="AZ23796" t="s">
        <v>24</v>
      </c>
      <c r="BA23796">
        <v>0</v>
      </c>
      <c r="BB23796" t="s">
        <v>24</v>
      </c>
      <c r="BC23796">
        <v>0.92</v>
      </c>
      <c r="BD23796">
        <v>7100</v>
      </c>
      <c r="BF23796" t="s">
        <v>40</v>
      </c>
    </row>
    <row r="23797" spans="2:58" x14ac:dyDescent="0.25">
      <c r="B23797" t="s">
        <v>14</v>
      </c>
      <c r="C23797" t="s">
        <v>36500</v>
      </c>
      <c r="D23797">
        <v>1</v>
      </c>
      <c r="E23797" t="s">
        <v>693</v>
      </c>
      <c r="F23797" t="s">
        <v>694</v>
      </c>
      <c r="G23797" t="s">
        <v>36501</v>
      </c>
      <c r="I23797" t="s">
        <v>15</v>
      </c>
      <c r="J23797" t="s">
        <v>519</v>
      </c>
      <c r="K23797">
        <v>357344</v>
      </c>
      <c r="L23797" t="s">
        <v>46</v>
      </c>
      <c r="M23797" t="s">
        <v>17</v>
      </c>
      <c r="N23797" t="s">
        <v>695</v>
      </c>
      <c r="O23797" t="s">
        <v>696</v>
      </c>
      <c r="P23797">
        <v>7100</v>
      </c>
      <c r="Q23797">
        <v>7100</v>
      </c>
      <c r="R23797" t="s">
        <v>18</v>
      </c>
      <c r="S23797">
        <v>356693</v>
      </c>
      <c r="T23797" t="s">
        <v>685</v>
      </c>
      <c r="U23797">
        <v>1</v>
      </c>
      <c r="V23797">
        <v>357344</v>
      </c>
      <c r="W23797" t="s">
        <v>46</v>
      </c>
      <c r="X23797">
        <v>2024009</v>
      </c>
      <c r="Y23797" t="s">
        <v>47</v>
      </c>
      <c r="Z23797" t="s">
        <v>48</v>
      </c>
      <c r="AA23797">
        <v>2024</v>
      </c>
      <c r="AB23797" t="s">
        <v>282</v>
      </c>
      <c r="AC23797" t="s">
        <v>50</v>
      </c>
      <c r="AE23797" t="s">
        <v>22</v>
      </c>
      <c r="AF23797" t="s">
        <v>37</v>
      </c>
      <c r="AG23797" t="s">
        <v>51</v>
      </c>
      <c r="AH23797" t="s">
        <v>24</v>
      </c>
      <c r="AI23797">
        <v>1</v>
      </c>
      <c r="AJ23797" t="s">
        <v>25</v>
      </c>
      <c r="AK23797">
        <v>1</v>
      </c>
      <c r="AL23797">
        <v>0</v>
      </c>
      <c r="AM23797" t="s">
        <v>26</v>
      </c>
      <c r="AN23797">
        <v>706</v>
      </c>
      <c r="AO23797">
        <v>0.22</v>
      </c>
      <c r="AP23797">
        <v>0.1532</v>
      </c>
      <c r="AQ23797">
        <v>0.15322169999999999</v>
      </c>
      <c r="AR23797">
        <v>7.0000000000000007E-2</v>
      </c>
      <c r="AS23797">
        <v>31.818181817999999</v>
      </c>
      <c r="AT23797" t="s">
        <v>52</v>
      </c>
      <c r="AY23797" t="s">
        <v>28</v>
      </c>
      <c r="AZ23797" t="s">
        <v>24</v>
      </c>
      <c r="BA23797">
        <v>0</v>
      </c>
      <c r="BB23797" t="s">
        <v>24</v>
      </c>
      <c r="BC23797">
        <v>0.92</v>
      </c>
      <c r="BD23797">
        <v>7100</v>
      </c>
      <c r="BF23797" t="s">
        <v>40</v>
      </c>
    </row>
    <row r="23798" spans="2:58" x14ac:dyDescent="0.25">
      <c r="B23798" t="s">
        <v>14</v>
      </c>
      <c r="C23798" t="s">
        <v>36500</v>
      </c>
      <c r="D23798">
        <v>4</v>
      </c>
      <c r="E23798" t="s">
        <v>3093</v>
      </c>
      <c r="F23798" t="s">
        <v>3094</v>
      </c>
      <c r="G23798" t="s">
        <v>36501</v>
      </c>
      <c r="I23798" t="s">
        <v>78</v>
      </c>
      <c r="J23798" t="s">
        <v>519</v>
      </c>
      <c r="K23798">
        <v>357344</v>
      </c>
      <c r="L23798" t="s">
        <v>46</v>
      </c>
      <c r="M23798" t="s">
        <v>17</v>
      </c>
      <c r="N23798" t="s">
        <v>72</v>
      </c>
      <c r="O23798" t="s">
        <v>73</v>
      </c>
      <c r="P23798">
        <v>7100</v>
      </c>
      <c r="Q23798">
        <v>7100</v>
      </c>
      <c r="R23798" t="s">
        <v>18</v>
      </c>
      <c r="S23798">
        <v>329922</v>
      </c>
      <c r="T23798" t="s">
        <v>771</v>
      </c>
      <c r="U23798">
        <v>1</v>
      </c>
      <c r="V23798">
        <v>357344</v>
      </c>
      <c r="W23798" t="s">
        <v>46</v>
      </c>
      <c r="X23798">
        <v>2024009</v>
      </c>
      <c r="Y23798" t="s">
        <v>47</v>
      </c>
      <c r="Z23798" t="s">
        <v>48</v>
      </c>
      <c r="AA23798">
        <v>2024</v>
      </c>
      <c r="AB23798" t="s">
        <v>282</v>
      </c>
      <c r="AC23798" t="s">
        <v>50</v>
      </c>
      <c r="AE23798" t="s">
        <v>22</v>
      </c>
      <c r="AF23798" t="s">
        <v>37</v>
      </c>
      <c r="AG23798" t="s">
        <v>51</v>
      </c>
      <c r="AH23798" t="s">
        <v>24</v>
      </c>
      <c r="AI23798">
        <v>1</v>
      </c>
      <c r="AJ23798" t="s">
        <v>25</v>
      </c>
      <c r="AK23798">
        <v>4</v>
      </c>
      <c r="AL23798">
        <v>0</v>
      </c>
      <c r="AM23798" t="s">
        <v>26</v>
      </c>
      <c r="AN23798">
        <v>706</v>
      </c>
      <c r="AO23798">
        <v>2.92</v>
      </c>
      <c r="AP23798">
        <v>1.6736</v>
      </c>
      <c r="AQ23798">
        <v>1.6735610999999999</v>
      </c>
      <c r="AR23798">
        <v>1.25</v>
      </c>
      <c r="AS23798">
        <v>42.808219178000002</v>
      </c>
      <c r="AT23798" t="s">
        <v>52</v>
      </c>
      <c r="AY23798" t="s">
        <v>28</v>
      </c>
      <c r="AZ23798" t="s">
        <v>24</v>
      </c>
      <c r="BA23798">
        <v>2.92</v>
      </c>
      <c r="BB23798" t="s">
        <v>24</v>
      </c>
      <c r="BC23798">
        <v>0.92</v>
      </c>
      <c r="BD23798">
        <v>7100</v>
      </c>
      <c r="BE23798" t="s">
        <v>70</v>
      </c>
      <c r="BF23798" t="s">
        <v>772</v>
      </c>
    </row>
    <row r="23799" spans="2:58" x14ac:dyDescent="0.25">
      <c r="B23799" t="s">
        <v>14</v>
      </c>
      <c r="C23799" t="s">
        <v>36500</v>
      </c>
      <c r="D23799">
        <v>3</v>
      </c>
      <c r="E23799" t="s">
        <v>36502</v>
      </c>
      <c r="F23799" t="s">
        <v>36503</v>
      </c>
      <c r="G23799" t="s">
        <v>36501</v>
      </c>
      <c r="I23799" t="s">
        <v>78</v>
      </c>
      <c r="J23799" t="s">
        <v>519</v>
      </c>
      <c r="K23799">
        <v>357344</v>
      </c>
      <c r="L23799" t="s">
        <v>46</v>
      </c>
      <c r="M23799" t="s">
        <v>17</v>
      </c>
      <c r="N23799" t="s">
        <v>887</v>
      </c>
      <c r="O23799" t="s">
        <v>888</v>
      </c>
      <c r="P23799">
        <v>7100</v>
      </c>
      <c r="Q23799">
        <v>7100</v>
      </c>
      <c r="R23799" t="s">
        <v>18</v>
      </c>
      <c r="S23799">
        <v>356839</v>
      </c>
      <c r="T23799" t="s">
        <v>787</v>
      </c>
      <c r="U23799">
        <v>1</v>
      </c>
      <c r="V23799">
        <v>357344</v>
      </c>
      <c r="W23799" t="s">
        <v>46</v>
      </c>
      <c r="X23799">
        <v>2024009</v>
      </c>
      <c r="Y23799" t="s">
        <v>47</v>
      </c>
      <c r="Z23799" t="s">
        <v>48</v>
      </c>
      <c r="AA23799">
        <v>2024</v>
      </c>
      <c r="AB23799" t="s">
        <v>282</v>
      </c>
      <c r="AC23799" t="s">
        <v>50</v>
      </c>
      <c r="AE23799" t="s">
        <v>22</v>
      </c>
      <c r="AF23799" t="s">
        <v>37</v>
      </c>
      <c r="AG23799" t="s">
        <v>51</v>
      </c>
      <c r="AH23799" t="s">
        <v>24</v>
      </c>
      <c r="AI23799">
        <v>1</v>
      </c>
      <c r="AJ23799" t="s">
        <v>25</v>
      </c>
      <c r="AK23799">
        <v>3</v>
      </c>
      <c r="AL23799">
        <v>0</v>
      </c>
      <c r="AM23799" t="s">
        <v>26</v>
      </c>
      <c r="AN23799">
        <v>706</v>
      </c>
      <c r="AO23799">
        <v>3.79</v>
      </c>
      <c r="AP23799">
        <v>1.6605000000000001</v>
      </c>
      <c r="AQ23799">
        <v>1.6605000000000001</v>
      </c>
      <c r="AR23799">
        <v>2.13</v>
      </c>
      <c r="AS23799">
        <v>56.200527704000002</v>
      </c>
      <c r="AT23799" t="s">
        <v>52</v>
      </c>
      <c r="AY23799" t="s">
        <v>28</v>
      </c>
      <c r="AZ23799" t="s">
        <v>24</v>
      </c>
      <c r="BA23799">
        <v>3.79</v>
      </c>
      <c r="BB23799" t="s">
        <v>24</v>
      </c>
      <c r="BC23799">
        <v>0.92</v>
      </c>
      <c r="BD23799">
        <v>7100</v>
      </c>
      <c r="BE23799" t="s">
        <v>702</v>
      </c>
      <c r="BF23799" t="s">
        <v>889</v>
      </c>
    </row>
    <row r="23800" spans="2:58" x14ac:dyDescent="0.25">
      <c r="B23800" t="s">
        <v>14</v>
      </c>
      <c r="C23800" t="s">
        <v>36504</v>
      </c>
      <c r="D23800">
        <v>2</v>
      </c>
      <c r="E23800" t="s">
        <v>36505</v>
      </c>
      <c r="F23800" t="s">
        <v>36506</v>
      </c>
      <c r="G23800" t="s">
        <v>36507</v>
      </c>
      <c r="I23800" t="s">
        <v>92</v>
      </c>
      <c r="J23800" t="s">
        <v>519</v>
      </c>
      <c r="K23800">
        <v>357622</v>
      </c>
      <c r="L23800" t="s">
        <v>75</v>
      </c>
      <c r="M23800" t="s">
        <v>17</v>
      </c>
      <c r="N23800" t="s">
        <v>893</v>
      </c>
      <c r="O23800" t="s">
        <v>894</v>
      </c>
      <c r="P23800">
        <v>7100</v>
      </c>
      <c r="Q23800">
        <v>7100</v>
      </c>
      <c r="R23800" t="s">
        <v>18</v>
      </c>
      <c r="S23800">
        <v>357077</v>
      </c>
      <c r="T23800" t="s">
        <v>934</v>
      </c>
      <c r="U23800">
        <v>2</v>
      </c>
      <c r="V23800">
        <v>357622</v>
      </c>
      <c r="W23800" t="s">
        <v>75</v>
      </c>
      <c r="X23800">
        <v>2024009</v>
      </c>
      <c r="Y23800" t="s">
        <v>47</v>
      </c>
      <c r="Z23800" t="s">
        <v>48</v>
      </c>
      <c r="AA23800">
        <v>2024</v>
      </c>
      <c r="AB23800" t="s">
        <v>76</v>
      </c>
      <c r="AC23800" t="s">
        <v>77</v>
      </c>
      <c r="AE23800" t="s">
        <v>22</v>
      </c>
      <c r="AF23800" t="s">
        <v>37</v>
      </c>
      <c r="AG23800" t="s">
        <v>51</v>
      </c>
      <c r="AH23800" t="s">
        <v>24</v>
      </c>
      <c r="AI23800">
        <v>1</v>
      </c>
      <c r="AJ23800" t="s">
        <v>25</v>
      </c>
      <c r="AK23800">
        <v>2</v>
      </c>
      <c r="AL23800">
        <v>0</v>
      </c>
      <c r="AM23800" t="s">
        <v>26</v>
      </c>
      <c r="AN23800">
        <v>706</v>
      </c>
      <c r="AO23800">
        <v>114.32</v>
      </c>
      <c r="AP23800">
        <v>57.874499999999998</v>
      </c>
      <c r="AQ23800">
        <v>57.874499999999998</v>
      </c>
      <c r="AR23800">
        <v>56.45</v>
      </c>
      <c r="AS23800">
        <v>49.378936318999997</v>
      </c>
      <c r="AT23800" t="s">
        <v>52</v>
      </c>
      <c r="AY23800" t="s">
        <v>28</v>
      </c>
      <c r="AZ23800" t="s">
        <v>24</v>
      </c>
      <c r="BA23800">
        <v>57.16</v>
      </c>
      <c r="BB23800" t="s">
        <v>24</v>
      </c>
      <c r="BC23800">
        <v>28.83</v>
      </c>
      <c r="BD23800">
        <v>7100</v>
      </c>
      <c r="BF23800" t="s">
        <v>938</v>
      </c>
    </row>
    <row r="23801" spans="2:58" x14ac:dyDescent="0.25">
      <c r="B23801" t="s">
        <v>14</v>
      </c>
      <c r="C23801" t="s">
        <v>36504</v>
      </c>
      <c r="D23801">
        <v>1</v>
      </c>
      <c r="E23801" t="s">
        <v>11141</v>
      </c>
      <c r="F23801" t="s">
        <v>11142</v>
      </c>
      <c r="G23801" t="s">
        <v>36507</v>
      </c>
      <c r="I23801" t="s">
        <v>15</v>
      </c>
      <c r="J23801" t="s">
        <v>519</v>
      </c>
      <c r="K23801">
        <v>357622</v>
      </c>
      <c r="L23801" t="s">
        <v>75</v>
      </c>
      <c r="M23801" t="s">
        <v>17</v>
      </c>
      <c r="N23801" t="s">
        <v>905</v>
      </c>
      <c r="O23801" t="s">
        <v>906</v>
      </c>
      <c r="P23801">
        <v>7100</v>
      </c>
      <c r="Q23801">
        <v>7100</v>
      </c>
      <c r="R23801" t="s">
        <v>18</v>
      </c>
      <c r="S23801">
        <v>357211</v>
      </c>
      <c r="T23801" t="s">
        <v>738</v>
      </c>
      <c r="U23801">
        <v>200</v>
      </c>
      <c r="V23801">
        <v>357622</v>
      </c>
      <c r="W23801" t="s">
        <v>75</v>
      </c>
      <c r="X23801">
        <v>2024009</v>
      </c>
      <c r="Y23801" t="s">
        <v>47</v>
      </c>
      <c r="Z23801" t="s">
        <v>48</v>
      </c>
      <c r="AA23801">
        <v>2024</v>
      </c>
      <c r="AB23801" t="s">
        <v>76</v>
      </c>
      <c r="AC23801" t="s">
        <v>77</v>
      </c>
      <c r="AE23801" t="s">
        <v>22</v>
      </c>
      <c r="AF23801" t="s">
        <v>37</v>
      </c>
      <c r="AG23801" t="s">
        <v>51</v>
      </c>
      <c r="AH23801" t="s">
        <v>24</v>
      </c>
      <c r="AI23801">
        <v>1</v>
      </c>
      <c r="AJ23801" t="s">
        <v>25</v>
      </c>
      <c r="AK23801">
        <v>1</v>
      </c>
      <c r="AL23801">
        <v>0</v>
      </c>
      <c r="AM23801" t="s">
        <v>26</v>
      </c>
      <c r="AN23801">
        <v>706</v>
      </c>
      <c r="AO23801">
        <v>96.8</v>
      </c>
      <c r="AP23801">
        <v>24.514700000000001</v>
      </c>
      <c r="AQ23801">
        <v>24.514720000000001</v>
      </c>
      <c r="AR23801">
        <v>72.290000000000006</v>
      </c>
      <c r="AS23801">
        <v>74.679752066000006</v>
      </c>
      <c r="AT23801" t="s">
        <v>52</v>
      </c>
      <c r="AY23801" t="s">
        <v>28</v>
      </c>
      <c r="AZ23801" t="s">
        <v>24</v>
      </c>
      <c r="BA23801">
        <v>0.48399999999999999</v>
      </c>
      <c r="BB23801" t="s">
        <v>24</v>
      </c>
      <c r="BC23801">
        <v>28.83</v>
      </c>
      <c r="BD23801">
        <v>7100</v>
      </c>
      <c r="BE23801" t="s">
        <v>702</v>
      </c>
      <c r="BF23801" t="s">
        <v>1197</v>
      </c>
    </row>
    <row r="23802" spans="2:58" x14ac:dyDescent="0.25">
      <c r="B23802" t="s">
        <v>14</v>
      </c>
      <c r="C23802" t="s">
        <v>36504</v>
      </c>
      <c r="D23802">
        <v>4</v>
      </c>
      <c r="E23802" t="s">
        <v>4364</v>
      </c>
      <c r="F23802" t="s">
        <v>4365</v>
      </c>
      <c r="G23802" t="s">
        <v>36507</v>
      </c>
      <c r="I23802" t="s">
        <v>15</v>
      </c>
      <c r="J23802" t="s">
        <v>519</v>
      </c>
      <c r="K23802">
        <v>357622</v>
      </c>
      <c r="L23802" t="s">
        <v>75</v>
      </c>
      <c r="M23802" t="s">
        <v>17</v>
      </c>
      <c r="N23802" t="s">
        <v>807</v>
      </c>
      <c r="O23802" t="s">
        <v>808</v>
      </c>
      <c r="P23802">
        <v>7100</v>
      </c>
      <c r="Q23802">
        <v>7100</v>
      </c>
      <c r="R23802" t="s">
        <v>18</v>
      </c>
      <c r="S23802">
        <v>357185</v>
      </c>
      <c r="T23802" t="s">
        <v>809</v>
      </c>
      <c r="U23802">
        <v>2</v>
      </c>
      <c r="V23802">
        <v>357622</v>
      </c>
      <c r="W23802" t="s">
        <v>75</v>
      </c>
      <c r="X23802">
        <v>2024009</v>
      </c>
      <c r="Y23802" t="s">
        <v>47</v>
      </c>
      <c r="Z23802" t="s">
        <v>48</v>
      </c>
      <c r="AA23802">
        <v>2024</v>
      </c>
      <c r="AB23802" t="s">
        <v>76</v>
      </c>
      <c r="AC23802" t="s">
        <v>77</v>
      </c>
      <c r="AE23802" t="s">
        <v>22</v>
      </c>
      <c r="AF23802" t="s">
        <v>37</v>
      </c>
      <c r="AG23802" t="s">
        <v>51</v>
      </c>
      <c r="AH23802" t="s">
        <v>24</v>
      </c>
      <c r="AI23802">
        <v>1</v>
      </c>
      <c r="AJ23802" t="s">
        <v>25</v>
      </c>
      <c r="AK23802">
        <v>4</v>
      </c>
      <c r="AL23802">
        <v>0</v>
      </c>
      <c r="AM23802" t="s">
        <v>26</v>
      </c>
      <c r="AN23802">
        <v>706</v>
      </c>
      <c r="AO23802">
        <v>7.28</v>
      </c>
      <c r="AP23802">
        <v>3.6855000000000002</v>
      </c>
      <c r="AQ23802">
        <v>3.6855000000000002</v>
      </c>
      <c r="AR23802">
        <v>3.59</v>
      </c>
      <c r="AS23802">
        <v>49.313186813000002</v>
      </c>
      <c r="AT23802" t="s">
        <v>52</v>
      </c>
      <c r="AY23802" t="s">
        <v>28</v>
      </c>
      <c r="AZ23802" t="s">
        <v>24</v>
      </c>
      <c r="BA23802">
        <v>3.64</v>
      </c>
      <c r="BB23802" t="s">
        <v>24</v>
      </c>
      <c r="BC23802">
        <v>28.83</v>
      </c>
      <c r="BD23802">
        <v>7100</v>
      </c>
      <c r="BE23802" t="s">
        <v>71</v>
      </c>
      <c r="BF23802" t="s">
        <v>811</v>
      </c>
    </row>
    <row r="23803" spans="2:58" x14ac:dyDescent="0.25">
      <c r="B23803" t="s">
        <v>14</v>
      </c>
      <c r="C23803" t="s">
        <v>36504</v>
      </c>
      <c r="D23803">
        <v>3</v>
      </c>
      <c r="E23803" t="s">
        <v>11547</v>
      </c>
      <c r="F23803" t="s">
        <v>11548</v>
      </c>
      <c r="G23803" t="s">
        <v>36507</v>
      </c>
      <c r="I23803" t="s">
        <v>15</v>
      </c>
      <c r="J23803" t="s">
        <v>519</v>
      </c>
      <c r="K23803">
        <v>357622</v>
      </c>
      <c r="L23803" t="s">
        <v>75</v>
      </c>
      <c r="M23803" t="s">
        <v>17</v>
      </c>
      <c r="N23803" t="s">
        <v>807</v>
      </c>
      <c r="O23803" t="s">
        <v>808</v>
      </c>
      <c r="P23803">
        <v>7100</v>
      </c>
      <c r="Q23803">
        <v>7100</v>
      </c>
      <c r="R23803" t="s">
        <v>18</v>
      </c>
      <c r="S23803">
        <v>357185</v>
      </c>
      <c r="T23803" t="s">
        <v>809</v>
      </c>
      <c r="U23803">
        <v>1</v>
      </c>
      <c r="V23803">
        <v>357622</v>
      </c>
      <c r="W23803" t="s">
        <v>75</v>
      </c>
      <c r="X23803">
        <v>2024009</v>
      </c>
      <c r="Y23803" t="s">
        <v>47</v>
      </c>
      <c r="Z23803" t="s">
        <v>48</v>
      </c>
      <c r="AA23803">
        <v>2024</v>
      </c>
      <c r="AB23803" t="s">
        <v>76</v>
      </c>
      <c r="AC23803" t="s">
        <v>77</v>
      </c>
      <c r="AE23803" t="s">
        <v>22</v>
      </c>
      <c r="AF23803" t="s">
        <v>37</v>
      </c>
      <c r="AG23803" t="s">
        <v>51</v>
      </c>
      <c r="AH23803" t="s">
        <v>24</v>
      </c>
      <c r="AI23803">
        <v>1</v>
      </c>
      <c r="AJ23803" t="s">
        <v>25</v>
      </c>
      <c r="AK23803">
        <v>3</v>
      </c>
      <c r="AL23803">
        <v>0</v>
      </c>
      <c r="AM23803" t="s">
        <v>26</v>
      </c>
      <c r="AN23803">
        <v>706</v>
      </c>
      <c r="AO23803">
        <v>3.42</v>
      </c>
      <c r="AP23803">
        <v>1.7314000000000001</v>
      </c>
      <c r="AQ23803">
        <v>1.7313666000000001</v>
      </c>
      <c r="AR23803">
        <v>1.69</v>
      </c>
      <c r="AS23803">
        <v>49.415204678000002</v>
      </c>
      <c r="AT23803" t="s">
        <v>52</v>
      </c>
      <c r="AY23803" t="s">
        <v>28</v>
      </c>
      <c r="AZ23803" t="s">
        <v>24</v>
      </c>
      <c r="BA23803">
        <v>3.42</v>
      </c>
      <c r="BB23803" t="s">
        <v>24</v>
      </c>
      <c r="BC23803">
        <v>28.83</v>
      </c>
      <c r="BD23803">
        <v>7100</v>
      </c>
      <c r="BE23803" t="s">
        <v>71</v>
      </c>
      <c r="BF23803" t="s">
        <v>811</v>
      </c>
    </row>
    <row r="23804" spans="2:58" x14ac:dyDescent="0.25">
      <c r="B23804" t="s">
        <v>14</v>
      </c>
      <c r="C23804" t="s">
        <v>36508</v>
      </c>
      <c r="D23804">
        <v>2</v>
      </c>
      <c r="E23804" t="s">
        <v>693</v>
      </c>
      <c r="F23804" t="s">
        <v>694</v>
      </c>
      <c r="G23804" t="s">
        <v>36509</v>
      </c>
      <c r="I23804" t="s">
        <v>15</v>
      </c>
      <c r="J23804" t="s">
        <v>519</v>
      </c>
      <c r="K23804">
        <v>357344</v>
      </c>
      <c r="L23804" t="s">
        <v>46</v>
      </c>
      <c r="M23804" t="s">
        <v>17</v>
      </c>
      <c r="N23804" t="s">
        <v>695</v>
      </c>
      <c r="O23804" t="s">
        <v>696</v>
      </c>
      <c r="P23804">
        <v>7100</v>
      </c>
      <c r="Q23804">
        <v>7100</v>
      </c>
      <c r="R23804" t="s">
        <v>18</v>
      </c>
      <c r="S23804">
        <v>356693</v>
      </c>
      <c r="T23804" t="s">
        <v>685</v>
      </c>
      <c r="U23804">
        <v>6</v>
      </c>
      <c r="V23804">
        <v>357344</v>
      </c>
      <c r="W23804" t="s">
        <v>46</v>
      </c>
      <c r="X23804">
        <v>2024009</v>
      </c>
      <c r="Y23804" t="s">
        <v>47</v>
      </c>
      <c r="Z23804" t="s">
        <v>48</v>
      </c>
      <c r="AA23804">
        <v>2024</v>
      </c>
      <c r="AB23804" t="s">
        <v>282</v>
      </c>
      <c r="AC23804" t="s">
        <v>50</v>
      </c>
      <c r="AE23804" t="s">
        <v>22</v>
      </c>
      <c r="AF23804" t="s">
        <v>37</v>
      </c>
      <c r="AG23804" t="s">
        <v>51</v>
      </c>
      <c r="AH23804" t="s">
        <v>24</v>
      </c>
      <c r="AI23804">
        <v>1</v>
      </c>
      <c r="AJ23804" t="s">
        <v>25</v>
      </c>
      <c r="AK23804">
        <v>2</v>
      </c>
      <c r="AL23804">
        <v>0</v>
      </c>
      <c r="AM23804" t="s">
        <v>26</v>
      </c>
      <c r="AN23804">
        <v>706</v>
      </c>
      <c r="AO23804">
        <v>3.72</v>
      </c>
      <c r="AP23804">
        <v>0.91930000000000001</v>
      </c>
      <c r="AQ23804">
        <v>0.91933019999999999</v>
      </c>
      <c r="AR23804">
        <v>2.8</v>
      </c>
      <c r="AS23804">
        <v>75.268817204000001</v>
      </c>
      <c r="AT23804" t="s">
        <v>52</v>
      </c>
      <c r="AY23804" t="s">
        <v>28</v>
      </c>
      <c r="AZ23804" t="s">
        <v>24</v>
      </c>
      <c r="BA23804">
        <v>0</v>
      </c>
      <c r="BB23804" t="s">
        <v>24</v>
      </c>
      <c r="BC23804">
        <v>2.04</v>
      </c>
      <c r="BD23804">
        <v>7100</v>
      </c>
      <c r="BF23804" t="s">
        <v>40</v>
      </c>
    </row>
    <row r="23805" spans="2:58" x14ac:dyDescent="0.25">
      <c r="B23805" t="s">
        <v>14</v>
      </c>
      <c r="C23805" t="s">
        <v>36508</v>
      </c>
      <c r="D23805">
        <v>1</v>
      </c>
      <c r="E23805" t="s">
        <v>693</v>
      </c>
      <c r="F23805" t="s">
        <v>694</v>
      </c>
      <c r="G23805" t="s">
        <v>36509</v>
      </c>
      <c r="I23805" t="s">
        <v>15</v>
      </c>
      <c r="J23805" t="s">
        <v>519</v>
      </c>
      <c r="K23805">
        <v>357344</v>
      </c>
      <c r="L23805" t="s">
        <v>46</v>
      </c>
      <c r="M23805" t="s">
        <v>17</v>
      </c>
      <c r="N23805" t="s">
        <v>695</v>
      </c>
      <c r="O23805" t="s">
        <v>696</v>
      </c>
      <c r="P23805">
        <v>7100</v>
      </c>
      <c r="Q23805">
        <v>7100</v>
      </c>
      <c r="R23805" t="s">
        <v>18</v>
      </c>
      <c r="S23805">
        <v>356693</v>
      </c>
      <c r="T23805" t="s">
        <v>685</v>
      </c>
      <c r="U23805">
        <v>6</v>
      </c>
      <c r="V23805">
        <v>357344</v>
      </c>
      <c r="W23805" t="s">
        <v>46</v>
      </c>
      <c r="X23805">
        <v>2024009</v>
      </c>
      <c r="Y23805" t="s">
        <v>47</v>
      </c>
      <c r="Z23805" t="s">
        <v>48</v>
      </c>
      <c r="AA23805">
        <v>2024</v>
      </c>
      <c r="AB23805" t="s">
        <v>282</v>
      </c>
      <c r="AC23805" t="s">
        <v>50</v>
      </c>
      <c r="AE23805" t="s">
        <v>22</v>
      </c>
      <c r="AF23805" t="s">
        <v>37</v>
      </c>
      <c r="AG23805" t="s">
        <v>51</v>
      </c>
      <c r="AH23805" t="s">
        <v>24</v>
      </c>
      <c r="AI23805">
        <v>1</v>
      </c>
      <c r="AJ23805" t="s">
        <v>25</v>
      </c>
      <c r="AK23805">
        <v>1</v>
      </c>
      <c r="AL23805">
        <v>0</v>
      </c>
      <c r="AM23805" t="s">
        <v>26</v>
      </c>
      <c r="AN23805">
        <v>706</v>
      </c>
      <c r="AO23805">
        <v>3</v>
      </c>
      <c r="AP23805">
        <v>0.91930000000000001</v>
      </c>
      <c r="AQ23805">
        <v>0.91933019999999999</v>
      </c>
      <c r="AR23805">
        <v>2.08</v>
      </c>
      <c r="AS23805">
        <v>69.333333332999999</v>
      </c>
      <c r="AT23805" t="s">
        <v>52</v>
      </c>
      <c r="AY23805" t="s">
        <v>28</v>
      </c>
      <c r="AZ23805" t="s">
        <v>24</v>
      </c>
      <c r="BA23805">
        <v>0</v>
      </c>
      <c r="BB23805" t="s">
        <v>24</v>
      </c>
      <c r="BC23805">
        <v>2.04</v>
      </c>
      <c r="BD23805">
        <v>7100</v>
      </c>
      <c r="BF23805" t="s">
        <v>40</v>
      </c>
    </row>
    <row r="23806" spans="2:58" x14ac:dyDescent="0.25">
      <c r="B23806" t="s">
        <v>14</v>
      </c>
      <c r="C23806" t="s">
        <v>36508</v>
      </c>
      <c r="D23806">
        <v>3</v>
      </c>
      <c r="E23806" t="s">
        <v>29819</v>
      </c>
      <c r="F23806" t="s">
        <v>29820</v>
      </c>
      <c r="G23806" t="s">
        <v>36509</v>
      </c>
      <c r="I23806" t="s">
        <v>15</v>
      </c>
      <c r="J23806" t="s">
        <v>519</v>
      </c>
      <c r="K23806">
        <v>357344</v>
      </c>
      <c r="L23806" t="s">
        <v>46</v>
      </c>
      <c r="M23806" t="s">
        <v>17</v>
      </c>
      <c r="N23806" t="s">
        <v>103</v>
      </c>
      <c r="O23806" t="s">
        <v>104</v>
      </c>
      <c r="P23806">
        <v>7100</v>
      </c>
      <c r="Q23806">
        <v>7100</v>
      </c>
      <c r="R23806" t="s">
        <v>18</v>
      </c>
      <c r="S23806">
        <v>357216</v>
      </c>
      <c r="T23806" t="s">
        <v>966</v>
      </c>
      <c r="U23806">
        <v>1</v>
      </c>
      <c r="V23806">
        <v>357344</v>
      </c>
      <c r="W23806" t="s">
        <v>46</v>
      </c>
      <c r="X23806">
        <v>2024009</v>
      </c>
      <c r="Y23806" t="s">
        <v>47</v>
      </c>
      <c r="Z23806" t="s">
        <v>48</v>
      </c>
      <c r="AA23806">
        <v>2024</v>
      </c>
      <c r="AB23806" t="s">
        <v>282</v>
      </c>
      <c r="AC23806" t="s">
        <v>50</v>
      </c>
      <c r="AE23806" t="s">
        <v>22</v>
      </c>
      <c r="AF23806" t="s">
        <v>37</v>
      </c>
      <c r="AG23806" t="s">
        <v>51</v>
      </c>
      <c r="AH23806" t="s">
        <v>24</v>
      </c>
      <c r="AI23806">
        <v>1</v>
      </c>
      <c r="AJ23806" t="s">
        <v>25</v>
      </c>
      <c r="AK23806">
        <v>3</v>
      </c>
      <c r="AL23806">
        <v>0</v>
      </c>
      <c r="AM23806" t="s">
        <v>26</v>
      </c>
      <c r="AN23806">
        <v>706</v>
      </c>
      <c r="AO23806">
        <v>8.99</v>
      </c>
      <c r="AP23806">
        <v>2.1970999999999998</v>
      </c>
      <c r="AQ23806">
        <v>2.1971250000000002</v>
      </c>
      <c r="AR23806">
        <v>6.79</v>
      </c>
      <c r="AS23806">
        <v>75.528364850000003</v>
      </c>
      <c r="AT23806" t="s">
        <v>52</v>
      </c>
      <c r="AY23806" t="s">
        <v>24</v>
      </c>
      <c r="AZ23806" t="s">
        <v>24</v>
      </c>
      <c r="BA23806">
        <v>8.99</v>
      </c>
      <c r="BB23806" t="s">
        <v>24</v>
      </c>
      <c r="BC23806">
        <v>2.04</v>
      </c>
      <c r="BD23806">
        <v>7100</v>
      </c>
      <c r="BF23806" t="s">
        <v>2088</v>
      </c>
    </row>
    <row r="23807" spans="2:58" x14ac:dyDescent="0.25">
      <c r="B23807" t="s">
        <v>14</v>
      </c>
      <c r="C23807" t="s">
        <v>36510</v>
      </c>
      <c r="D23807">
        <v>1</v>
      </c>
      <c r="E23807" t="s">
        <v>693</v>
      </c>
      <c r="F23807" t="s">
        <v>694</v>
      </c>
      <c r="G23807" t="s">
        <v>36511</v>
      </c>
      <c r="I23807" t="s">
        <v>15</v>
      </c>
      <c r="J23807" t="s">
        <v>519</v>
      </c>
      <c r="K23807">
        <v>357344</v>
      </c>
      <c r="L23807" t="s">
        <v>46</v>
      </c>
      <c r="M23807" t="s">
        <v>17</v>
      </c>
      <c r="N23807" t="s">
        <v>695</v>
      </c>
      <c r="O23807" t="s">
        <v>696</v>
      </c>
      <c r="P23807">
        <v>7100</v>
      </c>
      <c r="Q23807">
        <v>7100</v>
      </c>
      <c r="R23807" t="s">
        <v>18</v>
      </c>
      <c r="S23807">
        <v>356693</v>
      </c>
      <c r="T23807" t="s">
        <v>685</v>
      </c>
      <c r="U23807">
        <v>4</v>
      </c>
      <c r="V23807">
        <v>357344</v>
      </c>
      <c r="W23807" t="s">
        <v>46</v>
      </c>
      <c r="X23807">
        <v>2024009</v>
      </c>
      <c r="Y23807" t="s">
        <v>47</v>
      </c>
      <c r="Z23807" t="s">
        <v>48</v>
      </c>
      <c r="AA23807">
        <v>2024</v>
      </c>
      <c r="AB23807" t="s">
        <v>231</v>
      </c>
      <c r="AC23807" t="s">
        <v>50</v>
      </c>
      <c r="AE23807" t="s">
        <v>22</v>
      </c>
      <c r="AF23807" t="s">
        <v>37</v>
      </c>
      <c r="AG23807" t="s">
        <v>51</v>
      </c>
      <c r="AH23807" t="s">
        <v>24</v>
      </c>
      <c r="AI23807">
        <v>1</v>
      </c>
      <c r="AJ23807" t="s">
        <v>25</v>
      </c>
      <c r="AK23807">
        <v>1</v>
      </c>
      <c r="AL23807">
        <v>0</v>
      </c>
      <c r="AM23807" t="s">
        <v>26</v>
      </c>
      <c r="AN23807">
        <v>706</v>
      </c>
      <c r="AO23807">
        <v>1.6</v>
      </c>
      <c r="AP23807">
        <v>0.6129</v>
      </c>
      <c r="AQ23807">
        <v>0.61288679999999995</v>
      </c>
      <c r="AR23807">
        <v>0.99</v>
      </c>
      <c r="AS23807">
        <v>61.875</v>
      </c>
      <c r="AT23807" t="s">
        <v>52</v>
      </c>
      <c r="AY23807" t="s">
        <v>28</v>
      </c>
      <c r="AZ23807" t="s">
        <v>24</v>
      </c>
      <c r="BA23807">
        <v>0</v>
      </c>
      <c r="BB23807" t="s">
        <v>24</v>
      </c>
      <c r="BC23807">
        <v>0.21</v>
      </c>
      <c r="BD23807">
        <v>7100</v>
      </c>
      <c r="BF23807" t="s">
        <v>40</v>
      </c>
    </row>
    <row r="23808" spans="2:58" x14ac:dyDescent="0.25">
      <c r="B23808" t="s">
        <v>14</v>
      </c>
      <c r="C23808" t="s">
        <v>36512</v>
      </c>
      <c r="D23808">
        <v>1</v>
      </c>
      <c r="E23808" t="s">
        <v>693</v>
      </c>
      <c r="F23808" t="s">
        <v>694</v>
      </c>
      <c r="G23808" t="s">
        <v>36513</v>
      </c>
      <c r="I23808" t="s">
        <v>15</v>
      </c>
      <c r="J23808" t="s">
        <v>519</v>
      </c>
      <c r="K23808">
        <v>357344</v>
      </c>
      <c r="L23808" t="s">
        <v>46</v>
      </c>
      <c r="M23808" t="s">
        <v>17</v>
      </c>
      <c r="N23808" t="s">
        <v>695</v>
      </c>
      <c r="O23808" t="s">
        <v>696</v>
      </c>
      <c r="P23808">
        <v>7100</v>
      </c>
      <c r="Q23808">
        <v>7100</v>
      </c>
      <c r="R23808" t="s">
        <v>18</v>
      </c>
      <c r="S23808">
        <v>356693</v>
      </c>
      <c r="T23808" t="s">
        <v>685</v>
      </c>
      <c r="U23808">
        <v>2</v>
      </c>
      <c r="V23808">
        <v>357344</v>
      </c>
      <c r="W23808" t="s">
        <v>46</v>
      </c>
      <c r="X23808">
        <v>2024009</v>
      </c>
      <c r="Y23808" t="s">
        <v>47</v>
      </c>
      <c r="Z23808" t="s">
        <v>48</v>
      </c>
      <c r="AA23808">
        <v>2024</v>
      </c>
      <c r="AB23808" t="s">
        <v>231</v>
      </c>
      <c r="AC23808" t="s">
        <v>50</v>
      </c>
      <c r="AE23808" t="s">
        <v>22</v>
      </c>
      <c r="AF23808" t="s">
        <v>37</v>
      </c>
      <c r="AG23808" t="s">
        <v>51</v>
      </c>
      <c r="AH23808" t="s">
        <v>24</v>
      </c>
      <c r="AI23808">
        <v>1</v>
      </c>
      <c r="AJ23808" t="s">
        <v>25</v>
      </c>
      <c r="AK23808">
        <v>1</v>
      </c>
      <c r="AL23808">
        <v>0</v>
      </c>
      <c r="AM23808" t="s">
        <v>26</v>
      </c>
      <c r="AN23808">
        <v>706</v>
      </c>
      <c r="AO23808">
        <v>0.94</v>
      </c>
      <c r="AP23808">
        <v>0.30640000000000001</v>
      </c>
      <c r="AQ23808">
        <v>0.30644339999999998</v>
      </c>
      <c r="AR23808">
        <v>0.63</v>
      </c>
      <c r="AS23808">
        <v>67.021276596000007</v>
      </c>
      <c r="AT23808" t="s">
        <v>52</v>
      </c>
      <c r="AY23808" t="s">
        <v>28</v>
      </c>
      <c r="AZ23808" t="s">
        <v>24</v>
      </c>
      <c r="BA23808">
        <v>0</v>
      </c>
      <c r="BB23808" t="s">
        <v>24</v>
      </c>
      <c r="BC23808">
        <v>0.22</v>
      </c>
      <c r="BD23808">
        <v>7100</v>
      </c>
      <c r="BF23808" t="s">
        <v>40</v>
      </c>
    </row>
    <row r="23809" spans="2:58" x14ac:dyDescent="0.25">
      <c r="B23809" t="s">
        <v>14</v>
      </c>
      <c r="C23809" t="s">
        <v>36512</v>
      </c>
      <c r="D23809">
        <v>2</v>
      </c>
      <c r="E23809" t="s">
        <v>693</v>
      </c>
      <c r="F23809" t="s">
        <v>694</v>
      </c>
      <c r="G23809" t="s">
        <v>36513</v>
      </c>
      <c r="I23809" t="s">
        <v>15</v>
      </c>
      <c r="J23809" t="s">
        <v>519</v>
      </c>
      <c r="K23809">
        <v>357344</v>
      </c>
      <c r="L23809" t="s">
        <v>46</v>
      </c>
      <c r="M23809" t="s">
        <v>17</v>
      </c>
      <c r="N23809" t="s">
        <v>695</v>
      </c>
      <c r="O23809" t="s">
        <v>696</v>
      </c>
      <c r="P23809">
        <v>7100</v>
      </c>
      <c r="Q23809">
        <v>7100</v>
      </c>
      <c r="R23809" t="s">
        <v>18</v>
      </c>
      <c r="S23809">
        <v>356693</v>
      </c>
      <c r="T23809" t="s">
        <v>685</v>
      </c>
      <c r="U23809">
        <v>2</v>
      </c>
      <c r="V23809">
        <v>357344</v>
      </c>
      <c r="W23809" t="s">
        <v>46</v>
      </c>
      <c r="X23809">
        <v>2024009</v>
      </c>
      <c r="Y23809" t="s">
        <v>47</v>
      </c>
      <c r="Z23809" t="s">
        <v>48</v>
      </c>
      <c r="AA23809">
        <v>2024</v>
      </c>
      <c r="AB23809" t="s">
        <v>231</v>
      </c>
      <c r="AC23809" t="s">
        <v>50</v>
      </c>
      <c r="AE23809" t="s">
        <v>22</v>
      </c>
      <c r="AF23809" t="s">
        <v>37</v>
      </c>
      <c r="AG23809" t="s">
        <v>51</v>
      </c>
      <c r="AH23809" t="s">
        <v>24</v>
      </c>
      <c r="AI23809">
        <v>1</v>
      </c>
      <c r="AJ23809" t="s">
        <v>25</v>
      </c>
      <c r="AK23809">
        <v>2</v>
      </c>
      <c r="AL23809">
        <v>0</v>
      </c>
      <c r="AM23809" t="s">
        <v>26</v>
      </c>
      <c r="AN23809">
        <v>706</v>
      </c>
      <c r="AO23809">
        <v>0.8</v>
      </c>
      <c r="AP23809">
        <v>0.30640000000000001</v>
      </c>
      <c r="AQ23809">
        <v>0.30644339999999998</v>
      </c>
      <c r="AR23809">
        <v>0.49</v>
      </c>
      <c r="AS23809">
        <v>61.25</v>
      </c>
      <c r="AT23809" t="s">
        <v>52</v>
      </c>
      <c r="AY23809" t="s">
        <v>28</v>
      </c>
      <c r="AZ23809" t="s">
        <v>24</v>
      </c>
      <c r="BA23809">
        <v>0</v>
      </c>
      <c r="BB23809" t="s">
        <v>24</v>
      </c>
      <c r="BC23809">
        <v>0.22</v>
      </c>
      <c r="BD23809">
        <v>7100</v>
      </c>
      <c r="BF23809" t="s">
        <v>40</v>
      </c>
    </row>
    <row r="23810" spans="2:58" x14ac:dyDescent="0.25">
      <c r="B23810" t="s">
        <v>14</v>
      </c>
      <c r="C23810" t="s">
        <v>36514</v>
      </c>
      <c r="D23810">
        <v>2</v>
      </c>
      <c r="E23810" t="s">
        <v>693</v>
      </c>
      <c r="F23810" t="s">
        <v>694</v>
      </c>
      <c r="G23810" t="s">
        <v>36515</v>
      </c>
      <c r="I23810" t="s">
        <v>15</v>
      </c>
      <c r="J23810" t="s">
        <v>519</v>
      </c>
      <c r="K23810">
        <v>357344</v>
      </c>
      <c r="L23810" t="s">
        <v>46</v>
      </c>
      <c r="M23810" t="s">
        <v>17</v>
      </c>
      <c r="N23810" t="s">
        <v>695</v>
      </c>
      <c r="O23810" t="s">
        <v>696</v>
      </c>
      <c r="P23810">
        <v>7100</v>
      </c>
      <c r="Q23810">
        <v>7100</v>
      </c>
      <c r="R23810" t="s">
        <v>18</v>
      </c>
      <c r="S23810">
        <v>356693</v>
      </c>
      <c r="T23810" t="s">
        <v>685</v>
      </c>
      <c r="U23810">
        <v>10</v>
      </c>
      <c r="V23810">
        <v>357344</v>
      </c>
      <c r="W23810" t="s">
        <v>46</v>
      </c>
      <c r="X23810">
        <v>2024009</v>
      </c>
      <c r="Y23810" t="s">
        <v>47</v>
      </c>
      <c r="Z23810" t="s">
        <v>48</v>
      </c>
      <c r="AA23810">
        <v>2024</v>
      </c>
      <c r="AB23810" t="s">
        <v>282</v>
      </c>
      <c r="AC23810" t="s">
        <v>50</v>
      </c>
      <c r="AE23810" t="s">
        <v>22</v>
      </c>
      <c r="AF23810" t="s">
        <v>37</v>
      </c>
      <c r="AG23810" t="s">
        <v>51</v>
      </c>
      <c r="AH23810" t="s">
        <v>24</v>
      </c>
      <c r="AI23810">
        <v>1</v>
      </c>
      <c r="AJ23810" t="s">
        <v>25</v>
      </c>
      <c r="AK23810">
        <v>2</v>
      </c>
      <c r="AL23810">
        <v>0</v>
      </c>
      <c r="AM23810" t="s">
        <v>26</v>
      </c>
      <c r="AN23810">
        <v>706</v>
      </c>
      <c r="AO23810">
        <v>4.0999999999999996</v>
      </c>
      <c r="AP23810">
        <v>1.5322</v>
      </c>
      <c r="AQ23810">
        <v>1.5322169999999999</v>
      </c>
      <c r="AR23810">
        <v>2.57</v>
      </c>
      <c r="AS23810">
        <v>62.682926829000003</v>
      </c>
      <c r="AT23810" t="s">
        <v>52</v>
      </c>
      <c r="AY23810" t="s">
        <v>28</v>
      </c>
      <c r="AZ23810" t="s">
        <v>24</v>
      </c>
      <c r="BA23810">
        <v>0</v>
      </c>
      <c r="BB23810" t="s">
        <v>24</v>
      </c>
      <c r="BC23810">
        <v>1.68</v>
      </c>
      <c r="BD23810">
        <v>7100</v>
      </c>
      <c r="BF23810" t="s">
        <v>40</v>
      </c>
    </row>
    <row r="23811" spans="2:58" x14ac:dyDescent="0.25">
      <c r="B23811" t="s">
        <v>14</v>
      </c>
      <c r="C23811" t="s">
        <v>36514</v>
      </c>
      <c r="D23811">
        <v>1</v>
      </c>
      <c r="E23811" t="s">
        <v>693</v>
      </c>
      <c r="F23811" t="s">
        <v>694</v>
      </c>
      <c r="G23811" t="s">
        <v>36515</v>
      </c>
      <c r="I23811" t="s">
        <v>15</v>
      </c>
      <c r="J23811" t="s">
        <v>519</v>
      </c>
      <c r="K23811">
        <v>357344</v>
      </c>
      <c r="L23811" t="s">
        <v>46</v>
      </c>
      <c r="M23811" t="s">
        <v>17</v>
      </c>
      <c r="N23811" t="s">
        <v>695</v>
      </c>
      <c r="O23811" t="s">
        <v>696</v>
      </c>
      <c r="P23811">
        <v>7100</v>
      </c>
      <c r="Q23811">
        <v>7100</v>
      </c>
      <c r="R23811" t="s">
        <v>18</v>
      </c>
      <c r="S23811">
        <v>356693</v>
      </c>
      <c r="T23811" t="s">
        <v>685</v>
      </c>
      <c r="U23811">
        <v>10</v>
      </c>
      <c r="V23811">
        <v>357344</v>
      </c>
      <c r="W23811" t="s">
        <v>46</v>
      </c>
      <c r="X23811">
        <v>2024009</v>
      </c>
      <c r="Y23811" t="s">
        <v>47</v>
      </c>
      <c r="Z23811" t="s">
        <v>48</v>
      </c>
      <c r="AA23811">
        <v>2024</v>
      </c>
      <c r="AB23811" t="s">
        <v>282</v>
      </c>
      <c r="AC23811" t="s">
        <v>50</v>
      </c>
      <c r="AE23811" t="s">
        <v>22</v>
      </c>
      <c r="AF23811" t="s">
        <v>37</v>
      </c>
      <c r="AG23811" t="s">
        <v>51</v>
      </c>
      <c r="AH23811" t="s">
        <v>24</v>
      </c>
      <c r="AI23811">
        <v>1</v>
      </c>
      <c r="AJ23811" t="s">
        <v>25</v>
      </c>
      <c r="AK23811">
        <v>1</v>
      </c>
      <c r="AL23811">
        <v>0</v>
      </c>
      <c r="AM23811" t="s">
        <v>26</v>
      </c>
      <c r="AN23811">
        <v>706</v>
      </c>
      <c r="AO23811">
        <v>2</v>
      </c>
      <c r="AP23811">
        <v>1.5322</v>
      </c>
      <c r="AQ23811">
        <v>1.5322169999999999</v>
      </c>
      <c r="AR23811">
        <v>0.47</v>
      </c>
      <c r="AS23811">
        <v>23.5</v>
      </c>
      <c r="AT23811" t="s">
        <v>52</v>
      </c>
      <c r="AY23811" t="s">
        <v>28</v>
      </c>
      <c r="AZ23811" t="s">
        <v>24</v>
      </c>
      <c r="BA23811">
        <v>0</v>
      </c>
      <c r="BB23811" t="s">
        <v>24</v>
      </c>
      <c r="BC23811">
        <v>1.68</v>
      </c>
      <c r="BD23811">
        <v>7100</v>
      </c>
      <c r="BF23811" t="s">
        <v>40</v>
      </c>
    </row>
    <row r="23812" spans="2:58" x14ac:dyDescent="0.25">
      <c r="B23812" t="s">
        <v>14</v>
      </c>
      <c r="C23812" t="s">
        <v>36514</v>
      </c>
      <c r="D23812">
        <v>7</v>
      </c>
      <c r="E23812" t="s">
        <v>693</v>
      </c>
      <c r="F23812" t="s">
        <v>694</v>
      </c>
      <c r="G23812" t="s">
        <v>36515</v>
      </c>
      <c r="I23812" t="s">
        <v>15</v>
      </c>
      <c r="J23812" t="s">
        <v>519</v>
      </c>
      <c r="K23812">
        <v>357344</v>
      </c>
      <c r="L23812" t="s">
        <v>46</v>
      </c>
      <c r="M23812" t="s">
        <v>17</v>
      </c>
      <c r="N23812" t="s">
        <v>695</v>
      </c>
      <c r="O23812" t="s">
        <v>696</v>
      </c>
      <c r="P23812">
        <v>7100</v>
      </c>
      <c r="Q23812">
        <v>7100</v>
      </c>
      <c r="R23812" t="s">
        <v>18</v>
      </c>
      <c r="S23812">
        <v>356693</v>
      </c>
      <c r="T23812" t="s">
        <v>685</v>
      </c>
      <c r="U23812">
        <v>10</v>
      </c>
      <c r="V23812">
        <v>357344</v>
      </c>
      <c r="W23812" t="s">
        <v>46</v>
      </c>
      <c r="X23812">
        <v>2024009</v>
      </c>
      <c r="Y23812" t="s">
        <v>47</v>
      </c>
      <c r="Z23812" t="s">
        <v>48</v>
      </c>
      <c r="AA23812">
        <v>2024</v>
      </c>
      <c r="AB23812" t="s">
        <v>282</v>
      </c>
      <c r="AC23812" t="s">
        <v>50</v>
      </c>
      <c r="AE23812" t="s">
        <v>22</v>
      </c>
      <c r="AF23812" t="s">
        <v>37</v>
      </c>
      <c r="AG23812" t="s">
        <v>51</v>
      </c>
      <c r="AH23812" t="s">
        <v>24</v>
      </c>
      <c r="AI23812">
        <v>1</v>
      </c>
      <c r="AJ23812" t="s">
        <v>25</v>
      </c>
      <c r="AK23812">
        <v>7</v>
      </c>
      <c r="AL23812">
        <v>0</v>
      </c>
      <c r="AM23812" t="s">
        <v>26</v>
      </c>
      <c r="AN23812">
        <v>706</v>
      </c>
      <c r="AO23812">
        <v>1.4</v>
      </c>
      <c r="AP23812">
        <v>1.5322</v>
      </c>
      <c r="AQ23812">
        <v>1.5322169999999999</v>
      </c>
      <c r="AR23812">
        <v>-0.13</v>
      </c>
      <c r="AS23812">
        <v>-9.2857142859999993</v>
      </c>
      <c r="AT23812" t="s">
        <v>52</v>
      </c>
      <c r="AY23812" t="s">
        <v>28</v>
      </c>
      <c r="AZ23812" t="s">
        <v>24</v>
      </c>
      <c r="BA23812">
        <v>0</v>
      </c>
      <c r="BB23812" t="s">
        <v>24</v>
      </c>
      <c r="BC23812">
        <v>1.68</v>
      </c>
      <c r="BD23812">
        <v>7100</v>
      </c>
      <c r="BF23812" t="s">
        <v>40</v>
      </c>
    </row>
    <row r="23813" spans="2:58" x14ac:dyDescent="0.25">
      <c r="B23813" t="s">
        <v>14</v>
      </c>
      <c r="C23813" t="s">
        <v>36514</v>
      </c>
      <c r="D23813">
        <v>6</v>
      </c>
      <c r="E23813" t="s">
        <v>693</v>
      </c>
      <c r="F23813" t="s">
        <v>694</v>
      </c>
      <c r="G23813" t="s">
        <v>36515</v>
      </c>
      <c r="I23813" t="s">
        <v>15</v>
      </c>
      <c r="J23813" t="s">
        <v>519</v>
      </c>
      <c r="K23813">
        <v>357344</v>
      </c>
      <c r="L23813" t="s">
        <v>46</v>
      </c>
      <c r="M23813" t="s">
        <v>17</v>
      </c>
      <c r="N23813" t="s">
        <v>695</v>
      </c>
      <c r="O23813" t="s">
        <v>696</v>
      </c>
      <c r="P23813">
        <v>7100</v>
      </c>
      <c r="Q23813">
        <v>7100</v>
      </c>
      <c r="R23813" t="s">
        <v>18</v>
      </c>
      <c r="S23813">
        <v>356693</v>
      </c>
      <c r="T23813" t="s">
        <v>685</v>
      </c>
      <c r="U23813">
        <v>10</v>
      </c>
      <c r="V23813">
        <v>357344</v>
      </c>
      <c r="W23813" t="s">
        <v>46</v>
      </c>
      <c r="X23813">
        <v>2024009</v>
      </c>
      <c r="Y23813" t="s">
        <v>47</v>
      </c>
      <c r="Z23813" t="s">
        <v>48</v>
      </c>
      <c r="AA23813">
        <v>2024</v>
      </c>
      <c r="AB23813" t="s">
        <v>282</v>
      </c>
      <c r="AC23813" t="s">
        <v>50</v>
      </c>
      <c r="AE23813" t="s">
        <v>22</v>
      </c>
      <c r="AF23813" t="s">
        <v>37</v>
      </c>
      <c r="AG23813" t="s">
        <v>51</v>
      </c>
      <c r="AH23813" t="s">
        <v>24</v>
      </c>
      <c r="AI23813">
        <v>1</v>
      </c>
      <c r="AJ23813" t="s">
        <v>25</v>
      </c>
      <c r="AK23813">
        <v>6</v>
      </c>
      <c r="AL23813">
        <v>0</v>
      </c>
      <c r="AM23813" t="s">
        <v>26</v>
      </c>
      <c r="AN23813">
        <v>706</v>
      </c>
      <c r="AO23813">
        <v>1</v>
      </c>
      <c r="AP23813">
        <v>1.5322</v>
      </c>
      <c r="AQ23813">
        <v>1.5322169999999999</v>
      </c>
      <c r="AR23813">
        <v>-0.53</v>
      </c>
      <c r="AS23813">
        <v>-53</v>
      </c>
      <c r="AT23813" t="s">
        <v>52</v>
      </c>
      <c r="AY23813" t="s">
        <v>28</v>
      </c>
      <c r="AZ23813" t="s">
        <v>24</v>
      </c>
      <c r="BA23813">
        <v>0</v>
      </c>
      <c r="BB23813" t="s">
        <v>24</v>
      </c>
      <c r="BC23813">
        <v>1.68</v>
      </c>
      <c r="BD23813">
        <v>7100</v>
      </c>
      <c r="BF23813" t="s">
        <v>40</v>
      </c>
    </row>
    <row r="23814" spans="2:58" x14ac:dyDescent="0.25">
      <c r="B23814" t="s">
        <v>14</v>
      </c>
      <c r="C23814" t="s">
        <v>36514</v>
      </c>
      <c r="D23814">
        <v>5</v>
      </c>
      <c r="E23814" t="s">
        <v>693</v>
      </c>
      <c r="F23814" t="s">
        <v>694</v>
      </c>
      <c r="G23814" t="s">
        <v>36515</v>
      </c>
      <c r="I23814" t="s">
        <v>15</v>
      </c>
      <c r="J23814" t="s">
        <v>519</v>
      </c>
      <c r="K23814">
        <v>357344</v>
      </c>
      <c r="L23814" t="s">
        <v>46</v>
      </c>
      <c r="M23814" t="s">
        <v>17</v>
      </c>
      <c r="N23814" t="s">
        <v>695</v>
      </c>
      <c r="O23814" t="s">
        <v>696</v>
      </c>
      <c r="P23814">
        <v>7100</v>
      </c>
      <c r="Q23814">
        <v>7100</v>
      </c>
      <c r="R23814" t="s">
        <v>18</v>
      </c>
      <c r="S23814">
        <v>356693</v>
      </c>
      <c r="T23814" t="s">
        <v>685</v>
      </c>
      <c r="U23814">
        <v>10</v>
      </c>
      <c r="V23814">
        <v>357344</v>
      </c>
      <c r="W23814" t="s">
        <v>46</v>
      </c>
      <c r="X23814">
        <v>2024009</v>
      </c>
      <c r="Y23814" t="s">
        <v>47</v>
      </c>
      <c r="Z23814" t="s">
        <v>48</v>
      </c>
      <c r="AA23814">
        <v>2024</v>
      </c>
      <c r="AB23814" t="s">
        <v>282</v>
      </c>
      <c r="AC23814" t="s">
        <v>50</v>
      </c>
      <c r="AE23814" t="s">
        <v>22</v>
      </c>
      <c r="AF23814" t="s">
        <v>37</v>
      </c>
      <c r="AG23814" t="s">
        <v>51</v>
      </c>
      <c r="AH23814" t="s">
        <v>24</v>
      </c>
      <c r="AI23814">
        <v>1</v>
      </c>
      <c r="AJ23814" t="s">
        <v>25</v>
      </c>
      <c r="AK23814">
        <v>5</v>
      </c>
      <c r="AL23814">
        <v>0</v>
      </c>
      <c r="AM23814" t="s">
        <v>26</v>
      </c>
      <c r="AN23814">
        <v>706</v>
      </c>
      <c r="AO23814">
        <v>1.9</v>
      </c>
      <c r="AP23814">
        <v>1.5322</v>
      </c>
      <c r="AQ23814">
        <v>1.5322169999999999</v>
      </c>
      <c r="AR23814">
        <v>0.37</v>
      </c>
      <c r="AS23814">
        <v>19.473684210999998</v>
      </c>
      <c r="AT23814" t="s">
        <v>52</v>
      </c>
      <c r="AY23814" t="s">
        <v>28</v>
      </c>
      <c r="AZ23814" t="s">
        <v>24</v>
      </c>
      <c r="BA23814">
        <v>0</v>
      </c>
      <c r="BB23814" t="s">
        <v>24</v>
      </c>
      <c r="BC23814">
        <v>1.68</v>
      </c>
      <c r="BD23814">
        <v>7100</v>
      </c>
      <c r="BF23814" t="s">
        <v>40</v>
      </c>
    </row>
    <row r="23815" spans="2:58" x14ac:dyDescent="0.25">
      <c r="B23815" t="s">
        <v>14</v>
      </c>
      <c r="C23815" t="s">
        <v>36514</v>
      </c>
      <c r="D23815">
        <v>4</v>
      </c>
      <c r="E23815" t="s">
        <v>693</v>
      </c>
      <c r="F23815" t="s">
        <v>694</v>
      </c>
      <c r="G23815" t="s">
        <v>36515</v>
      </c>
      <c r="I23815" t="s">
        <v>15</v>
      </c>
      <c r="J23815" t="s">
        <v>519</v>
      </c>
      <c r="K23815">
        <v>357344</v>
      </c>
      <c r="L23815" t="s">
        <v>46</v>
      </c>
      <c r="M23815" t="s">
        <v>17</v>
      </c>
      <c r="N23815" t="s">
        <v>695</v>
      </c>
      <c r="O23815" t="s">
        <v>696</v>
      </c>
      <c r="P23815">
        <v>7100</v>
      </c>
      <c r="Q23815">
        <v>7100</v>
      </c>
      <c r="R23815" t="s">
        <v>18</v>
      </c>
      <c r="S23815">
        <v>356693</v>
      </c>
      <c r="T23815" t="s">
        <v>685</v>
      </c>
      <c r="U23815">
        <v>2</v>
      </c>
      <c r="V23815">
        <v>357344</v>
      </c>
      <c r="W23815" t="s">
        <v>46</v>
      </c>
      <c r="X23815">
        <v>2024009</v>
      </c>
      <c r="Y23815" t="s">
        <v>47</v>
      </c>
      <c r="Z23815" t="s">
        <v>48</v>
      </c>
      <c r="AA23815">
        <v>2024</v>
      </c>
      <c r="AB23815" t="s">
        <v>282</v>
      </c>
      <c r="AC23815" t="s">
        <v>50</v>
      </c>
      <c r="AE23815" t="s">
        <v>22</v>
      </c>
      <c r="AF23815" t="s">
        <v>37</v>
      </c>
      <c r="AG23815" t="s">
        <v>51</v>
      </c>
      <c r="AH23815" t="s">
        <v>24</v>
      </c>
      <c r="AI23815">
        <v>1</v>
      </c>
      <c r="AJ23815" t="s">
        <v>25</v>
      </c>
      <c r="AK23815">
        <v>4</v>
      </c>
      <c r="AL23815">
        <v>0</v>
      </c>
      <c r="AM23815" t="s">
        <v>26</v>
      </c>
      <c r="AN23815">
        <v>706</v>
      </c>
      <c r="AO23815">
        <v>0.9</v>
      </c>
      <c r="AP23815">
        <v>0.30640000000000001</v>
      </c>
      <c r="AQ23815">
        <v>0.30644339999999998</v>
      </c>
      <c r="AR23815">
        <v>0.59</v>
      </c>
      <c r="AS23815">
        <v>65.555555556000002</v>
      </c>
      <c r="AT23815" t="s">
        <v>52</v>
      </c>
      <c r="AY23815" t="s">
        <v>28</v>
      </c>
      <c r="AZ23815" t="s">
        <v>24</v>
      </c>
      <c r="BA23815">
        <v>0</v>
      </c>
      <c r="BB23815" t="s">
        <v>24</v>
      </c>
      <c r="BC23815">
        <v>1.68</v>
      </c>
      <c r="BD23815">
        <v>7100</v>
      </c>
      <c r="BF23815" t="s">
        <v>40</v>
      </c>
    </row>
    <row r="23816" spans="2:58" x14ac:dyDescent="0.25">
      <c r="B23816" t="s">
        <v>14</v>
      </c>
      <c r="C23816" t="s">
        <v>36514</v>
      </c>
      <c r="D23816">
        <v>3</v>
      </c>
      <c r="E23816" t="s">
        <v>693</v>
      </c>
      <c r="F23816" t="s">
        <v>694</v>
      </c>
      <c r="G23816" t="s">
        <v>36515</v>
      </c>
      <c r="I23816" t="s">
        <v>15</v>
      </c>
      <c r="J23816" t="s">
        <v>519</v>
      </c>
      <c r="K23816">
        <v>357344</v>
      </c>
      <c r="L23816" t="s">
        <v>46</v>
      </c>
      <c r="M23816" t="s">
        <v>17</v>
      </c>
      <c r="N23816" t="s">
        <v>695</v>
      </c>
      <c r="O23816" t="s">
        <v>696</v>
      </c>
      <c r="P23816">
        <v>7100</v>
      </c>
      <c r="Q23816">
        <v>7100</v>
      </c>
      <c r="R23816" t="s">
        <v>18</v>
      </c>
      <c r="S23816">
        <v>356693</v>
      </c>
      <c r="T23816" t="s">
        <v>685</v>
      </c>
      <c r="U23816">
        <v>6</v>
      </c>
      <c r="V23816">
        <v>357344</v>
      </c>
      <c r="W23816" t="s">
        <v>46</v>
      </c>
      <c r="X23816">
        <v>2024009</v>
      </c>
      <c r="Y23816" t="s">
        <v>47</v>
      </c>
      <c r="Z23816" t="s">
        <v>48</v>
      </c>
      <c r="AA23816">
        <v>2024</v>
      </c>
      <c r="AB23816" t="s">
        <v>282</v>
      </c>
      <c r="AC23816" t="s">
        <v>50</v>
      </c>
      <c r="AE23816" t="s">
        <v>22</v>
      </c>
      <c r="AF23816" t="s">
        <v>37</v>
      </c>
      <c r="AG23816" t="s">
        <v>51</v>
      </c>
      <c r="AH23816" t="s">
        <v>24</v>
      </c>
      <c r="AI23816">
        <v>1</v>
      </c>
      <c r="AJ23816" t="s">
        <v>25</v>
      </c>
      <c r="AK23816">
        <v>3</v>
      </c>
      <c r="AL23816">
        <v>0</v>
      </c>
      <c r="AM23816" t="s">
        <v>26</v>
      </c>
      <c r="AN23816">
        <v>706</v>
      </c>
      <c r="AO23816">
        <v>1.62</v>
      </c>
      <c r="AP23816">
        <v>0.91930000000000001</v>
      </c>
      <c r="AQ23816">
        <v>0.91933019999999999</v>
      </c>
      <c r="AR23816">
        <v>0.7</v>
      </c>
      <c r="AS23816">
        <v>43.209876543</v>
      </c>
      <c r="AT23816" t="s">
        <v>52</v>
      </c>
      <c r="AY23816" t="s">
        <v>28</v>
      </c>
      <c r="AZ23816" t="s">
        <v>24</v>
      </c>
      <c r="BA23816">
        <v>0</v>
      </c>
      <c r="BB23816" t="s">
        <v>24</v>
      </c>
      <c r="BC23816">
        <v>1.68</v>
      </c>
      <c r="BD23816">
        <v>7100</v>
      </c>
      <c r="BF23816" t="s">
        <v>40</v>
      </c>
    </row>
    <row r="23817" spans="2:58" x14ac:dyDescent="0.25">
      <c r="B23817" t="s">
        <v>14</v>
      </c>
      <c r="C23817" t="s">
        <v>36516</v>
      </c>
      <c r="D23817">
        <v>1</v>
      </c>
      <c r="E23817" t="s">
        <v>5605</v>
      </c>
      <c r="F23817" t="s">
        <v>5606</v>
      </c>
      <c r="G23817" t="s">
        <v>36517</v>
      </c>
      <c r="I23817" t="s">
        <v>15</v>
      </c>
      <c r="J23817" t="s">
        <v>519</v>
      </c>
      <c r="K23817">
        <v>357344</v>
      </c>
      <c r="L23817" t="s">
        <v>46</v>
      </c>
      <c r="M23817" t="s">
        <v>17</v>
      </c>
      <c r="N23817" t="s">
        <v>133</v>
      </c>
      <c r="O23817" t="s">
        <v>134</v>
      </c>
      <c r="P23817">
        <v>7100</v>
      </c>
      <c r="Q23817">
        <v>7100</v>
      </c>
      <c r="R23817" t="s">
        <v>18</v>
      </c>
      <c r="S23817">
        <v>329922</v>
      </c>
      <c r="T23817" t="s">
        <v>771</v>
      </c>
      <c r="U23817">
        <v>4</v>
      </c>
      <c r="V23817">
        <v>357344</v>
      </c>
      <c r="W23817" t="s">
        <v>46</v>
      </c>
      <c r="X23817">
        <v>2024009</v>
      </c>
      <c r="Y23817" t="s">
        <v>47</v>
      </c>
      <c r="Z23817" t="s">
        <v>48</v>
      </c>
      <c r="AA23817">
        <v>2024</v>
      </c>
      <c r="AB23817" t="s">
        <v>282</v>
      </c>
      <c r="AC23817" t="s">
        <v>50</v>
      </c>
      <c r="AE23817" t="s">
        <v>22</v>
      </c>
      <c r="AF23817" t="s">
        <v>37</v>
      </c>
      <c r="AG23817" t="s">
        <v>51</v>
      </c>
      <c r="AH23817" t="s">
        <v>24</v>
      </c>
      <c r="AI23817">
        <v>1</v>
      </c>
      <c r="AJ23817" t="s">
        <v>25</v>
      </c>
      <c r="AK23817">
        <v>1</v>
      </c>
      <c r="AL23817">
        <v>0</v>
      </c>
      <c r="AM23817" t="s">
        <v>26</v>
      </c>
      <c r="AN23817">
        <v>706</v>
      </c>
      <c r="AO23817">
        <v>93.04</v>
      </c>
      <c r="AP23817">
        <v>58.369199999999999</v>
      </c>
      <c r="AQ23817">
        <v>58.369152</v>
      </c>
      <c r="AR23817">
        <v>34.67</v>
      </c>
      <c r="AS23817">
        <v>37.263542561999998</v>
      </c>
      <c r="AT23817" t="s">
        <v>52</v>
      </c>
      <c r="AY23817" t="s">
        <v>28</v>
      </c>
      <c r="AZ23817" t="s">
        <v>24</v>
      </c>
      <c r="BA23817">
        <v>23.26</v>
      </c>
      <c r="BB23817" t="s">
        <v>24</v>
      </c>
      <c r="BC23817">
        <v>12.1</v>
      </c>
      <c r="BD23817">
        <v>7100</v>
      </c>
      <c r="BF23817" t="s">
        <v>772</v>
      </c>
    </row>
    <row r="23818" spans="2:58" x14ac:dyDescent="0.25">
      <c r="B23818" t="s">
        <v>14</v>
      </c>
      <c r="C23818" t="s">
        <v>36518</v>
      </c>
      <c r="D23818">
        <v>3</v>
      </c>
      <c r="E23818" t="s">
        <v>715</v>
      </c>
      <c r="F23818" t="s">
        <v>716</v>
      </c>
      <c r="G23818" t="s">
        <v>36519</v>
      </c>
      <c r="I23818" t="s">
        <v>15</v>
      </c>
      <c r="J23818" t="s">
        <v>519</v>
      </c>
      <c r="K23818">
        <v>357591</v>
      </c>
      <c r="L23818" t="s">
        <v>57</v>
      </c>
      <c r="M23818" t="s">
        <v>41</v>
      </c>
      <c r="N23818" t="s">
        <v>695</v>
      </c>
      <c r="O23818" t="s">
        <v>696</v>
      </c>
      <c r="P23818">
        <v>7110</v>
      </c>
      <c r="Q23818">
        <v>7110</v>
      </c>
      <c r="R23818" t="s">
        <v>42</v>
      </c>
      <c r="S23818">
        <v>356693</v>
      </c>
      <c r="T23818" t="s">
        <v>685</v>
      </c>
      <c r="U23818">
        <v>4</v>
      </c>
      <c r="V23818">
        <v>357591</v>
      </c>
      <c r="W23818" t="s">
        <v>57</v>
      </c>
      <c r="X23818">
        <v>2024009</v>
      </c>
      <c r="Y23818" t="s">
        <v>47</v>
      </c>
      <c r="Z23818" t="s">
        <v>48</v>
      </c>
      <c r="AA23818">
        <v>2024</v>
      </c>
      <c r="AB23818" t="s">
        <v>58</v>
      </c>
      <c r="AC23818" t="s">
        <v>59</v>
      </c>
      <c r="AE23818" t="s">
        <v>22</v>
      </c>
      <c r="AF23818" t="s">
        <v>37</v>
      </c>
      <c r="AG23818" t="s">
        <v>60</v>
      </c>
      <c r="AH23818" t="s">
        <v>24</v>
      </c>
      <c r="AI23818">
        <v>1</v>
      </c>
      <c r="AJ23818" t="s">
        <v>25</v>
      </c>
      <c r="AK23818">
        <v>3</v>
      </c>
      <c r="AL23818">
        <v>0</v>
      </c>
      <c r="AM23818" t="s">
        <v>26</v>
      </c>
      <c r="AN23818">
        <v>706</v>
      </c>
      <c r="AO23818">
        <v>1.48</v>
      </c>
      <c r="AP23818">
        <v>0.56979999999999997</v>
      </c>
      <c r="AQ23818">
        <v>0.56974999999999998</v>
      </c>
      <c r="AR23818">
        <v>0.91</v>
      </c>
      <c r="AS23818">
        <v>61.486486485999997</v>
      </c>
      <c r="AT23818" t="s">
        <v>52</v>
      </c>
      <c r="AY23818" t="s">
        <v>28</v>
      </c>
      <c r="AZ23818" t="s">
        <v>24</v>
      </c>
      <c r="BA23818">
        <v>0</v>
      </c>
      <c r="BB23818" t="s">
        <v>24</v>
      </c>
      <c r="BC23818">
        <v>4.9000000000000004</v>
      </c>
      <c r="BD23818">
        <v>7110</v>
      </c>
      <c r="BF23818" t="s">
        <v>40</v>
      </c>
    </row>
    <row r="23819" spans="2:58" x14ac:dyDescent="0.25">
      <c r="B23819" t="s">
        <v>14</v>
      </c>
      <c r="C23819" t="s">
        <v>36518</v>
      </c>
      <c r="D23819">
        <v>1</v>
      </c>
      <c r="E23819" t="s">
        <v>715</v>
      </c>
      <c r="F23819" t="s">
        <v>716</v>
      </c>
      <c r="G23819" t="s">
        <v>36519</v>
      </c>
      <c r="I23819" t="s">
        <v>15</v>
      </c>
      <c r="J23819" t="s">
        <v>519</v>
      </c>
      <c r="K23819">
        <v>357591</v>
      </c>
      <c r="L23819" t="s">
        <v>57</v>
      </c>
      <c r="M23819" t="s">
        <v>41</v>
      </c>
      <c r="N23819" t="s">
        <v>695</v>
      </c>
      <c r="O23819" t="s">
        <v>696</v>
      </c>
      <c r="P23819">
        <v>7110</v>
      </c>
      <c r="Q23819">
        <v>7110</v>
      </c>
      <c r="R23819" t="s">
        <v>42</v>
      </c>
      <c r="S23819">
        <v>356693</v>
      </c>
      <c r="T23819" t="s">
        <v>685</v>
      </c>
      <c r="U23819">
        <v>1</v>
      </c>
      <c r="V23819">
        <v>357591</v>
      </c>
      <c r="W23819" t="s">
        <v>57</v>
      </c>
      <c r="X23819">
        <v>2024009</v>
      </c>
      <c r="Y23819" t="s">
        <v>47</v>
      </c>
      <c r="Z23819" t="s">
        <v>48</v>
      </c>
      <c r="AA23819">
        <v>2024</v>
      </c>
      <c r="AB23819" t="s">
        <v>58</v>
      </c>
      <c r="AC23819" t="s">
        <v>59</v>
      </c>
      <c r="AE23819" t="s">
        <v>22</v>
      </c>
      <c r="AF23819" t="s">
        <v>37</v>
      </c>
      <c r="AG23819" t="s">
        <v>60</v>
      </c>
      <c r="AH23819" t="s">
        <v>24</v>
      </c>
      <c r="AI23819">
        <v>1</v>
      </c>
      <c r="AJ23819" t="s">
        <v>25</v>
      </c>
      <c r="AK23819">
        <v>1</v>
      </c>
      <c r="AL23819">
        <v>0</v>
      </c>
      <c r="AM23819" t="s">
        <v>26</v>
      </c>
      <c r="AN23819">
        <v>706</v>
      </c>
      <c r="AO23819">
        <v>2.54</v>
      </c>
      <c r="AP23819">
        <v>0.1424</v>
      </c>
      <c r="AQ23819">
        <v>0.14243749999999999</v>
      </c>
      <c r="AR23819">
        <v>2.4</v>
      </c>
      <c r="AS23819">
        <v>94.488188976000004</v>
      </c>
      <c r="AT23819" t="s">
        <v>52</v>
      </c>
      <c r="AY23819" t="s">
        <v>28</v>
      </c>
      <c r="AZ23819" t="s">
        <v>24</v>
      </c>
      <c r="BA23819">
        <v>0</v>
      </c>
      <c r="BB23819" t="s">
        <v>24</v>
      </c>
      <c r="BC23819">
        <v>4.9000000000000004</v>
      </c>
      <c r="BD23819">
        <v>7110</v>
      </c>
      <c r="BF23819" t="s">
        <v>40</v>
      </c>
    </row>
    <row r="23820" spans="2:58" x14ac:dyDescent="0.25">
      <c r="B23820" t="s">
        <v>14</v>
      </c>
      <c r="C23820" t="s">
        <v>36518</v>
      </c>
      <c r="D23820">
        <v>4</v>
      </c>
      <c r="E23820" t="s">
        <v>715</v>
      </c>
      <c r="F23820" t="s">
        <v>716</v>
      </c>
      <c r="G23820" t="s">
        <v>36519</v>
      </c>
      <c r="I23820" t="s">
        <v>15</v>
      </c>
      <c r="J23820" t="s">
        <v>519</v>
      </c>
      <c r="K23820">
        <v>357591</v>
      </c>
      <c r="L23820" t="s">
        <v>57</v>
      </c>
      <c r="M23820" t="s">
        <v>41</v>
      </c>
      <c r="N23820" t="s">
        <v>695</v>
      </c>
      <c r="O23820" t="s">
        <v>696</v>
      </c>
      <c r="P23820">
        <v>7110</v>
      </c>
      <c r="Q23820">
        <v>7110</v>
      </c>
      <c r="R23820" t="s">
        <v>42</v>
      </c>
      <c r="S23820">
        <v>356693</v>
      </c>
      <c r="T23820" t="s">
        <v>685</v>
      </c>
      <c r="U23820">
        <v>4</v>
      </c>
      <c r="V23820">
        <v>357591</v>
      </c>
      <c r="W23820" t="s">
        <v>57</v>
      </c>
      <c r="X23820">
        <v>2024009</v>
      </c>
      <c r="Y23820" t="s">
        <v>47</v>
      </c>
      <c r="Z23820" t="s">
        <v>48</v>
      </c>
      <c r="AA23820">
        <v>2024</v>
      </c>
      <c r="AB23820" t="s">
        <v>58</v>
      </c>
      <c r="AC23820" t="s">
        <v>59</v>
      </c>
      <c r="AE23820" t="s">
        <v>22</v>
      </c>
      <c r="AF23820" t="s">
        <v>37</v>
      </c>
      <c r="AG23820" t="s">
        <v>60</v>
      </c>
      <c r="AH23820" t="s">
        <v>24</v>
      </c>
      <c r="AI23820">
        <v>1</v>
      </c>
      <c r="AJ23820" t="s">
        <v>25</v>
      </c>
      <c r="AK23820">
        <v>4</v>
      </c>
      <c r="AL23820">
        <v>0</v>
      </c>
      <c r="AM23820" t="s">
        <v>26</v>
      </c>
      <c r="AN23820">
        <v>706</v>
      </c>
      <c r="AO23820">
        <v>14.88</v>
      </c>
      <c r="AP23820">
        <v>0.56979999999999997</v>
      </c>
      <c r="AQ23820">
        <v>0.56974999999999998</v>
      </c>
      <c r="AR23820">
        <v>14.31</v>
      </c>
      <c r="AS23820">
        <v>96.169354838999993</v>
      </c>
      <c r="AT23820" t="s">
        <v>52</v>
      </c>
      <c r="AY23820" t="s">
        <v>28</v>
      </c>
      <c r="AZ23820" t="s">
        <v>24</v>
      </c>
      <c r="BA23820">
        <v>0</v>
      </c>
      <c r="BB23820" t="s">
        <v>24</v>
      </c>
      <c r="BC23820">
        <v>4.9000000000000004</v>
      </c>
      <c r="BD23820">
        <v>7110</v>
      </c>
      <c r="BF23820" t="s">
        <v>40</v>
      </c>
    </row>
    <row r="23821" spans="2:58" x14ac:dyDescent="0.25">
      <c r="B23821" t="s">
        <v>14</v>
      </c>
      <c r="C23821" t="s">
        <v>36518</v>
      </c>
      <c r="D23821">
        <v>2</v>
      </c>
      <c r="E23821" t="s">
        <v>715</v>
      </c>
      <c r="F23821" t="s">
        <v>716</v>
      </c>
      <c r="G23821" t="s">
        <v>36519</v>
      </c>
      <c r="I23821" t="s">
        <v>15</v>
      </c>
      <c r="J23821" t="s">
        <v>519</v>
      </c>
      <c r="K23821">
        <v>357591</v>
      </c>
      <c r="L23821" t="s">
        <v>57</v>
      </c>
      <c r="M23821" t="s">
        <v>41</v>
      </c>
      <c r="N23821" t="s">
        <v>695</v>
      </c>
      <c r="O23821" t="s">
        <v>696</v>
      </c>
      <c r="P23821">
        <v>7110</v>
      </c>
      <c r="Q23821">
        <v>7110</v>
      </c>
      <c r="R23821" t="s">
        <v>42</v>
      </c>
      <c r="S23821">
        <v>356693</v>
      </c>
      <c r="T23821" t="s">
        <v>685</v>
      </c>
      <c r="U23821">
        <v>4</v>
      </c>
      <c r="V23821">
        <v>357591</v>
      </c>
      <c r="W23821" t="s">
        <v>57</v>
      </c>
      <c r="X23821">
        <v>2024009</v>
      </c>
      <c r="Y23821" t="s">
        <v>47</v>
      </c>
      <c r="Z23821" t="s">
        <v>48</v>
      </c>
      <c r="AA23821">
        <v>2024</v>
      </c>
      <c r="AB23821" t="s">
        <v>58</v>
      </c>
      <c r="AC23821" t="s">
        <v>59</v>
      </c>
      <c r="AE23821" t="s">
        <v>22</v>
      </c>
      <c r="AF23821" t="s">
        <v>37</v>
      </c>
      <c r="AG23821" t="s">
        <v>60</v>
      </c>
      <c r="AH23821" t="s">
        <v>24</v>
      </c>
      <c r="AI23821">
        <v>1</v>
      </c>
      <c r="AJ23821" t="s">
        <v>25</v>
      </c>
      <c r="AK23821">
        <v>2</v>
      </c>
      <c r="AL23821">
        <v>0</v>
      </c>
      <c r="AM23821" t="s">
        <v>26</v>
      </c>
      <c r="AN23821">
        <v>706</v>
      </c>
      <c r="AO23821">
        <v>0.84</v>
      </c>
      <c r="AP23821">
        <v>0.56979999999999997</v>
      </c>
      <c r="AQ23821">
        <v>0.56974999999999998</v>
      </c>
      <c r="AR23821">
        <v>0.27</v>
      </c>
      <c r="AS23821">
        <v>32.142857143000001</v>
      </c>
      <c r="AT23821" t="s">
        <v>52</v>
      </c>
      <c r="AY23821" t="s">
        <v>28</v>
      </c>
      <c r="AZ23821" t="s">
        <v>24</v>
      </c>
      <c r="BA23821">
        <v>0</v>
      </c>
      <c r="BB23821" t="s">
        <v>24</v>
      </c>
      <c r="BC23821">
        <v>4.9000000000000004</v>
      </c>
      <c r="BD23821">
        <v>7110</v>
      </c>
      <c r="BF23821" t="s">
        <v>40</v>
      </c>
    </row>
    <row r="23822" spans="2:58" x14ac:dyDescent="0.25">
      <c r="B23822" t="s">
        <v>14</v>
      </c>
      <c r="C23822" t="s">
        <v>36518</v>
      </c>
      <c r="D23822">
        <v>8</v>
      </c>
      <c r="E23822" t="s">
        <v>715</v>
      </c>
      <c r="F23822" t="s">
        <v>716</v>
      </c>
      <c r="G23822" t="s">
        <v>36519</v>
      </c>
      <c r="I23822" t="s">
        <v>15</v>
      </c>
      <c r="J23822" t="s">
        <v>519</v>
      </c>
      <c r="K23822">
        <v>357591</v>
      </c>
      <c r="L23822" t="s">
        <v>57</v>
      </c>
      <c r="M23822" t="s">
        <v>41</v>
      </c>
      <c r="N23822" t="s">
        <v>695</v>
      </c>
      <c r="O23822" t="s">
        <v>696</v>
      </c>
      <c r="P23822">
        <v>7110</v>
      </c>
      <c r="Q23822">
        <v>7110</v>
      </c>
      <c r="R23822" t="s">
        <v>42</v>
      </c>
      <c r="S23822">
        <v>356693</v>
      </c>
      <c r="T23822" t="s">
        <v>685</v>
      </c>
      <c r="U23822">
        <v>1</v>
      </c>
      <c r="V23822">
        <v>357591</v>
      </c>
      <c r="W23822" t="s">
        <v>57</v>
      </c>
      <c r="X23822">
        <v>2024009</v>
      </c>
      <c r="Y23822" t="s">
        <v>47</v>
      </c>
      <c r="Z23822" t="s">
        <v>48</v>
      </c>
      <c r="AA23822">
        <v>2024</v>
      </c>
      <c r="AB23822" t="s">
        <v>58</v>
      </c>
      <c r="AC23822" t="s">
        <v>59</v>
      </c>
      <c r="AE23822" t="s">
        <v>22</v>
      </c>
      <c r="AF23822" t="s">
        <v>37</v>
      </c>
      <c r="AG23822" t="s">
        <v>60</v>
      </c>
      <c r="AH23822" t="s">
        <v>24</v>
      </c>
      <c r="AI23822">
        <v>1</v>
      </c>
      <c r="AJ23822" t="s">
        <v>25</v>
      </c>
      <c r="AK23822">
        <v>8</v>
      </c>
      <c r="AL23822">
        <v>0</v>
      </c>
      <c r="AM23822" t="s">
        <v>26</v>
      </c>
      <c r="AN23822">
        <v>706</v>
      </c>
      <c r="AO23822">
        <v>1.1499999999999999</v>
      </c>
      <c r="AP23822">
        <v>0.1424</v>
      </c>
      <c r="AQ23822">
        <v>0.14243749999999999</v>
      </c>
      <c r="AR23822">
        <v>1.01</v>
      </c>
      <c r="AS23822">
        <v>87.826086957000001</v>
      </c>
      <c r="AT23822" t="s">
        <v>52</v>
      </c>
      <c r="AY23822" t="s">
        <v>28</v>
      </c>
      <c r="AZ23822" t="s">
        <v>24</v>
      </c>
      <c r="BA23822">
        <v>0</v>
      </c>
      <c r="BB23822" t="s">
        <v>24</v>
      </c>
      <c r="BC23822">
        <v>4.9000000000000004</v>
      </c>
      <c r="BD23822">
        <v>7110</v>
      </c>
      <c r="BF23822" t="s">
        <v>40</v>
      </c>
    </row>
    <row r="23823" spans="2:58" x14ac:dyDescent="0.25">
      <c r="B23823" t="s">
        <v>14</v>
      </c>
      <c r="C23823" t="s">
        <v>36518</v>
      </c>
      <c r="D23823">
        <v>6</v>
      </c>
      <c r="E23823" t="s">
        <v>715</v>
      </c>
      <c r="F23823" t="s">
        <v>716</v>
      </c>
      <c r="G23823" t="s">
        <v>36519</v>
      </c>
      <c r="I23823" t="s">
        <v>15</v>
      </c>
      <c r="J23823" t="s">
        <v>519</v>
      </c>
      <c r="K23823">
        <v>357591</v>
      </c>
      <c r="L23823" t="s">
        <v>57</v>
      </c>
      <c r="M23823" t="s">
        <v>41</v>
      </c>
      <c r="N23823" t="s">
        <v>695</v>
      </c>
      <c r="O23823" t="s">
        <v>696</v>
      </c>
      <c r="P23823">
        <v>7110</v>
      </c>
      <c r="Q23823">
        <v>7110</v>
      </c>
      <c r="R23823" t="s">
        <v>42</v>
      </c>
      <c r="S23823">
        <v>356693</v>
      </c>
      <c r="T23823" t="s">
        <v>685</v>
      </c>
      <c r="U23823">
        <v>9</v>
      </c>
      <c r="V23823">
        <v>357591</v>
      </c>
      <c r="W23823" t="s">
        <v>57</v>
      </c>
      <c r="X23823">
        <v>2024009</v>
      </c>
      <c r="Y23823" t="s">
        <v>47</v>
      </c>
      <c r="Z23823" t="s">
        <v>48</v>
      </c>
      <c r="AA23823">
        <v>2024</v>
      </c>
      <c r="AB23823" t="s">
        <v>58</v>
      </c>
      <c r="AC23823" t="s">
        <v>59</v>
      </c>
      <c r="AE23823" t="s">
        <v>22</v>
      </c>
      <c r="AF23823" t="s">
        <v>37</v>
      </c>
      <c r="AG23823" t="s">
        <v>60</v>
      </c>
      <c r="AH23823" t="s">
        <v>24</v>
      </c>
      <c r="AI23823">
        <v>1</v>
      </c>
      <c r="AJ23823" t="s">
        <v>25</v>
      </c>
      <c r="AK23823">
        <v>6</v>
      </c>
      <c r="AL23823">
        <v>0</v>
      </c>
      <c r="AM23823" t="s">
        <v>26</v>
      </c>
      <c r="AN23823">
        <v>706</v>
      </c>
      <c r="AO23823">
        <v>8.1</v>
      </c>
      <c r="AP23823">
        <v>1.2819</v>
      </c>
      <c r="AQ23823">
        <v>1.2819375</v>
      </c>
      <c r="AR23823">
        <v>6.82</v>
      </c>
      <c r="AS23823">
        <v>84.197530864000001</v>
      </c>
      <c r="AT23823" t="s">
        <v>52</v>
      </c>
      <c r="AY23823" t="s">
        <v>28</v>
      </c>
      <c r="AZ23823" t="s">
        <v>24</v>
      </c>
      <c r="BA23823">
        <v>0</v>
      </c>
      <c r="BB23823" t="s">
        <v>24</v>
      </c>
      <c r="BC23823">
        <v>4.9000000000000004</v>
      </c>
      <c r="BD23823">
        <v>7110</v>
      </c>
      <c r="BF23823" t="s">
        <v>40</v>
      </c>
    </row>
    <row r="23824" spans="2:58" x14ac:dyDescent="0.25">
      <c r="B23824" t="s">
        <v>14</v>
      </c>
      <c r="C23824" t="s">
        <v>36518</v>
      </c>
      <c r="D23824">
        <v>7</v>
      </c>
      <c r="E23824" t="s">
        <v>715</v>
      </c>
      <c r="F23824" t="s">
        <v>716</v>
      </c>
      <c r="G23824" t="s">
        <v>36519</v>
      </c>
      <c r="I23824" t="s">
        <v>15</v>
      </c>
      <c r="J23824" t="s">
        <v>519</v>
      </c>
      <c r="K23824">
        <v>357591</v>
      </c>
      <c r="L23824" t="s">
        <v>57</v>
      </c>
      <c r="M23824" t="s">
        <v>41</v>
      </c>
      <c r="N23824" t="s">
        <v>695</v>
      </c>
      <c r="O23824" t="s">
        <v>696</v>
      </c>
      <c r="P23824">
        <v>7110</v>
      </c>
      <c r="Q23824">
        <v>7110</v>
      </c>
      <c r="R23824" t="s">
        <v>42</v>
      </c>
      <c r="S23824">
        <v>356693</v>
      </c>
      <c r="T23824" t="s">
        <v>685</v>
      </c>
      <c r="U23824">
        <v>2</v>
      </c>
      <c r="V23824">
        <v>357591</v>
      </c>
      <c r="W23824" t="s">
        <v>57</v>
      </c>
      <c r="X23824">
        <v>2024009</v>
      </c>
      <c r="Y23824" t="s">
        <v>47</v>
      </c>
      <c r="Z23824" t="s">
        <v>48</v>
      </c>
      <c r="AA23824">
        <v>2024</v>
      </c>
      <c r="AB23824" t="s">
        <v>58</v>
      </c>
      <c r="AC23824" t="s">
        <v>59</v>
      </c>
      <c r="AE23824" t="s">
        <v>22</v>
      </c>
      <c r="AF23824" t="s">
        <v>37</v>
      </c>
      <c r="AG23824" t="s">
        <v>60</v>
      </c>
      <c r="AH23824" t="s">
        <v>24</v>
      </c>
      <c r="AI23824">
        <v>1</v>
      </c>
      <c r="AJ23824" t="s">
        <v>25</v>
      </c>
      <c r="AK23824">
        <v>7</v>
      </c>
      <c r="AL23824">
        <v>0</v>
      </c>
      <c r="AM23824" t="s">
        <v>26</v>
      </c>
      <c r="AN23824">
        <v>706</v>
      </c>
      <c r="AO23824">
        <v>0.8</v>
      </c>
      <c r="AP23824">
        <v>0.28489999999999999</v>
      </c>
      <c r="AQ23824">
        <v>0.28487499999999999</v>
      </c>
      <c r="AR23824">
        <v>0.52</v>
      </c>
      <c r="AS23824">
        <v>65</v>
      </c>
      <c r="AT23824" t="s">
        <v>52</v>
      </c>
      <c r="AY23824" t="s">
        <v>28</v>
      </c>
      <c r="AZ23824" t="s">
        <v>24</v>
      </c>
      <c r="BA23824">
        <v>0</v>
      </c>
      <c r="BB23824" t="s">
        <v>24</v>
      </c>
      <c r="BC23824">
        <v>4.9000000000000004</v>
      </c>
      <c r="BD23824">
        <v>7110</v>
      </c>
      <c r="BF23824" t="s">
        <v>40</v>
      </c>
    </row>
    <row r="23825" spans="2:58" x14ac:dyDescent="0.25">
      <c r="B23825" t="s">
        <v>14</v>
      </c>
      <c r="C23825" t="s">
        <v>36518</v>
      </c>
      <c r="D23825">
        <v>5</v>
      </c>
      <c r="E23825" t="s">
        <v>715</v>
      </c>
      <c r="F23825" t="s">
        <v>716</v>
      </c>
      <c r="G23825" t="s">
        <v>36519</v>
      </c>
      <c r="I23825" t="s">
        <v>15</v>
      </c>
      <c r="J23825" t="s">
        <v>519</v>
      </c>
      <c r="K23825">
        <v>357591</v>
      </c>
      <c r="L23825" t="s">
        <v>57</v>
      </c>
      <c r="M23825" t="s">
        <v>41</v>
      </c>
      <c r="N23825" t="s">
        <v>695</v>
      </c>
      <c r="O23825" t="s">
        <v>696</v>
      </c>
      <c r="P23825">
        <v>7110</v>
      </c>
      <c r="Q23825">
        <v>7110</v>
      </c>
      <c r="R23825" t="s">
        <v>42</v>
      </c>
      <c r="S23825">
        <v>356693</v>
      </c>
      <c r="T23825" t="s">
        <v>685</v>
      </c>
      <c r="U23825">
        <v>4</v>
      </c>
      <c r="V23825">
        <v>357591</v>
      </c>
      <c r="W23825" t="s">
        <v>57</v>
      </c>
      <c r="X23825">
        <v>2024009</v>
      </c>
      <c r="Y23825" t="s">
        <v>47</v>
      </c>
      <c r="Z23825" t="s">
        <v>48</v>
      </c>
      <c r="AA23825">
        <v>2024</v>
      </c>
      <c r="AB23825" t="s">
        <v>58</v>
      </c>
      <c r="AC23825" t="s">
        <v>59</v>
      </c>
      <c r="AE23825" t="s">
        <v>22</v>
      </c>
      <c r="AF23825" t="s">
        <v>37</v>
      </c>
      <c r="AG23825" t="s">
        <v>60</v>
      </c>
      <c r="AH23825" t="s">
        <v>24</v>
      </c>
      <c r="AI23825">
        <v>1</v>
      </c>
      <c r="AJ23825" t="s">
        <v>25</v>
      </c>
      <c r="AK23825">
        <v>5</v>
      </c>
      <c r="AL23825">
        <v>0</v>
      </c>
      <c r="AM23825" t="s">
        <v>26</v>
      </c>
      <c r="AN23825">
        <v>706</v>
      </c>
      <c r="AO23825">
        <v>8</v>
      </c>
      <c r="AP23825">
        <v>0.56979999999999997</v>
      </c>
      <c r="AQ23825">
        <v>0.56974999999999998</v>
      </c>
      <c r="AR23825">
        <v>7.43</v>
      </c>
      <c r="AS23825">
        <v>92.875</v>
      </c>
      <c r="AT23825" t="s">
        <v>52</v>
      </c>
      <c r="AY23825" t="s">
        <v>28</v>
      </c>
      <c r="AZ23825" t="s">
        <v>24</v>
      </c>
      <c r="BA23825">
        <v>0</v>
      </c>
      <c r="BB23825" t="s">
        <v>24</v>
      </c>
      <c r="BC23825">
        <v>4.9000000000000004</v>
      </c>
      <c r="BD23825">
        <v>7110</v>
      </c>
      <c r="BF23825" t="s">
        <v>40</v>
      </c>
    </row>
    <row r="23826" spans="2:58" x14ac:dyDescent="0.25">
      <c r="B23826" t="s">
        <v>14</v>
      </c>
      <c r="C23826" t="s">
        <v>36520</v>
      </c>
      <c r="D23826">
        <v>1</v>
      </c>
      <c r="E23826" t="s">
        <v>20907</v>
      </c>
      <c r="F23826" t="s">
        <v>20908</v>
      </c>
      <c r="G23826" t="s">
        <v>36521</v>
      </c>
      <c r="I23826" t="s">
        <v>15</v>
      </c>
      <c r="J23826" t="s">
        <v>519</v>
      </c>
      <c r="K23826">
        <v>357344</v>
      </c>
      <c r="L23826" t="s">
        <v>46</v>
      </c>
      <c r="M23826" t="s">
        <v>17</v>
      </c>
      <c r="N23826" t="s">
        <v>32</v>
      </c>
      <c r="O23826" t="s">
        <v>33</v>
      </c>
      <c r="P23826">
        <v>7100</v>
      </c>
      <c r="Q23826">
        <v>7100</v>
      </c>
      <c r="R23826" t="s">
        <v>18</v>
      </c>
      <c r="S23826">
        <v>357065</v>
      </c>
      <c r="T23826" t="s">
        <v>875</v>
      </c>
      <c r="U23826">
        <v>1</v>
      </c>
      <c r="V23826">
        <v>357344</v>
      </c>
      <c r="W23826" t="s">
        <v>46</v>
      </c>
      <c r="X23826">
        <v>2024009</v>
      </c>
      <c r="Y23826" t="s">
        <v>47</v>
      </c>
      <c r="Z23826" t="s">
        <v>48</v>
      </c>
      <c r="AA23826">
        <v>2024</v>
      </c>
      <c r="AB23826" t="s">
        <v>282</v>
      </c>
      <c r="AC23826" t="s">
        <v>50</v>
      </c>
      <c r="AE23826" t="s">
        <v>22</v>
      </c>
      <c r="AF23826" t="s">
        <v>37</v>
      </c>
      <c r="AG23826" t="s">
        <v>51</v>
      </c>
      <c r="AH23826" t="s">
        <v>24</v>
      </c>
      <c r="AI23826">
        <v>1</v>
      </c>
      <c r="AJ23826" t="s">
        <v>25</v>
      </c>
      <c r="AK23826">
        <v>1</v>
      </c>
      <c r="AL23826">
        <v>0</v>
      </c>
      <c r="AM23826" t="s">
        <v>26</v>
      </c>
      <c r="AN23826">
        <v>706</v>
      </c>
      <c r="AO23826">
        <v>19.989999999999998</v>
      </c>
      <c r="AP23826">
        <v>9.6997999999999998</v>
      </c>
      <c r="AQ23826">
        <v>9.6997499999999999</v>
      </c>
      <c r="AR23826">
        <v>10.29</v>
      </c>
      <c r="AS23826">
        <v>51.475737869</v>
      </c>
      <c r="AT23826" t="s">
        <v>52</v>
      </c>
      <c r="AY23826" t="s">
        <v>28</v>
      </c>
      <c r="AZ23826" t="s">
        <v>24</v>
      </c>
      <c r="BA23826">
        <v>19.989999999999998</v>
      </c>
      <c r="BB23826" t="s">
        <v>24</v>
      </c>
      <c r="BC23826">
        <v>2.6</v>
      </c>
      <c r="BD23826">
        <v>7100</v>
      </c>
      <c r="BE23826" t="s">
        <v>70</v>
      </c>
      <c r="BF23826" t="s">
        <v>3742</v>
      </c>
    </row>
    <row r="23827" spans="2:58" x14ac:dyDescent="0.25">
      <c r="B23827" t="s">
        <v>14</v>
      </c>
      <c r="C23827" t="s">
        <v>36522</v>
      </c>
      <c r="D23827">
        <v>3</v>
      </c>
      <c r="E23827" t="s">
        <v>715</v>
      </c>
      <c r="F23827" t="s">
        <v>716</v>
      </c>
      <c r="G23827" t="s">
        <v>36523</v>
      </c>
      <c r="I23827" t="s">
        <v>15</v>
      </c>
      <c r="J23827" t="s">
        <v>519</v>
      </c>
      <c r="K23827">
        <v>357591</v>
      </c>
      <c r="L23827" t="s">
        <v>57</v>
      </c>
      <c r="M23827" t="s">
        <v>41</v>
      </c>
      <c r="N23827" t="s">
        <v>695</v>
      </c>
      <c r="O23827" t="s">
        <v>696</v>
      </c>
      <c r="P23827">
        <v>7110</v>
      </c>
      <c r="Q23827">
        <v>7110</v>
      </c>
      <c r="R23827" t="s">
        <v>42</v>
      </c>
      <c r="S23827">
        <v>356693</v>
      </c>
      <c r="T23827" t="s">
        <v>685</v>
      </c>
      <c r="U23827">
        <v>6</v>
      </c>
      <c r="V23827">
        <v>357591</v>
      </c>
      <c r="W23827" t="s">
        <v>57</v>
      </c>
      <c r="X23827">
        <v>2024009</v>
      </c>
      <c r="Y23827" t="s">
        <v>47</v>
      </c>
      <c r="Z23827" t="s">
        <v>48</v>
      </c>
      <c r="AA23827">
        <v>2024</v>
      </c>
      <c r="AB23827" t="s">
        <v>58</v>
      </c>
      <c r="AC23827" t="s">
        <v>59</v>
      </c>
      <c r="AE23827" t="s">
        <v>22</v>
      </c>
      <c r="AF23827" t="s">
        <v>37</v>
      </c>
      <c r="AG23827" t="s">
        <v>60</v>
      </c>
      <c r="AH23827" t="s">
        <v>24</v>
      </c>
      <c r="AI23827">
        <v>1</v>
      </c>
      <c r="AJ23827" t="s">
        <v>25</v>
      </c>
      <c r="AK23827">
        <v>3</v>
      </c>
      <c r="AL23827">
        <v>0</v>
      </c>
      <c r="AM23827" t="s">
        <v>26</v>
      </c>
      <c r="AN23827">
        <v>706</v>
      </c>
      <c r="AO23827">
        <v>10.62</v>
      </c>
      <c r="AP23827">
        <v>0.85460000000000003</v>
      </c>
      <c r="AQ23827">
        <v>0.85462499999999997</v>
      </c>
      <c r="AR23827">
        <v>9.77</v>
      </c>
      <c r="AS23827">
        <v>91.996233521999997</v>
      </c>
      <c r="AT23827" t="s">
        <v>52</v>
      </c>
      <c r="AY23827" t="s">
        <v>28</v>
      </c>
      <c r="AZ23827" t="s">
        <v>24</v>
      </c>
      <c r="BA23827">
        <v>0</v>
      </c>
      <c r="BB23827" t="s">
        <v>24</v>
      </c>
      <c r="BC23827">
        <v>3.2</v>
      </c>
      <c r="BD23827">
        <v>7110</v>
      </c>
      <c r="BF23827" t="s">
        <v>40</v>
      </c>
    </row>
    <row r="23828" spans="2:58" x14ac:dyDescent="0.25">
      <c r="B23828" t="s">
        <v>14</v>
      </c>
      <c r="C23828" t="s">
        <v>36522</v>
      </c>
      <c r="D23828">
        <v>1</v>
      </c>
      <c r="E23828" t="s">
        <v>36524</v>
      </c>
      <c r="F23828" t="s">
        <v>36525</v>
      </c>
      <c r="G23828" t="s">
        <v>36523</v>
      </c>
      <c r="I23828" t="s">
        <v>15</v>
      </c>
      <c r="J23828" t="s">
        <v>519</v>
      </c>
      <c r="K23828">
        <v>357591</v>
      </c>
      <c r="L23828" t="s">
        <v>57</v>
      </c>
      <c r="M23828" t="s">
        <v>41</v>
      </c>
      <c r="N23828" t="s">
        <v>32</v>
      </c>
      <c r="O23828" t="s">
        <v>33</v>
      </c>
      <c r="P23828">
        <v>7110</v>
      </c>
      <c r="Q23828">
        <v>7110</v>
      </c>
      <c r="R23828" t="s">
        <v>42</v>
      </c>
      <c r="S23828">
        <v>356655</v>
      </c>
      <c r="T23828" t="s">
        <v>911</v>
      </c>
      <c r="U23828">
        <v>1</v>
      </c>
      <c r="V23828">
        <v>357591</v>
      </c>
      <c r="W23828" t="s">
        <v>57</v>
      </c>
      <c r="X23828">
        <v>2024009</v>
      </c>
      <c r="Y23828" t="s">
        <v>47</v>
      </c>
      <c r="Z23828" t="s">
        <v>48</v>
      </c>
      <c r="AA23828">
        <v>2024</v>
      </c>
      <c r="AB23828" t="s">
        <v>58</v>
      </c>
      <c r="AC23828" t="s">
        <v>59</v>
      </c>
      <c r="AE23828" t="s">
        <v>22</v>
      </c>
      <c r="AF23828" t="s">
        <v>37</v>
      </c>
      <c r="AG23828" t="s">
        <v>60</v>
      </c>
      <c r="AH23828" t="s">
        <v>24</v>
      </c>
      <c r="AI23828">
        <v>1</v>
      </c>
      <c r="AJ23828" t="s">
        <v>25</v>
      </c>
      <c r="AK23828">
        <v>1</v>
      </c>
      <c r="AL23828">
        <v>0</v>
      </c>
      <c r="AM23828" t="s">
        <v>26</v>
      </c>
      <c r="AN23828">
        <v>706</v>
      </c>
      <c r="AO23828">
        <v>8.2799999999999994</v>
      </c>
      <c r="AP23828">
        <v>4.1917999999999997</v>
      </c>
      <c r="AQ23828">
        <v>4.1917499999999999</v>
      </c>
      <c r="AR23828">
        <v>4.09</v>
      </c>
      <c r="AS23828">
        <v>49.396135266000002</v>
      </c>
      <c r="AT23828" t="s">
        <v>52</v>
      </c>
      <c r="AY23828" t="s">
        <v>28</v>
      </c>
      <c r="AZ23828" t="s">
        <v>24</v>
      </c>
      <c r="BA23828">
        <v>8.2799999999999994</v>
      </c>
      <c r="BB23828" t="s">
        <v>24</v>
      </c>
      <c r="BC23828">
        <v>3.2</v>
      </c>
      <c r="BD23828">
        <v>7110</v>
      </c>
      <c r="BF23828" t="s">
        <v>912</v>
      </c>
    </row>
    <row r="23829" spans="2:58" x14ac:dyDescent="0.25">
      <c r="B23829" t="s">
        <v>14</v>
      </c>
      <c r="C23829" t="s">
        <v>36522</v>
      </c>
      <c r="D23829">
        <v>4</v>
      </c>
      <c r="E23829" t="s">
        <v>715</v>
      </c>
      <c r="F23829" t="s">
        <v>716</v>
      </c>
      <c r="G23829" t="s">
        <v>36523</v>
      </c>
      <c r="I23829" t="s">
        <v>15</v>
      </c>
      <c r="J23829" t="s">
        <v>519</v>
      </c>
      <c r="K23829">
        <v>357591</v>
      </c>
      <c r="L23829" t="s">
        <v>57</v>
      </c>
      <c r="M23829" t="s">
        <v>41</v>
      </c>
      <c r="N23829" t="s">
        <v>695</v>
      </c>
      <c r="O23829" t="s">
        <v>696</v>
      </c>
      <c r="P23829">
        <v>7110</v>
      </c>
      <c r="Q23829">
        <v>7110</v>
      </c>
      <c r="R23829" t="s">
        <v>42</v>
      </c>
      <c r="S23829">
        <v>356693</v>
      </c>
      <c r="T23829" t="s">
        <v>685</v>
      </c>
      <c r="U23829">
        <v>8</v>
      </c>
      <c r="V23829">
        <v>357591</v>
      </c>
      <c r="W23829" t="s">
        <v>57</v>
      </c>
      <c r="X23829">
        <v>2024009</v>
      </c>
      <c r="Y23829" t="s">
        <v>47</v>
      </c>
      <c r="Z23829" t="s">
        <v>48</v>
      </c>
      <c r="AA23829">
        <v>2024</v>
      </c>
      <c r="AB23829" t="s">
        <v>58</v>
      </c>
      <c r="AC23829" t="s">
        <v>59</v>
      </c>
      <c r="AE23829" t="s">
        <v>22</v>
      </c>
      <c r="AF23829" t="s">
        <v>37</v>
      </c>
      <c r="AG23829" t="s">
        <v>60</v>
      </c>
      <c r="AH23829" t="s">
        <v>24</v>
      </c>
      <c r="AI23829">
        <v>1</v>
      </c>
      <c r="AJ23829" t="s">
        <v>25</v>
      </c>
      <c r="AK23829">
        <v>4</v>
      </c>
      <c r="AL23829">
        <v>0</v>
      </c>
      <c r="AM23829" t="s">
        <v>26</v>
      </c>
      <c r="AN23829">
        <v>706</v>
      </c>
      <c r="AO23829">
        <v>0.48</v>
      </c>
      <c r="AP23829">
        <v>1.1395</v>
      </c>
      <c r="AQ23829">
        <v>1.1395</v>
      </c>
      <c r="AR23829">
        <v>-0.66</v>
      </c>
      <c r="AS23829">
        <v>-137.5</v>
      </c>
      <c r="AT23829" t="s">
        <v>52</v>
      </c>
      <c r="AY23829" t="s">
        <v>28</v>
      </c>
      <c r="AZ23829" t="s">
        <v>24</v>
      </c>
      <c r="BA23829">
        <v>0</v>
      </c>
      <c r="BB23829" t="s">
        <v>24</v>
      </c>
      <c r="BC23829">
        <v>3.2</v>
      </c>
      <c r="BD23829">
        <v>7110</v>
      </c>
      <c r="BF23829" t="s">
        <v>40</v>
      </c>
    </row>
    <row r="23830" spans="2:58" x14ac:dyDescent="0.25">
      <c r="B23830" t="s">
        <v>14</v>
      </c>
      <c r="C23830" t="s">
        <v>36522</v>
      </c>
      <c r="D23830">
        <v>2</v>
      </c>
      <c r="E23830" t="s">
        <v>715</v>
      </c>
      <c r="F23830" t="s">
        <v>716</v>
      </c>
      <c r="G23830" t="s">
        <v>36523</v>
      </c>
      <c r="I23830" t="s">
        <v>15</v>
      </c>
      <c r="J23830" t="s">
        <v>519</v>
      </c>
      <c r="K23830">
        <v>357591</v>
      </c>
      <c r="L23830" t="s">
        <v>57</v>
      </c>
      <c r="M23830" t="s">
        <v>41</v>
      </c>
      <c r="N23830" t="s">
        <v>695</v>
      </c>
      <c r="O23830" t="s">
        <v>696</v>
      </c>
      <c r="P23830">
        <v>7110</v>
      </c>
      <c r="Q23830">
        <v>7110</v>
      </c>
      <c r="R23830" t="s">
        <v>42</v>
      </c>
      <c r="S23830">
        <v>356693</v>
      </c>
      <c r="T23830" t="s">
        <v>685</v>
      </c>
      <c r="U23830">
        <v>8</v>
      </c>
      <c r="V23830">
        <v>357591</v>
      </c>
      <c r="W23830" t="s">
        <v>57</v>
      </c>
      <c r="X23830">
        <v>2024009</v>
      </c>
      <c r="Y23830" t="s">
        <v>47</v>
      </c>
      <c r="Z23830" t="s">
        <v>48</v>
      </c>
      <c r="AA23830">
        <v>2024</v>
      </c>
      <c r="AB23830" t="s">
        <v>58</v>
      </c>
      <c r="AC23830" t="s">
        <v>59</v>
      </c>
      <c r="AE23830" t="s">
        <v>22</v>
      </c>
      <c r="AF23830" t="s">
        <v>37</v>
      </c>
      <c r="AG23830" t="s">
        <v>60</v>
      </c>
      <c r="AH23830" t="s">
        <v>24</v>
      </c>
      <c r="AI23830">
        <v>1</v>
      </c>
      <c r="AJ23830" t="s">
        <v>25</v>
      </c>
      <c r="AK23830">
        <v>2</v>
      </c>
      <c r="AL23830">
        <v>0</v>
      </c>
      <c r="AM23830" t="s">
        <v>26</v>
      </c>
      <c r="AN23830">
        <v>706</v>
      </c>
      <c r="AO23830">
        <v>5.2</v>
      </c>
      <c r="AP23830">
        <v>1.1395</v>
      </c>
      <c r="AQ23830">
        <v>1.1395</v>
      </c>
      <c r="AR23830">
        <v>4.0599999999999996</v>
      </c>
      <c r="AS23830">
        <v>78.076923077000004</v>
      </c>
      <c r="AT23830" t="s">
        <v>52</v>
      </c>
      <c r="AY23830" t="s">
        <v>28</v>
      </c>
      <c r="AZ23830" t="s">
        <v>24</v>
      </c>
      <c r="BA23830">
        <v>0</v>
      </c>
      <c r="BB23830" t="s">
        <v>24</v>
      </c>
      <c r="BC23830">
        <v>3.2</v>
      </c>
      <c r="BD23830">
        <v>7110</v>
      </c>
      <c r="BF23830" t="s">
        <v>40</v>
      </c>
    </row>
    <row r="23831" spans="2:58" x14ac:dyDescent="0.25">
      <c r="B23831" t="s">
        <v>14</v>
      </c>
      <c r="C23831" t="s">
        <v>36526</v>
      </c>
      <c r="D23831">
        <v>1</v>
      </c>
      <c r="E23831" t="s">
        <v>1010</v>
      </c>
      <c r="F23831" t="s">
        <v>1011</v>
      </c>
      <c r="G23831" t="s">
        <v>36527</v>
      </c>
      <c r="I23831" t="s">
        <v>15</v>
      </c>
      <c r="J23831" t="s">
        <v>519</v>
      </c>
      <c r="K23831">
        <v>357344</v>
      </c>
      <c r="L23831" t="s">
        <v>46</v>
      </c>
      <c r="M23831" t="s">
        <v>17</v>
      </c>
      <c r="N23831" t="s">
        <v>826</v>
      </c>
      <c r="O23831" t="s">
        <v>827</v>
      </c>
      <c r="P23831">
        <v>7100</v>
      </c>
      <c r="Q23831">
        <v>7100</v>
      </c>
      <c r="R23831" t="s">
        <v>18</v>
      </c>
      <c r="S23831">
        <v>329781</v>
      </c>
      <c r="T23831" t="s">
        <v>828</v>
      </c>
      <c r="U23831">
        <v>1</v>
      </c>
      <c r="V23831">
        <v>357344</v>
      </c>
      <c r="W23831" t="s">
        <v>46</v>
      </c>
      <c r="X23831">
        <v>2024009</v>
      </c>
      <c r="Y23831" t="s">
        <v>47</v>
      </c>
      <c r="Z23831" t="s">
        <v>48</v>
      </c>
      <c r="AA23831">
        <v>2024</v>
      </c>
      <c r="AB23831" t="s">
        <v>282</v>
      </c>
      <c r="AC23831" t="s">
        <v>50</v>
      </c>
      <c r="AE23831" t="s">
        <v>22</v>
      </c>
      <c r="AF23831" t="s">
        <v>37</v>
      </c>
      <c r="AG23831" t="s">
        <v>51</v>
      </c>
      <c r="AH23831" t="s">
        <v>24</v>
      </c>
      <c r="AI23831">
        <v>1</v>
      </c>
      <c r="AJ23831" t="s">
        <v>25</v>
      </c>
      <c r="AK23831">
        <v>1</v>
      </c>
      <c r="AL23831">
        <v>0</v>
      </c>
      <c r="AM23831" t="s">
        <v>26</v>
      </c>
      <c r="AN23831">
        <v>706</v>
      </c>
      <c r="AO23831">
        <v>8.99</v>
      </c>
      <c r="AP23831">
        <v>5.508</v>
      </c>
      <c r="AQ23831">
        <v>5.508</v>
      </c>
      <c r="AR23831">
        <v>3.48</v>
      </c>
      <c r="AS23831">
        <v>38.709677419000002</v>
      </c>
      <c r="AT23831" t="s">
        <v>52</v>
      </c>
      <c r="AY23831" t="s">
        <v>28</v>
      </c>
      <c r="AZ23831" t="s">
        <v>24</v>
      </c>
      <c r="BA23831">
        <v>8.99</v>
      </c>
      <c r="BB23831" t="s">
        <v>24</v>
      </c>
      <c r="BC23831">
        <v>1.17</v>
      </c>
      <c r="BD23831">
        <v>7100</v>
      </c>
      <c r="BF23831" t="s">
        <v>829</v>
      </c>
    </row>
    <row r="23832" spans="2:58" x14ac:dyDescent="0.25">
      <c r="B23832" t="s">
        <v>14</v>
      </c>
      <c r="C23832" t="s">
        <v>36528</v>
      </c>
      <c r="D23832">
        <v>1</v>
      </c>
      <c r="E23832" t="s">
        <v>693</v>
      </c>
      <c r="F23832" t="s">
        <v>694</v>
      </c>
      <c r="G23832" t="s">
        <v>36529</v>
      </c>
      <c r="I23832" t="s">
        <v>15</v>
      </c>
      <c r="J23832" t="s">
        <v>519</v>
      </c>
      <c r="K23832">
        <v>357344</v>
      </c>
      <c r="L23832" t="s">
        <v>46</v>
      </c>
      <c r="M23832" t="s">
        <v>17</v>
      </c>
      <c r="N23832" t="s">
        <v>695</v>
      </c>
      <c r="O23832" t="s">
        <v>696</v>
      </c>
      <c r="P23832">
        <v>7100</v>
      </c>
      <c r="Q23832">
        <v>7100</v>
      </c>
      <c r="R23832" t="s">
        <v>18</v>
      </c>
      <c r="S23832">
        <v>356693</v>
      </c>
      <c r="T23832" t="s">
        <v>685</v>
      </c>
      <c r="U23832">
        <v>12</v>
      </c>
      <c r="V23832">
        <v>357344</v>
      </c>
      <c r="W23832" t="s">
        <v>46</v>
      </c>
      <c r="X23832">
        <v>2024009</v>
      </c>
      <c r="Y23832" t="s">
        <v>47</v>
      </c>
      <c r="Z23832" t="s">
        <v>48</v>
      </c>
      <c r="AA23832">
        <v>2024</v>
      </c>
      <c r="AB23832" t="s">
        <v>282</v>
      </c>
      <c r="AC23832" t="s">
        <v>50</v>
      </c>
      <c r="AE23832" t="s">
        <v>22</v>
      </c>
      <c r="AF23832" t="s">
        <v>37</v>
      </c>
      <c r="AG23832" t="s">
        <v>51</v>
      </c>
      <c r="AH23832" t="s">
        <v>24</v>
      </c>
      <c r="AI23832">
        <v>1</v>
      </c>
      <c r="AJ23832" t="s">
        <v>25</v>
      </c>
      <c r="AK23832">
        <v>1</v>
      </c>
      <c r="AL23832">
        <v>0</v>
      </c>
      <c r="AM23832" t="s">
        <v>26</v>
      </c>
      <c r="AN23832">
        <v>706</v>
      </c>
      <c r="AO23832">
        <v>2.4</v>
      </c>
      <c r="AP23832">
        <v>1.8387</v>
      </c>
      <c r="AQ23832">
        <v>1.8386604</v>
      </c>
      <c r="AR23832">
        <v>0.56000000000000005</v>
      </c>
      <c r="AS23832">
        <v>23.333333332999999</v>
      </c>
      <c r="AT23832" t="s">
        <v>52</v>
      </c>
      <c r="AY23832" t="s">
        <v>28</v>
      </c>
      <c r="AZ23832" t="s">
        <v>24</v>
      </c>
      <c r="BA23832">
        <v>0</v>
      </c>
      <c r="BB23832" t="s">
        <v>24</v>
      </c>
      <c r="BC23832">
        <v>1.79</v>
      </c>
      <c r="BD23832">
        <v>7100</v>
      </c>
      <c r="BF23832" t="s">
        <v>40</v>
      </c>
    </row>
    <row r="23833" spans="2:58" x14ac:dyDescent="0.25">
      <c r="B23833" t="s">
        <v>14</v>
      </c>
      <c r="C23833" t="s">
        <v>36528</v>
      </c>
      <c r="D23833">
        <v>2</v>
      </c>
      <c r="E23833" t="s">
        <v>36530</v>
      </c>
      <c r="F23833" t="s">
        <v>36531</v>
      </c>
      <c r="G23833" t="s">
        <v>36529</v>
      </c>
      <c r="I23833" t="s">
        <v>15</v>
      </c>
      <c r="J23833" t="s">
        <v>519</v>
      </c>
      <c r="K23833">
        <v>357344</v>
      </c>
      <c r="L23833" t="s">
        <v>46</v>
      </c>
      <c r="M23833" t="s">
        <v>17</v>
      </c>
      <c r="N23833" t="s">
        <v>826</v>
      </c>
      <c r="O23833" t="s">
        <v>827</v>
      </c>
      <c r="P23833">
        <v>7100</v>
      </c>
      <c r="Q23833">
        <v>7100</v>
      </c>
      <c r="R23833" t="s">
        <v>18</v>
      </c>
      <c r="S23833">
        <v>357251</v>
      </c>
      <c r="T23833" t="s">
        <v>923</v>
      </c>
      <c r="U23833">
        <v>1</v>
      </c>
      <c r="V23833">
        <v>357344</v>
      </c>
      <c r="W23833" t="s">
        <v>46</v>
      </c>
      <c r="X23833">
        <v>2024009</v>
      </c>
      <c r="Y23833" t="s">
        <v>47</v>
      </c>
      <c r="Z23833" t="s">
        <v>48</v>
      </c>
      <c r="AA23833">
        <v>2024</v>
      </c>
      <c r="AB23833" t="s">
        <v>282</v>
      </c>
      <c r="AC23833" t="s">
        <v>50</v>
      </c>
      <c r="AE23833" t="s">
        <v>22</v>
      </c>
      <c r="AF23833" t="s">
        <v>37</v>
      </c>
      <c r="AG23833" t="s">
        <v>51</v>
      </c>
      <c r="AH23833" t="s">
        <v>24</v>
      </c>
      <c r="AI23833">
        <v>1</v>
      </c>
      <c r="AJ23833" t="s">
        <v>25</v>
      </c>
      <c r="AK23833">
        <v>2</v>
      </c>
      <c r="AL23833">
        <v>0</v>
      </c>
      <c r="AM23833" t="s">
        <v>26</v>
      </c>
      <c r="AN23833">
        <v>706</v>
      </c>
      <c r="AO23833">
        <v>11.4</v>
      </c>
      <c r="AP23833">
        <v>5.7713000000000001</v>
      </c>
      <c r="AQ23833">
        <v>5.7712500000000002</v>
      </c>
      <c r="AR23833">
        <v>5.63</v>
      </c>
      <c r="AS23833">
        <v>49.385964911999999</v>
      </c>
      <c r="AT23833" t="s">
        <v>52</v>
      </c>
      <c r="AY23833" t="s">
        <v>28</v>
      </c>
      <c r="AZ23833" t="s">
        <v>24</v>
      </c>
      <c r="BA23833">
        <v>11.4</v>
      </c>
      <c r="BB23833" t="s">
        <v>24</v>
      </c>
      <c r="BC23833">
        <v>1.79</v>
      </c>
      <c r="BD23833">
        <v>7100</v>
      </c>
      <c r="BF23833" t="s">
        <v>924</v>
      </c>
    </row>
    <row r="23834" spans="2:58" x14ac:dyDescent="0.25">
      <c r="B23834" t="s">
        <v>14</v>
      </c>
      <c r="C23834" t="s">
        <v>36532</v>
      </c>
      <c r="D23834">
        <v>1</v>
      </c>
      <c r="E23834" t="s">
        <v>693</v>
      </c>
      <c r="F23834" t="s">
        <v>694</v>
      </c>
      <c r="G23834" t="s">
        <v>36533</v>
      </c>
      <c r="I23834" t="s">
        <v>15</v>
      </c>
      <c r="J23834" t="s">
        <v>519</v>
      </c>
      <c r="K23834">
        <v>357344</v>
      </c>
      <c r="L23834" t="s">
        <v>46</v>
      </c>
      <c r="M23834" t="s">
        <v>17</v>
      </c>
      <c r="N23834" t="s">
        <v>695</v>
      </c>
      <c r="O23834" t="s">
        <v>696</v>
      </c>
      <c r="P23834">
        <v>7100</v>
      </c>
      <c r="Q23834">
        <v>7100</v>
      </c>
      <c r="R23834" t="s">
        <v>18</v>
      </c>
      <c r="S23834">
        <v>356693</v>
      </c>
      <c r="T23834" t="s">
        <v>685</v>
      </c>
      <c r="U23834">
        <v>22</v>
      </c>
      <c r="V23834">
        <v>357344</v>
      </c>
      <c r="W23834" t="s">
        <v>46</v>
      </c>
      <c r="X23834">
        <v>2024009</v>
      </c>
      <c r="Y23834" t="s">
        <v>47</v>
      </c>
      <c r="Z23834" t="s">
        <v>48</v>
      </c>
      <c r="AA23834">
        <v>2024</v>
      </c>
      <c r="AB23834" t="s">
        <v>231</v>
      </c>
      <c r="AC23834" t="s">
        <v>50</v>
      </c>
      <c r="AE23834" t="s">
        <v>22</v>
      </c>
      <c r="AF23834" t="s">
        <v>37</v>
      </c>
      <c r="AG23834" t="s">
        <v>51</v>
      </c>
      <c r="AH23834" t="s">
        <v>24</v>
      </c>
      <c r="AI23834">
        <v>1</v>
      </c>
      <c r="AJ23834" t="s">
        <v>25</v>
      </c>
      <c r="AK23834">
        <v>1</v>
      </c>
      <c r="AL23834">
        <v>0</v>
      </c>
      <c r="AM23834" t="s">
        <v>26</v>
      </c>
      <c r="AN23834">
        <v>706</v>
      </c>
      <c r="AO23834">
        <v>27.5</v>
      </c>
      <c r="AP23834">
        <v>3.3708999999999998</v>
      </c>
      <c r="AQ23834">
        <v>3.3708773999999999</v>
      </c>
      <c r="AR23834">
        <v>24.13</v>
      </c>
      <c r="AS23834">
        <v>87.745454545000001</v>
      </c>
      <c r="AT23834" t="s">
        <v>52</v>
      </c>
      <c r="AY23834" t="s">
        <v>28</v>
      </c>
      <c r="AZ23834" t="s">
        <v>24</v>
      </c>
      <c r="BA23834">
        <v>0</v>
      </c>
      <c r="BB23834" t="s">
        <v>24</v>
      </c>
      <c r="BC23834">
        <v>3.58</v>
      </c>
      <c r="BD23834">
        <v>7100</v>
      </c>
      <c r="BF23834" t="s">
        <v>40</v>
      </c>
    </row>
    <row r="23835" spans="2:58" x14ac:dyDescent="0.25">
      <c r="B23835" t="s">
        <v>14</v>
      </c>
      <c r="C23835" t="s">
        <v>36534</v>
      </c>
      <c r="D23835">
        <v>1</v>
      </c>
      <c r="E23835" t="s">
        <v>3826</v>
      </c>
      <c r="F23835" t="s">
        <v>3827</v>
      </c>
      <c r="G23835" t="s">
        <v>36535</v>
      </c>
      <c r="I23835" t="s">
        <v>15</v>
      </c>
      <c r="J23835" t="s">
        <v>519</v>
      </c>
      <c r="K23835">
        <v>357344</v>
      </c>
      <c r="L23835" t="s">
        <v>46</v>
      </c>
      <c r="M23835" t="s">
        <v>17</v>
      </c>
      <c r="N23835" t="s">
        <v>785</v>
      </c>
      <c r="O23835" t="s">
        <v>786</v>
      </c>
      <c r="P23835">
        <v>7100</v>
      </c>
      <c r="Q23835">
        <v>7100</v>
      </c>
      <c r="R23835" t="s">
        <v>18</v>
      </c>
      <c r="S23835">
        <v>357178</v>
      </c>
      <c r="T23835" t="s">
        <v>907</v>
      </c>
      <c r="U23835">
        <v>100</v>
      </c>
      <c r="V23835">
        <v>357344</v>
      </c>
      <c r="W23835" t="s">
        <v>46</v>
      </c>
      <c r="X23835">
        <v>2024009</v>
      </c>
      <c r="Y23835" t="s">
        <v>47</v>
      </c>
      <c r="Z23835" t="s">
        <v>48</v>
      </c>
      <c r="AA23835">
        <v>2024</v>
      </c>
      <c r="AB23835" t="s">
        <v>282</v>
      </c>
      <c r="AC23835" t="s">
        <v>50</v>
      </c>
      <c r="AE23835" t="s">
        <v>22</v>
      </c>
      <c r="AF23835" t="s">
        <v>37</v>
      </c>
      <c r="AG23835" t="s">
        <v>51</v>
      </c>
      <c r="AH23835" t="s">
        <v>24</v>
      </c>
      <c r="AI23835">
        <v>1</v>
      </c>
      <c r="AJ23835" t="s">
        <v>25</v>
      </c>
      <c r="AK23835">
        <v>1</v>
      </c>
      <c r="AL23835">
        <v>0</v>
      </c>
      <c r="AM23835" t="s">
        <v>26</v>
      </c>
      <c r="AN23835">
        <v>706</v>
      </c>
      <c r="AO23835">
        <v>9.6</v>
      </c>
      <c r="AP23835">
        <v>2.4300000000000002</v>
      </c>
      <c r="AQ23835">
        <v>2.4300000000000002</v>
      </c>
      <c r="AR23835">
        <v>7.17</v>
      </c>
      <c r="AS23835">
        <v>74.6875</v>
      </c>
      <c r="AT23835" t="s">
        <v>52</v>
      </c>
      <c r="AY23835" t="s">
        <v>28</v>
      </c>
      <c r="AZ23835" t="s">
        <v>24</v>
      </c>
      <c r="BA23835">
        <v>9.6000000000000002E-2</v>
      </c>
      <c r="BB23835" t="s">
        <v>24</v>
      </c>
      <c r="BC23835">
        <v>2.0699999999999998</v>
      </c>
      <c r="BD23835">
        <v>7100</v>
      </c>
      <c r="BE23835" t="s">
        <v>702</v>
      </c>
      <c r="BF23835" t="s">
        <v>1100</v>
      </c>
    </row>
    <row r="23836" spans="2:58" x14ac:dyDescent="0.25">
      <c r="B23836" t="s">
        <v>14</v>
      </c>
      <c r="C23836" t="s">
        <v>36534</v>
      </c>
      <c r="D23836">
        <v>2</v>
      </c>
      <c r="E23836" t="s">
        <v>693</v>
      </c>
      <c r="F23836" t="s">
        <v>694</v>
      </c>
      <c r="G23836" t="s">
        <v>36535</v>
      </c>
      <c r="I23836" t="s">
        <v>15</v>
      </c>
      <c r="J23836" t="s">
        <v>519</v>
      </c>
      <c r="K23836">
        <v>357344</v>
      </c>
      <c r="L23836" t="s">
        <v>46</v>
      </c>
      <c r="M23836" t="s">
        <v>17</v>
      </c>
      <c r="N23836" t="s">
        <v>695</v>
      </c>
      <c r="O23836" t="s">
        <v>696</v>
      </c>
      <c r="P23836">
        <v>7100</v>
      </c>
      <c r="Q23836">
        <v>7100</v>
      </c>
      <c r="R23836" t="s">
        <v>18</v>
      </c>
      <c r="S23836">
        <v>356693</v>
      </c>
      <c r="T23836" t="s">
        <v>685</v>
      </c>
      <c r="U23836">
        <v>14</v>
      </c>
      <c r="V23836">
        <v>357344</v>
      </c>
      <c r="W23836" t="s">
        <v>46</v>
      </c>
      <c r="X23836">
        <v>2024009</v>
      </c>
      <c r="Y23836" t="s">
        <v>47</v>
      </c>
      <c r="Z23836" t="s">
        <v>48</v>
      </c>
      <c r="AA23836">
        <v>2024</v>
      </c>
      <c r="AB23836" t="s">
        <v>282</v>
      </c>
      <c r="AC23836" t="s">
        <v>50</v>
      </c>
      <c r="AE23836" t="s">
        <v>22</v>
      </c>
      <c r="AF23836" t="s">
        <v>37</v>
      </c>
      <c r="AG23836" t="s">
        <v>51</v>
      </c>
      <c r="AH23836" t="s">
        <v>24</v>
      </c>
      <c r="AI23836">
        <v>1</v>
      </c>
      <c r="AJ23836" t="s">
        <v>25</v>
      </c>
      <c r="AK23836">
        <v>2</v>
      </c>
      <c r="AL23836">
        <v>0</v>
      </c>
      <c r="AM23836" t="s">
        <v>26</v>
      </c>
      <c r="AN23836">
        <v>706</v>
      </c>
      <c r="AO23836">
        <v>6.3</v>
      </c>
      <c r="AP23836">
        <v>2.1450999999999998</v>
      </c>
      <c r="AQ23836">
        <v>2.1451037999999998</v>
      </c>
      <c r="AR23836">
        <v>4.1500000000000004</v>
      </c>
      <c r="AS23836">
        <v>65.873015873</v>
      </c>
      <c r="AT23836" t="s">
        <v>52</v>
      </c>
      <c r="AY23836" t="s">
        <v>28</v>
      </c>
      <c r="AZ23836" t="s">
        <v>24</v>
      </c>
      <c r="BA23836">
        <v>0</v>
      </c>
      <c r="BB23836" t="s">
        <v>24</v>
      </c>
      <c r="BC23836">
        <v>2.0699999999999998</v>
      </c>
      <c r="BD23836">
        <v>7100</v>
      </c>
      <c r="BF23836" t="s">
        <v>40</v>
      </c>
    </row>
    <row r="23837" spans="2:58" x14ac:dyDescent="0.25">
      <c r="B23837" t="s">
        <v>14</v>
      </c>
      <c r="C23837" t="s">
        <v>36536</v>
      </c>
      <c r="D23837">
        <v>1</v>
      </c>
      <c r="E23837" t="s">
        <v>24782</v>
      </c>
      <c r="F23837" t="s">
        <v>24783</v>
      </c>
      <c r="G23837" t="s">
        <v>36537</v>
      </c>
      <c r="I23837" t="s">
        <v>15</v>
      </c>
      <c r="J23837" t="s">
        <v>519</v>
      </c>
      <c r="K23837">
        <v>357591</v>
      </c>
      <c r="L23837" t="s">
        <v>57</v>
      </c>
      <c r="M23837" t="s">
        <v>41</v>
      </c>
      <c r="N23837" t="s">
        <v>1513</v>
      </c>
      <c r="O23837" t="s">
        <v>1514</v>
      </c>
      <c r="P23837">
        <v>7110</v>
      </c>
      <c r="Q23837">
        <v>7110</v>
      </c>
      <c r="R23837" t="s">
        <v>42</v>
      </c>
      <c r="S23837">
        <v>356900</v>
      </c>
      <c r="T23837" t="s">
        <v>1515</v>
      </c>
      <c r="U23837">
        <v>1</v>
      </c>
      <c r="V23837">
        <v>357591</v>
      </c>
      <c r="W23837" t="s">
        <v>57</v>
      </c>
      <c r="X23837">
        <v>2024009</v>
      </c>
      <c r="Y23837" t="s">
        <v>47</v>
      </c>
      <c r="Z23837" t="s">
        <v>48</v>
      </c>
      <c r="AA23837">
        <v>2024</v>
      </c>
      <c r="AB23837" t="s">
        <v>58</v>
      </c>
      <c r="AC23837" t="s">
        <v>59</v>
      </c>
      <c r="AE23837" t="s">
        <v>22</v>
      </c>
      <c r="AF23837" t="s">
        <v>37</v>
      </c>
      <c r="AG23837" t="s">
        <v>60</v>
      </c>
      <c r="AH23837" t="s">
        <v>24</v>
      </c>
      <c r="AI23837">
        <v>1</v>
      </c>
      <c r="AJ23837" t="s">
        <v>25</v>
      </c>
      <c r="AK23837">
        <v>1</v>
      </c>
      <c r="AL23837">
        <v>0</v>
      </c>
      <c r="AM23837" t="s">
        <v>26</v>
      </c>
      <c r="AN23837">
        <v>706</v>
      </c>
      <c r="AO23837">
        <v>48.09</v>
      </c>
      <c r="AP23837">
        <v>32.260300000000001</v>
      </c>
      <c r="AQ23837">
        <v>32.260333299999999</v>
      </c>
      <c r="AR23837">
        <v>15.83</v>
      </c>
      <c r="AS23837">
        <v>32.917446454999997</v>
      </c>
      <c r="AT23837" t="s">
        <v>52</v>
      </c>
      <c r="AY23837" t="s">
        <v>28</v>
      </c>
      <c r="AZ23837" t="s">
        <v>24</v>
      </c>
      <c r="BA23837">
        <v>48.09</v>
      </c>
      <c r="BB23837" t="s">
        <v>24</v>
      </c>
      <c r="BC23837">
        <v>6.25</v>
      </c>
      <c r="BD23837">
        <v>7110</v>
      </c>
      <c r="BF23837" t="s">
        <v>1516</v>
      </c>
    </row>
    <row r="23838" spans="2:58" x14ac:dyDescent="0.25">
      <c r="B23838" t="s">
        <v>14</v>
      </c>
      <c r="C23838" t="s">
        <v>36538</v>
      </c>
      <c r="D23838">
        <v>2</v>
      </c>
      <c r="E23838" t="s">
        <v>693</v>
      </c>
      <c r="F23838" t="s">
        <v>694</v>
      </c>
      <c r="G23838" t="s">
        <v>36539</v>
      </c>
      <c r="I23838" t="s">
        <v>15</v>
      </c>
      <c r="J23838" t="s">
        <v>519</v>
      </c>
      <c r="K23838">
        <v>357344</v>
      </c>
      <c r="L23838" t="s">
        <v>46</v>
      </c>
      <c r="M23838" t="s">
        <v>17</v>
      </c>
      <c r="N23838" t="s">
        <v>695</v>
      </c>
      <c r="O23838" t="s">
        <v>696</v>
      </c>
      <c r="P23838">
        <v>7100</v>
      </c>
      <c r="Q23838">
        <v>7100</v>
      </c>
      <c r="R23838" t="s">
        <v>18</v>
      </c>
      <c r="S23838">
        <v>356693</v>
      </c>
      <c r="T23838" t="s">
        <v>685</v>
      </c>
      <c r="U23838">
        <v>10</v>
      </c>
      <c r="V23838">
        <v>357344</v>
      </c>
      <c r="W23838" t="s">
        <v>46</v>
      </c>
      <c r="X23838">
        <v>2024009</v>
      </c>
      <c r="Y23838" t="s">
        <v>47</v>
      </c>
      <c r="Z23838" t="s">
        <v>48</v>
      </c>
      <c r="AA23838">
        <v>2024</v>
      </c>
      <c r="AB23838" t="s">
        <v>282</v>
      </c>
      <c r="AC23838" t="s">
        <v>50</v>
      </c>
      <c r="AE23838" t="s">
        <v>22</v>
      </c>
      <c r="AF23838" t="s">
        <v>37</v>
      </c>
      <c r="AG23838" t="s">
        <v>51</v>
      </c>
      <c r="AH23838" t="s">
        <v>24</v>
      </c>
      <c r="AI23838">
        <v>1</v>
      </c>
      <c r="AJ23838" t="s">
        <v>25</v>
      </c>
      <c r="AK23838">
        <v>2</v>
      </c>
      <c r="AL23838">
        <v>0</v>
      </c>
      <c r="AM23838" t="s">
        <v>26</v>
      </c>
      <c r="AN23838">
        <v>706</v>
      </c>
      <c r="AO23838">
        <v>4.9000000000000004</v>
      </c>
      <c r="AP23838">
        <v>1.5322</v>
      </c>
      <c r="AQ23838">
        <v>1.5322169999999999</v>
      </c>
      <c r="AR23838">
        <v>3.37</v>
      </c>
      <c r="AS23838">
        <v>68.775510204</v>
      </c>
      <c r="AT23838" t="s">
        <v>52</v>
      </c>
      <c r="AY23838" t="s">
        <v>28</v>
      </c>
      <c r="AZ23838" t="s">
        <v>24</v>
      </c>
      <c r="BA23838">
        <v>0</v>
      </c>
      <c r="BB23838" t="s">
        <v>24</v>
      </c>
      <c r="BC23838">
        <v>2.02</v>
      </c>
      <c r="BD23838">
        <v>7100</v>
      </c>
      <c r="BF23838" t="s">
        <v>40</v>
      </c>
    </row>
    <row r="23839" spans="2:58" x14ac:dyDescent="0.25">
      <c r="B23839" t="s">
        <v>14</v>
      </c>
      <c r="C23839" t="s">
        <v>36538</v>
      </c>
      <c r="D23839">
        <v>1</v>
      </c>
      <c r="E23839" t="s">
        <v>693</v>
      </c>
      <c r="F23839" t="s">
        <v>694</v>
      </c>
      <c r="G23839" t="s">
        <v>36539</v>
      </c>
      <c r="I23839" t="s">
        <v>15</v>
      </c>
      <c r="J23839" t="s">
        <v>519</v>
      </c>
      <c r="K23839">
        <v>357344</v>
      </c>
      <c r="L23839" t="s">
        <v>46</v>
      </c>
      <c r="M23839" t="s">
        <v>17</v>
      </c>
      <c r="N23839" t="s">
        <v>695</v>
      </c>
      <c r="O23839" t="s">
        <v>696</v>
      </c>
      <c r="P23839">
        <v>7100</v>
      </c>
      <c r="Q23839">
        <v>7100</v>
      </c>
      <c r="R23839" t="s">
        <v>18</v>
      </c>
      <c r="S23839">
        <v>356693</v>
      </c>
      <c r="T23839" t="s">
        <v>685</v>
      </c>
      <c r="U23839">
        <v>4</v>
      </c>
      <c r="V23839">
        <v>357344</v>
      </c>
      <c r="W23839" t="s">
        <v>46</v>
      </c>
      <c r="X23839">
        <v>2024009</v>
      </c>
      <c r="Y23839" t="s">
        <v>47</v>
      </c>
      <c r="Z23839" t="s">
        <v>48</v>
      </c>
      <c r="AA23839">
        <v>2024</v>
      </c>
      <c r="AB23839" t="s">
        <v>282</v>
      </c>
      <c r="AC23839" t="s">
        <v>50</v>
      </c>
      <c r="AE23839" t="s">
        <v>22</v>
      </c>
      <c r="AF23839" t="s">
        <v>37</v>
      </c>
      <c r="AG23839" t="s">
        <v>51</v>
      </c>
      <c r="AH23839" t="s">
        <v>24</v>
      </c>
      <c r="AI23839">
        <v>1</v>
      </c>
      <c r="AJ23839" t="s">
        <v>25</v>
      </c>
      <c r="AK23839">
        <v>1</v>
      </c>
      <c r="AL23839">
        <v>0</v>
      </c>
      <c r="AM23839" t="s">
        <v>26</v>
      </c>
      <c r="AN23839">
        <v>706</v>
      </c>
      <c r="AO23839">
        <v>0.76</v>
      </c>
      <c r="AP23839">
        <v>0.6129</v>
      </c>
      <c r="AQ23839">
        <v>0.61288679999999995</v>
      </c>
      <c r="AR23839">
        <v>0.15</v>
      </c>
      <c r="AS23839">
        <v>19.736842105000001</v>
      </c>
      <c r="AT23839" t="s">
        <v>52</v>
      </c>
      <c r="AY23839" t="s">
        <v>28</v>
      </c>
      <c r="AZ23839" t="s">
        <v>24</v>
      </c>
      <c r="BA23839">
        <v>0</v>
      </c>
      <c r="BB23839" t="s">
        <v>24</v>
      </c>
      <c r="BC23839">
        <v>2.02</v>
      </c>
      <c r="BD23839">
        <v>7100</v>
      </c>
      <c r="BF23839" t="s">
        <v>40</v>
      </c>
    </row>
    <row r="23840" spans="2:58" x14ac:dyDescent="0.25">
      <c r="B23840" t="s">
        <v>14</v>
      </c>
      <c r="C23840" t="s">
        <v>36538</v>
      </c>
      <c r="D23840">
        <v>4</v>
      </c>
      <c r="E23840" t="s">
        <v>693</v>
      </c>
      <c r="F23840" t="s">
        <v>694</v>
      </c>
      <c r="G23840" t="s">
        <v>36539</v>
      </c>
      <c r="I23840" t="s">
        <v>15</v>
      </c>
      <c r="J23840" t="s">
        <v>519</v>
      </c>
      <c r="K23840">
        <v>357344</v>
      </c>
      <c r="L23840" t="s">
        <v>46</v>
      </c>
      <c r="M23840" t="s">
        <v>17</v>
      </c>
      <c r="N23840" t="s">
        <v>695</v>
      </c>
      <c r="O23840" t="s">
        <v>696</v>
      </c>
      <c r="P23840">
        <v>7100</v>
      </c>
      <c r="Q23840">
        <v>7100</v>
      </c>
      <c r="R23840" t="s">
        <v>18</v>
      </c>
      <c r="S23840">
        <v>356693</v>
      </c>
      <c r="T23840" t="s">
        <v>685</v>
      </c>
      <c r="U23840">
        <v>8</v>
      </c>
      <c r="V23840">
        <v>357344</v>
      </c>
      <c r="W23840" t="s">
        <v>46</v>
      </c>
      <c r="X23840">
        <v>2024009</v>
      </c>
      <c r="Y23840" t="s">
        <v>47</v>
      </c>
      <c r="Z23840" t="s">
        <v>48</v>
      </c>
      <c r="AA23840">
        <v>2024</v>
      </c>
      <c r="AB23840" t="s">
        <v>282</v>
      </c>
      <c r="AC23840" t="s">
        <v>50</v>
      </c>
      <c r="AE23840" t="s">
        <v>22</v>
      </c>
      <c r="AF23840" t="s">
        <v>37</v>
      </c>
      <c r="AG23840" t="s">
        <v>51</v>
      </c>
      <c r="AH23840" t="s">
        <v>24</v>
      </c>
      <c r="AI23840">
        <v>1</v>
      </c>
      <c r="AJ23840" t="s">
        <v>25</v>
      </c>
      <c r="AK23840">
        <v>4</v>
      </c>
      <c r="AL23840">
        <v>0</v>
      </c>
      <c r="AM23840" t="s">
        <v>26</v>
      </c>
      <c r="AN23840">
        <v>706</v>
      </c>
      <c r="AO23840">
        <v>4.8</v>
      </c>
      <c r="AP23840">
        <v>1.2258</v>
      </c>
      <c r="AQ23840">
        <v>1.2257735999999999</v>
      </c>
      <c r="AR23840">
        <v>3.57</v>
      </c>
      <c r="AS23840">
        <v>74.375</v>
      </c>
      <c r="AT23840" t="s">
        <v>52</v>
      </c>
      <c r="AY23840" t="s">
        <v>28</v>
      </c>
      <c r="AZ23840" t="s">
        <v>24</v>
      </c>
      <c r="BA23840">
        <v>0</v>
      </c>
      <c r="BB23840" t="s">
        <v>24</v>
      </c>
      <c r="BC23840">
        <v>2.02</v>
      </c>
      <c r="BD23840">
        <v>7100</v>
      </c>
      <c r="BF23840" t="s">
        <v>40</v>
      </c>
    </row>
    <row r="23841" spans="2:58" x14ac:dyDescent="0.25">
      <c r="B23841" t="s">
        <v>14</v>
      </c>
      <c r="C23841" t="s">
        <v>36538</v>
      </c>
      <c r="D23841">
        <v>3</v>
      </c>
      <c r="E23841" t="s">
        <v>693</v>
      </c>
      <c r="F23841" t="s">
        <v>694</v>
      </c>
      <c r="G23841" t="s">
        <v>36539</v>
      </c>
      <c r="I23841" t="s">
        <v>15</v>
      </c>
      <c r="J23841" t="s">
        <v>519</v>
      </c>
      <c r="K23841">
        <v>357344</v>
      </c>
      <c r="L23841" t="s">
        <v>46</v>
      </c>
      <c r="M23841" t="s">
        <v>17</v>
      </c>
      <c r="N23841" t="s">
        <v>695</v>
      </c>
      <c r="O23841" t="s">
        <v>696</v>
      </c>
      <c r="P23841">
        <v>7100</v>
      </c>
      <c r="Q23841">
        <v>7100</v>
      </c>
      <c r="R23841" t="s">
        <v>18</v>
      </c>
      <c r="S23841">
        <v>356693</v>
      </c>
      <c r="T23841" t="s">
        <v>685</v>
      </c>
      <c r="U23841">
        <v>8</v>
      </c>
      <c r="V23841">
        <v>357344</v>
      </c>
      <c r="W23841" t="s">
        <v>46</v>
      </c>
      <c r="X23841">
        <v>2024009</v>
      </c>
      <c r="Y23841" t="s">
        <v>47</v>
      </c>
      <c r="Z23841" t="s">
        <v>48</v>
      </c>
      <c r="AA23841">
        <v>2024</v>
      </c>
      <c r="AB23841" t="s">
        <v>282</v>
      </c>
      <c r="AC23841" t="s">
        <v>50</v>
      </c>
      <c r="AE23841" t="s">
        <v>22</v>
      </c>
      <c r="AF23841" t="s">
        <v>37</v>
      </c>
      <c r="AG23841" t="s">
        <v>51</v>
      </c>
      <c r="AH23841" t="s">
        <v>24</v>
      </c>
      <c r="AI23841">
        <v>1</v>
      </c>
      <c r="AJ23841" t="s">
        <v>25</v>
      </c>
      <c r="AK23841">
        <v>3</v>
      </c>
      <c r="AL23841">
        <v>0</v>
      </c>
      <c r="AM23841" t="s">
        <v>26</v>
      </c>
      <c r="AN23841">
        <v>706</v>
      </c>
      <c r="AO23841">
        <v>5.04</v>
      </c>
      <c r="AP23841">
        <v>1.2258</v>
      </c>
      <c r="AQ23841">
        <v>1.2257735999999999</v>
      </c>
      <c r="AR23841">
        <v>3.81</v>
      </c>
      <c r="AS23841">
        <v>75.595238094999999</v>
      </c>
      <c r="AT23841" t="s">
        <v>52</v>
      </c>
      <c r="AY23841" t="s">
        <v>28</v>
      </c>
      <c r="AZ23841" t="s">
        <v>24</v>
      </c>
      <c r="BA23841">
        <v>0</v>
      </c>
      <c r="BB23841" t="s">
        <v>24</v>
      </c>
      <c r="BC23841">
        <v>2.02</v>
      </c>
      <c r="BD23841">
        <v>7100</v>
      </c>
      <c r="BF23841" t="s">
        <v>40</v>
      </c>
    </row>
    <row r="23842" spans="2:58" x14ac:dyDescent="0.25">
      <c r="B23842" t="s">
        <v>14</v>
      </c>
      <c r="C23842" t="s">
        <v>36540</v>
      </c>
      <c r="D23842">
        <v>2</v>
      </c>
      <c r="E23842" t="s">
        <v>693</v>
      </c>
      <c r="F23842" t="s">
        <v>694</v>
      </c>
      <c r="G23842" t="s">
        <v>36541</v>
      </c>
      <c r="I23842" t="s">
        <v>15</v>
      </c>
      <c r="J23842" t="s">
        <v>519</v>
      </c>
      <c r="K23842">
        <v>357344</v>
      </c>
      <c r="L23842" t="s">
        <v>46</v>
      </c>
      <c r="M23842" t="s">
        <v>17</v>
      </c>
      <c r="N23842" t="s">
        <v>695</v>
      </c>
      <c r="O23842" t="s">
        <v>696</v>
      </c>
      <c r="P23842">
        <v>7100</v>
      </c>
      <c r="Q23842">
        <v>7100</v>
      </c>
      <c r="R23842" t="s">
        <v>18</v>
      </c>
      <c r="S23842">
        <v>356693</v>
      </c>
      <c r="T23842" t="s">
        <v>685</v>
      </c>
      <c r="U23842">
        <v>25</v>
      </c>
      <c r="V23842">
        <v>357344</v>
      </c>
      <c r="W23842" t="s">
        <v>46</v>
      </c>
      <c r="X23842">
        <v>2024009</v>
      </c>
      <c r="Y23842" t="s">
        <v>47</v>
      </c>
      <c r="Z23842" t="s">
        <v>48</v>
      </c>
      <c r="AA23842">
        <v>2024</v>
      </c>
      <c r="AB23842" t="s">
        <v>231</v>
      </c>
      <c r="AC23842" t="s">
        <v>50</v>
      </c>
      <c r="AE23842" t="s">
        <v>22</v>
      </c>
      <c r="AF23842" t="s">
        <v>37</v>
      </c>
      <c r="AG23842" t="s">
        <v>51</v>
      </c>
      <c r="AH23842" t="s">
        <v>24</v>
      </c>
      <c r="AI23842">
        <v>1</v>
      </c>
      <c r="AJ23842" t="s">
        <v>25</v>
      </c>
      <c r="AK23842">
        <v>2</v>
      </c>
      <c r="AL23842">
        <v>0</v>
      </c>
      <c r="AM23842" t="s">
        <v>26</v>
      </c>
      <c r="AN23842">
        <v>706</v>
      </c>
      <c r="AO23842">
        <v>2.5</v>
      </c>
      <c r="AP23842">
        <v>3.8304999999999998</v>
      </c>
      <c r="AQ23842">
        <v>3.8305425</v>
      </c>
      <c r="AR23842">
        <v>-1.33</v>
      </c>
      <c r="AS23842">
        <v>-53.2</v>
      </c>
      <c r="AT23842" t="s">
        <v>52</v>
      </c>
      <c r="AY23842" t="s">
        <v>28</v>
      </c>
      <c r="AZ23842" t="s">
        <v>24</v>
      </c>
      <c r="BA23842">
        <v>0</v>
      </c>
      <c r="BB23842" t="s">
        <v>24</v>
      </c>
      <c r="BC23842">
        <v>0.79</v>
      </c>
      <c r="BD23842">
        <v>7100</v>
      </c>
      <c r="BF23842" t="s">
        <v>40</v>
      </c>
    </row>
    <row r="23843" spans="2:58" x14ac:dyDescent="0.25">
      <c r="B23843" t="s">
        <v>14</v>
      </c>
      <c r="C23843" t="s">
        <v>36540</v>
      </c>
      <c r="D23843">
        <v>1</v>
      </c>
      <c r="E23843" t="s">
        <v>693</v>
      </c>
      <c r="F23843" t="s">
        <v>694</v>
      </c>
      <c r="G23843" t="s">
        <v>36541</v>
      </c>
      <c r="I23843" t="s">
        <v>15</v>
      </c>
      <c r="J23843" t="s">
        <v>519</v>
      </c>
      <c r="K23843">
        <v>357344</v>
      </c>
      <c r="L23843" t="s">
        <v>46</v>
      </c>
      <c r="M23843" t="s">
        <v>17</v>
      </c>
      <c r="N23843" t="s">
        <v>695</v>
      </c>
      <c r="O23843" t="s">
        <v>696</v>
      </c>
      <c r="P23843">
        <v>7100</v>
      </c>
      <c r="Q23843">
        <v>7100</v>
      </c>
      <c r="R23843" t="s">
        <v>18</v>
      </c>
      <c r="S23843">
        <v>356693</v>
      </c>
      <c r="T23843" t="s">
        <v>685</v>
      </c>
      <c r="U23843">
        <v>25</v>
      </c>
      <c r="V23843">
        <v>357344</v>
      </c>
      <c r="W23843" t="s">
        <v>46</v>
      </c>
      <c r="X23843">
        <v>2024009</v>
      </c>
      <c r="Y23843" t="s">
        <v>47</v>
      </c>
      <c r="Z23843" t="s">
        <v>48</v>
      </c>
      <c r="AA23843">
        <v>2024</v>
      </c>
      <c r="AB23843" t="s">
        <v>231</v>
      </c>
      <c r="AC23843" t="s">
        <v>50</v>
      </c>
      <c r="AE23843" t="s">
        <v>22</v>
      </c>
      <c r="AF23843" t="s">
        <v>37</v>
      </c>
      <c r="AG23843" t="s">
        <v>51</v>
      </c>
      <c r="AH23843" t="s">
        <v>24</v>
      </c>
      <c r="AI23843">
        <v>1</v>
      </c>
      <c r="AJ23843" t="s">
        <v>25</v>
      </c>
      <c r="AK23843">
        <v>1</v>
      </c>
      <c r="AL23843">
        <v>0</v>
      </c>
      <c r="AM23843" t="s">
        <v>26</v>
      </c>
      <c r="AN23843">
        <v>706</v>
      </c>
      <c r="AO23843">
        <v>2.5</v>
      </c>
      <c r="AP23843">
        <v>3.8304999999999998</v>
      </c>
      <c r="AQ23843">
        <v>3.8305425</v>
      </c>
      <c r="AR23843">
        <v>-1.33</v>
      </c>
      <c r="AS23843">
        <v>-53.2</v>
      </c>
      <c r="AT23843" t="s">
        <v>52</v>
      </c>
      <c r="AY23843" t="s">
        <v>28</v>
      </c>
      <c r="AZ23843" t="s">
        <v>24</v>
      </c>
      <c r="BA23843">
        <v>0</v>
      </c>
      <c r="BB23843" t="s">
        <v>24</v>
      </c>
      <c r="BC23843">
        <v>0.79</v>
      </c>
      <c r="BD23843">
        <v>7100</v>
      </c>
      <c r="BF23843" t="s">
        <v>40</v>
      </c>
    </row>
    <row r="23844" spans="2:58" x14ac:dyDescent="0.25">
      <c r="B23844" t="s">
        <v>14</v>
      </c>
      <c r="C23844" t="s">
        <v>36540</v>
      </c>
      <c r="D23844">
        <v>3</v>
      </c>
      <c r="E23844" t="s">
        <v>693</v>
      </c>
      <c r="F23844" t="s">
        <v>694</v>
      </c>
      <c r="G23844" t="s">
        <v>36541</v>
      </c>
      <c r="I23844" t="s">
        <v>15</v>
      </c>
      <c r="J23844" t="s">
        <v>519</v>
      </c>
      <c r="K23844">
        <v>357344</v>
      </c>
      <c r="L23844" t="s">
        <v>46</v>
      </c>
      <c r="M23844" t="s">
        <v>17</v>
      </c>
      <c r="N23844" t="s">
        <v>695</v>
      </c>
      <c r="O23844" t="s">
        <v>696</v>
      </c>
      <c r="P23844">
        <v>7100</v>
      </c>
      <c r="Q23844">
        <v>7100</v>
      </c>
      <c r="R23844" t="s">
        <v>18</v>
      </c>
      <c r="S23844">
        <v>356693</v>
      </c>
      <c r="T23844" t="s">
        <v>685</v>
      </c>
      <c r="U23844">
        <v>10</v>
      </c>
      <c r="V23844">
        <v>357344</v>
      </c>
      <c r="W23844" t="s">
        <v>46</v>
      </c>
      <c r="X23844">
        <v>2024009</v>
      </c>
      <c r="Y23844" t="s">
        <v>47</v>
      </c>
      <c r="Z23844" t="s">
        <v>48</v>
      </c>
      <c r="AA23844">
        <v>2024</v>
      </c>
      <c r="AB23844" t="s">
        <v>231</v>
      </c>
      <c r="AC23844" t="s">
        <v>50</v>
      </c>
      <c r="AE23844" t="s">
        <v>22</v>
      </c>
      <c r="AF23844" t="s">
        <v>37</v>
      </c>
      <c r="AG23844" t="s">
        <v>51</v>
      </c>
      <c r="AH23844" t="s">
        <v>24</v>
      </c>
      <c r="AI23844">
        <v>1</v>
      </c>
      <c r="AJ23844" t="s">
        <v>25</v>
      </c>
      <c r="AK23844">
        <v>3</v>
      </c>
      <c r="AL23844">
        <v>0</v>
      </c>
      <c r="AM23844" t="s">
        <v>26</v>
      </c>
      <c r="AN23844">
        <v>706</v>
      </c>
      <c r="AO23844">
        <v>1</v>
      </c>
      <c r="AP23844">
        <v>1.5322</v>
      </c>
      <c r="AQ23844">
        <v>1.5322169999999999</v>
      </c>
      <c r="AR23844">
        <v>-0.53</v>
      </c>
      <c r="AS23844">
        <v>-53</v>
      </c>
      <c r="AT23844" t="s">
        <v>52</v>
      </c>
      <c r="AY23844" t="s">
        <v>28</v>
      </c>
      <c r="AZ23844" t="s">
        <v>24</v>
      </c>
      <c r="BA23844">
        <v>0</v>
      </c>
      <c r="BB23844" t="s">
        <v>24</v>
      </c>
      <c r="BC23844">
        <v>0.79</v>
      </c>
      <c r="BD23844">
        <v>7100</v>
      </c>
      <c r="BF23844" t="s">
        <v>40</v>
      </c>
    </row>
    <row r="23845" spans="2:58" x14ac:dyDescent="0.25">
      <c r="B23845" t="s">
        <v>14</v>
      </c>
      <c r="C23845" t="s">
        <v>36542</v>
      </c>
      <c r="D23845">
        <v>1</v>
      </c>
      <c r="E23845" t="s">
        <v>693</v>
      </c>
      <c r="F23845" t="s">
        <v>694</v>
      </c>
      <c r="G23845" t="s">
        <v>36543</v>
      </c>
      <c r="I23845" t="s">
        <v>15</v>
      </c>
      <c r="J23845" t="s">
        <v>519</v>
      </c>
      <c r="K23845">
        <v>357344</v>
      </c>
      <c r="L23845" t="s">
        <v>46</v>
      </c>
      <c r="M23845" t="s">
        <v>17</v>
      </c>
      <c r="N23845" t="s">
        <v>695</v>
      </c>
      <c r="O23845" t="s">
        <v>696</v>
      </c>
      <c r="P23845">
        <v>7100</v>
      </c>
      <c r="Q23845">
        <v>7100</v>
      </c>
      <c r="R23845" t="s">
        <v>18</v>
      </c>
      <c r="S23845">
        <v>356693</v>
      </c>
      <c r="T23845" t="s">
        <v>685</v>
      </c>
      <c r="U23845">
        <v>2</v>
      </c>
      <c r="V23845">
        <v>357344</v>
      </c>
      <c r="W23845" t="s">
        <v>46</v>
      </c>
      <c r="X23845">
        <v>2024009</v>
      </c>
      <c r="Y23845" t="s">
        <v>47</v>
      </c>
      <c r="Z23845" t="s">
        <v>48</v>
      </c>
      <c r="AA23845">
        <v>2024</v>
      </c>
      <c r="AB23845" t="s">
        <v>282</v>
      </c>
      <c r="AC23845" t="s">
        <v>50</v>
      </c>
      <c r="AE23845" t="s">
        <v>22</v>
      </c>
      <c r="AF23845" t="s">
        <v>37</v>
      </c>
      <c r="AG23845" t="s">
        <v>51</v>
      </c>
      <c r="AH23845" t="s">
        <v>24</v>
      </c>
      <c r="AI23845">
        <v>1</v>
      </c>
      <c r="AJ23845" t="s">
        <v>25</v>
      </c>
      <c r="AK23845">
        <v>1</v>
      </c>
      <c r="AL23845">
        <v>0</v>
      </c>
      <c r="AM23845" t="s">
        <v>26</v>
      </c>
      <c r="AN23845">
        <v>706</v>
      </c>
      <c r="AO23845">
        <v>0.4</v>
      </c>
      <c r="AP23845">
        <v>0.30640000000000001</v>
      </c>
      <c r="AQ23845">
        <v>0.30644339999999998</v>
      </c>
      <c r="AR23845">
        <v>0.09</v>
      </c>
      <c r="AS23845">
        <v>22.5</v>
      </c>
      <c r="AT23845" t="s">
        <v>52</v>
      </c>
      <c r="AY23845" t="s">
        <v>28</v>
      </c>
      <c r="AZ23845" t="s">
        <v>24</v>
      </c>
      <c r="BA23845">
        <v>0</v>
      </c>
      <c r="BB23845" t="s">
        <v>24</v>
      </c>
      <c r="BC23845">
        <v>0.05</v>
      </c>
      <c r="BD23845">
        <v>7100</v>
      </c>
      <c r="BF23845" t="s">
        <v>40</v>
      </c>
    </row>
    <row r="23846" spans="2:58" x14ac:dyDescent="0.25">
      <c r="B23846" t="s">
        <v>14</v>
      </c>
      <c r="C23846" t="s">
        <v>36544</v>
      </c>
      <c r="D23846">
        <v>1</v>
      </c>
      <c r="E23846" t="s">
        <v>36545</v>
      </c>
      <c r="F23846" t="s">
        <v>36546</v>
      </c>
      <c r="G23846" t="s">
        <v>36547</v>
      </c>
      <c r="I23846" t="s">
        <v>15</v>
      </c>
      <c r="J23846" t="s">
        <v>519</v>
      </c>
      <c r="K23846">
        <v>357344</v>
      </c>
      <c r="L23846" t="s">
        <v>46</v>
      </c>
      <c r="M23846" t="s">
        <v>17</v>
      </c>
      <c r="N23846" t="s">
        <v>858</v>
      </c>
      <c r="O23846" t="s">
        <v>859</v>
      </c>
      <c r="P23846">
        <v>7100</v>
      </c>
      <c r="Q23846">
        <v>7100</v>
      </c>
      <c r="R23846" t="s">
        <v>18</v>
      </c>
      <c r="S23846">
        <v>357246</v>
      </c>
      <c r="T23846" t="s">
        <v>1206</v>
      </c>
      <c r="U23846">
        <v>2</v>
      </c>
      <c r="V23846">
        <v>357344</v>
      </c>
      <c r="W23846" t="s">
        <v>46</v>
      </c>
      <c r="X23846">
        <v>2024009</v>
      </c>
      <c r="Y23846" t="s">
        <v>47</v>
      </c>
      <c r="Z23846" t="s">
        <v>48</v>
      </c>
      <c r="AA23846">
        <v>2024</v>
      </c>
      <c r="AB23846" t="s">
        <v>282</v>
      </c>
      <c r="AC23846" t="s">
        <v>50</v>
      </c>
      <c r="AE23846" t="s">
        <v>22</v>
      </c>
      <c r="AF23846" t="s">
        <v>37</v>
      </c>
      <c r="AG23846" t="s">
        <v>51</v>
      </c>
      <c r="AH23846" t="s">
        <v>24</v>
      </c>
      <c r="AI23846">
        <v>1</v>
      </c>
      <c r="AJ23846" t="s">
        <v>25</v>
      </c>
      <c r="AK23846">
        <v>1</v>
      </c>
      <c r="AL23846">
        <v>0</v>
      </c>
      <c r="AM23846" t="s">
        <v>26</v>
      </c>
      <c r="AN23846">
        <v>706</v>
      </c>
      <c r="AO23846">
        <v>10.76</v>
      </c>
      <c r="AP23846">
        <v>3.74</v>
      </c>
      <c r="AQ23846">
        <v>3.74</v>
      </c>
      <c r="AR23846">
        <v>7.02</v>
      </c>
      <c r="AS23846">
        <v>65.241635688000002</v>
      </c>
      <c r="AT23846" t="s">
        <v>52</v>
      </c>
      <c r="AY23846" t="s">
        <v>28</v>
      </c>
      <c r="AZ23846" t="s">
        <v>24</v>
      </c>
      <c r="BA23846">
        <v>5.38</v>
      </c>
      <c r="BB23846" t="s">
        <v>24</v>
      </c>
      <c r="BC23846">
        <v>1.4</v>
      </c>
      <c r="BD23846">
        <v>7100</v>
      </c>
      <c r="BE23846" t="s">
        <v>70</v>
      </c>
      <c r="BF23846" t="s">
        <v>1207</v>
      </c>
    </row>
    <row r="23847" spans="2:58" x14ac:dyDescent="0.25">
      <c r="B23847" t="s">
        <v>14</v>
      </c>
      <c r="C23847" t="s">
        <v>36548</v>
      </c>
      <c r="D23847">
        <v>1</v>
      </c>
      <c r="E23847" t="s">
        <v>1978</v>
      </c>
      <c r="F23847" t="s">
        <v>1979</v>
      </c>
      <c r="G23847" t="s">
        <v>36549</v>
      </c>
      <c r="I23847" t="s">
        <v>15</v>
      </c>
      <c r="J23847" t="s">
        <v>519</v>
      </c>
      <c r="K23847">
        <v>357344</v>
      </c>
      <c r="L23847" t="s">
        <v>46</v>
      </c>
      <c r="M23847" t="s">
        <v>17</v>
      </c>
      <c r="N23847" t="s">
        <v>893</v>
      </c>
      <c r="O23847" t="s">
        <v>894</v>
      </c>
      <c r="P23847">
        <v>7100</v>
      </c>
      <c r="Q23847">
        <v>7100</v>
      </c>
      <c r="R23847" t="s">
        <v>18</v>
      </c>
      <c r="S23847">
        <v>329781</v>
      </c>
      <c r="T23847" t="s">
        <v>828</v>
      </c>
      <c r="U23847">
        <v>16</v>
      </c>
      <c r="V23847">
        <v>357344</v>
      </c>
      <c r="W23847" t="s">
        <v>46</v>
      </c>
      <c r="X23847">
        <v>2024009</v>
      </c>
      <c r="Y23847" t="s">
        <v>47</v>
      </c>
      <c r="Z23847" t="s">
        <v>48</v>
      </c>
      <c r="AA23847">
        <v>2024</v>
      </c>
      <c r="AB23847" t="s">
        <v>282</v>
      </c>
      <c r="AC23847" t="s">
        <v>50</v>
      </c>
      <c r="AE23847" t="s">
        <v>22</v>
      </c>
      <c r="AF23847" t="s">
        <v>37</v>
      </c>
      <c r="AG23847" t="s">
        <v>51</v>
      </c>
      <c r="AH23847" t="s">
        <v>24</v>
      </c>
      <c r="AI23847">
        <v>1</v>
      </c>
      <c r="AJ23847" t="s">
        <v>25</v>
      </c>
      <c r="AK23847">
        <v>1</v>
      </c>
      <c r="AL23847">
        <v>0</v>
      </c>
      <c r="AM23847" t="s">
        <v>26</v>
      </c>
      <c r="AN23847">
        <v>706</v>
      </c>
      <c r="AO23847">
        <v>40.96</v>
      </c>
      <c r="AP23847">
        <v>20.6769</v>
      </c>
      <c r="AQ23847">
        <v>20.676931199999999</v>
      </c>
      <c r="AR23847">
        <v>20.28</v>
      </c>
      <c r="AS23847">
        <v>49.51171875</v>
      </c>
      <c r="AT23847" t="s">
        <v>52</v>
      </c>
      <c r="AY23847" t="s">
        <v>28</v>
      </c>
      <c r="AZ23847" t="s">
        <v>24</v>
      </c>
      <c r="BA23847">
        <v>2.56</v>
      </c>
      <c r="BB23847" t="s">
        <v>24</v>
      </c>
      <c r="BC23847">
        <v>5.32</v>
      </c>
      <c r="BD23847">
        <v>7100</v>
      </c>
      <c r="BE23847" t="s">
        <v>702</v>
      </c>
      <c r="BF23847" t="s">
        <v>851</v>
      </c>
    </row>
    <row r="23848" spans="2:58" x14ac:dyDescent="0.25">
      <c r="B23848" t="s">
        <v>14</v>
      </c>
      <c r="C23848" t="s">
        <v>36550</v>
      </c>
      <c r="D23848">
        <v>4</v>
      </c>
      <c r="E23848" t="s">
        <v>693</v>
      </c>
      <c r="F23848" t="s">
        <v>694</v>
      </c>
      <c r="G23848" t="s">
        <v>36551</v>
      </c>
      <c r="I23848" t="s">
        <v>15</v>
      </c>
      <c r="J23848" t="s">
        <v>519</v>
      </c>
      <c r="K23848">
        <v>357344</v>
      </c>
      <c r="L23848" t="s">
        <v>46</v>
      </c>
      <c r="M23848" t="s">
        <v>17</v>
      </c>
      <c r="N23848" t="s">
        <v>695</v>
      </c>
      <c r="O23848" t="s">
        <v>696</v>
      </c>
      <c r="P23848">
        <v>7100</v>
      </c>
      <c r="Q23848">
        <v>7100</v>
      </c>
      <c r="R23848" t="s">
        <v>18</v>
      </c>
      <c r="S23848">
        <v>356693</v>
      </c>
      <c r="T23848" t="s">
        <v>685</v>
      </c>
      <c r="U23848">
        <v>5</v>
      </c>
      <c r="V23848">
        <v>357344</v>
      </c>
      <c r="W23848" t="s">
        <v>46</v>
      </c>
      <c r="X23848">
        <v>2024009</v>
      </c>
      <c r="Y23848" t="s">
        <v>47</v>
      </c>
      <c r="Z23848" t="s">
        <v>48</v>
      </c>
      <c r="AA23848">
        <v>2024</v>
      </c>
      <c r="AB23848" t="s">
        <v>231</v>
      </c>
      <c r="AC23848" t="s">
        <v>50</v>
      </c>
      <c r="AE23848" t="s">
        <v>22</v>
      </c>
      <c r="AF23848" t="s">
        <v>37</v>
      </c>
      <c r="AG23848" t="s">
        <v>51</v>
      </c>
      <c r="AH23848" t="s">
        <v>24</v>
      </c>
      <c r="AI23848">
        <v>1</v>
      </c>
      <c r="AJ23848" t="s">
        <v>25</v>
      </c>
      <c r="AK23848">
        <v>4</v>
      </c>
      <c r="AL23848">
        <v>0</v>
      </c>
      <c r="AM23848" t="s">
        <v>26</v>
      </c>
      <c r="AN23848">
        <v>706</v>
      </c>
      <c r="AO23848">
        <v>0.75</v>
      </c>
      <c r="AP23848">
        <v>0.7661</v>
      </c>
      <c r="AQ23848">
        <v>0.76610849999999997</v>
      </c>
      <c r="AR23848">
        <v>-0.02</v>
      </c>
      <c r="AS23848">
        <v>-2.6666666669999999</v>
      </c>
      <c r="AT23848" t="s">
        <v>52</v>
      </c>
      <c r="AY23848" t="s">
        <v>28</v>
      </c>
      <c r="AZ23848" t="s">
        <v>24</v>
      </c>
      <c r="BA23848">
        <v>0</v>
      </c>
      <c r="BB23848" t="s">
        <v>24</v>
      </c>
      <c r="BC23848">
        <v>1.95</v>
      </c>
      <c r="BD23848">
        <v>7100</v>
      </c>
      <c r="BF23848" t="s">
        <v>40</v>
      </c>
    </row>
    <row r="23849" spans="2:58" x14ac:dyDescent="0.25">
      <c r="B23849" t="s">
        <v>14</v>
      </c>
      <c r="C23849" t="s">
        <v>36550</v>
      </c>
      <c r="D23849">
        <v>2</v>
      </c>
      <c r="E23849" t="s">
        <v>693</v>
      </c>
      <c r="F23849" t="s">
        <v>694</v>
      </c>
      <c r="G23849" t="s">
        <v>36551</v>
      </c>
      <c r="I23849" t="s">
        <v>15</v>
      </c>
      <c r="J23849" t="s">
        <v>519</v>
      </c>
      <c r="K23849">
        <v>357344</v>
      </c>
      <c r="L23849" t="s">
        <v>46</v>
      </c>
      <c r="M23849" t="s">
        <v>17</v>
      </c>
      <c r="N23849" t="s">
        <v>695</v>
      </c>
      <c r="O23849" t="s">
        <v>696</v>
      </c>
      <c r="P23849">
        <v>7100</v>
      </c>
      <c r="Q23849">
        <v>7100</v>
      </c>
      <c r="R23849" t="s">
        <v>18</v>
      </c>
      <c r="S23849">
        <v>356693</v>
      </c>
      <c r="T23849" t="s">
        <v>685</v>
      </c>
      <c r="U23849">
        <v>20</v>
      </c>
      <c r="V23849">
        <v>357344</v>
      </c>
      <c r="W23849" t="s">
        <v>46</v>
      </c>
      <c r="X23849">
        <v>2024009</v>
      </c>
      <c r="Y23849" t="s">
        <v>47</v>
      </c>
      <c r="Z23849" t="s">
        <v>48</v>
      </c>
      <c r="AA23849">
        <v>2024</v>
      </c>
      <c r="AB23849" t="s">
        <v>231</v>
      </c>
      <c r="AC23849" t="s">
        <v>50</v>
      </c>
      <c r="AE23849" t="s">
        <v>22</v>
      </c>
      <c r="AF23849" t="s">
        <v>37</v>
      </c>
      <c r="AG23849" t="s">
        <v>51</v>
      </c>
      <c r="AH23849" t="s">
        <v>24</v>
      </c>
      <c r="AI23849">
        <v>1</v>
      </c>
      <c r="AJ23849" t="s">
        <v>25</v>
      </c>
      <c r="AK23849">
        <v>2</v>
      </c>
      <c r="AL23849">
        <v>0</v>
      </c>
      <c r="AM23849" t="s">
        <v>26</v>
      </c>
      <c r="AN23849">
        <v>706</v>
      </c>
      <c r="AO23849">
        <v>2</v>
      </c>
      <c r="AP23849">
        <v>3.0644</v>
      </c>
      <c r="AQ23849">
        <v>3.0644339999999999</v>
      </c>
      <c r="AR23849">
        <v>-1.06</v>
      </c>
      <c r="AS23849">
        <v>-53</v>
      </c>
      <c r="AT23849" t="s">
        <v>52</v>
      </c>
      <c r="AY23849" t="s">
        <v>28</v>
      </c>
      <c r="AZ23849" t="s">
        <v>24</v>
      </c>
      <c r="BA23849">
        <v>0</v>
      </c>
      <c r="BB23849" t="s">
        <v>24</v>
      </c>
      <c r="BC23849">
        <v>1.95</v>
      </c>
      <c r="BD23849">
        <v>7100</v>
      </c>
      <c r="BF23849" t="s">
        <v>40</v>
      </c>
    </row>
    <row r="23850" spans="2:58" x14ac:dyDescent="0.25">
      <c r="B23850" t="s">
        <v>14</v>
      </c>
      <c r="C23850" t="s">
        <v>36550</v>
      </c>
      <c r="D23850">
        <v>3</v>
      </c>
      <c r="E23850" t="s">
        <v>693</v>
      </c>
      <c r="F23850" t="s">
        <v>694</v>
      </c>
      <c r="G23850" t="s">
        <v>36551</v>
      </c>
      <c r="I23850" t="s">
        <v>15</v>
      </c>
      <c r="J23850" t="s">
        <v>519</v>
      </c>
      <c r="K23850">
        <v>357344</v>
      </c>
      <c r="L23850" t="s">
        <v>46</v>
      </c>
      <c r="M23850" t="s">
        <v>17</v>
      </c>
      <c r="N23850" t="s">
        <v>695</v>
      </c>
      <c r="O23850" t="s">
        <v>696</v>
      </c>
      <c r="P23850">
        <v>7100</v>
      </c>
      <c r="Q23850">
        <v>7100</v>
      </c>
      <c r="R23850" t="s">
        <v>18</v>
      </c>
      <c r="S23850">
        <v>356693</v>
      </c>
      <c r="T23850" t="s">
        <v>685</v>
      </c>
      <c r="U23850">
        <v>20</v>
      </c>
      <c r="V23850">
        <v>357344</v>
      </c>
      <c r="W23850" t="s">
        <v>46</v>
      </c>
      <c r="X23850">
        <v>2024009</v>
      </c>
      <c r="Y23850" t="s">
        <v>47</v>
      </c>
      <c r="Z23850" t="s">
        <v>48</v>
      </c>
      <c r="AA23850">
        <v>2024</v>
      </c>
      <c r="AB23850" t="s">
        <v>231</v>
      </c>
      <c r="AC23850" t="s">
        <v>50</v>
      </c>
      <c r="AE23850" t="s">
        <v>22</v>
      </c>
      <c r="AF23850" t="s">
        <v>37</v>
      </c>
      <c r="AG23850" t="s">
        <v>51</v>
      </c>
      <c r="AH23850" t="s">
        <v>24</v>
      </c>
      <c r="AI23850">
        <v>1</v>
      </c>
      <c r="AJ23850" t="s">
        <v>25</v>
      </c>
      <c r="AK23850">
        <v>3</v>
      </c>
      <c r="AL23850">
        <v>0</v>
      </c>
      <c r="AM23850" t="s">
        <v>26</v>
      </c>
      <c r="AN23850">
        <v>706</v>
      </c>
      <c r="AO23850">
        <v>2</v>
      </c>
      <c r="AP23850">
        <v>3.0644</v>
      </c>
      <c r="AQ23850">
        <v>3.0644339999999999</v>
      </c>
      <c r="AR23850">
        <v>-1.06</v>
      </c>
      <c r="AS23850">
        <v>-53</v>
      </c>
      <c r="AT23850" t="s">
        <v>52</v>
      </c>
      <c r="AY23850" t="s">
        <v>28</v>
      </c>
      <c r="AZ23850" t="s">
        <v>24</v>
      </c>
      <c r="BA23850">
        <v>0</v>
      </c>
      <c r="BB23850" t="s">
        <v>24</v>
      </c>
      <c r="BC23850">
        <v>1.95</v>
      </c>
      <c r="BD23850">
        <v>7100</v>
      </c>
      <c r="BF23850" t="s">
        <v>40</v>
      </c>
    </row>
    <row r="23851" spans="2:58" x14ac:dyDescent="0.25">
      <c r="B23851" t="s">
        <v>14</v>
      </c>
      <c r="C23851" t="s">
        <v>36550</v>
      </c>
      <c r="D23851">
        <v>1</v>
      </c>
      <c r="E23851" t="s">
        <v>693</v>
      </c>
      <c r="F23851" t="s">
        <v>694</v>
      </c>
      <c r="G23851" t="s">
        <v>36551</v>
      </c>
      <c r="I23851" t="s">
        <v>15</v>
      </c>
      <c r="J23851" t="s">
        <v>519</v>
      </c>
      <c r="K23851">
        <v>357344</v>
      </c>
      <c r="L23851" t="s">
        <v>46</v>
      </c>
      <c r="M23851" t="s">
        <v>17</v>
      </c>
      <c r="N23851" t="s">
        <v>695</v>
      </c>
      <c r="O23851" t="s">
        <v>696</v>
      </c>
      <c r="P23851">
        <v>7100</v>
      </c>
      <c r="Q23851">
        <v>7100</v>
      </c>
      <c r="R23851" t="s">
        <v>18</v>
      </c>
      <c r="S23851">
        <v>356693</v>
      </c>
      <c r="T23851" t="s">
        <v>685</v>
      </c>
      <c r="U23851">
        <v>16</v>
      </c>
      <c r="V23851">
        <v>357344</v>
      </c>
      <c r="W23851" t="s">
        <v>46</v>
      </c>
      <c r="X23851">
        <v>2024009</v>
      </c>
      <c r="Y23851" t="s">
        <v>47</v>
      </c>
      <c r="Z23851" t="s">
        <v>48</v>
      </c>
      <c r="AA23851">
        <v>2024</v>
      </c>
      <c r="AB23851" t="s">
        <v>231</v>
      </c>
      <c r="AC23851" t="s">
        <v>50</v>
      </c>
      <c r="AE23851" t="s">
        <v>22</v>
      </c>
      <c r="AF23851" t="s">
        <v>37</v>
      </c>
      <c r="AG23851" t="s">
        <v>51</v>
      </c>
      <c r="AH23851" t="s">
        <v>24</v>
      </c>
      <c r="AI23851">
        <v>1</v>
      </c>
      <c r="AJ23851" t="s">
        <v>25</v>
      </c>
      <c r="AK23851">
        <v>1</v>
      </c>
      <c r="AL23851">
        <v>0</v>
      </c>
      <c r="AM23851" t="s">
        <v>26</v>
      </c>
      <c r="AN23851">
        <v>706</v>
      </c>
      <c r="AO23851">
        <v>10.24</v>
      </c>
      <c r="AP23851">
        <v>2.4514999999999998</v>
      </c>
      <c r="AQ23851">
        <v>2.4515471999999998</v>
      </c>
      <c r="AR23851">
        <v>7.79</v>
      </c>
      <c r="AS23851">
        <v>76.07421875</v>
      </c>
      <c r="AT23851" t="s">
        <v>52</v>
      </c>
      <c r="AY23851" t="s">
        <v>28</v>
      </c>
      <c r="AZ23851" t="s">
        <v>24</v>
      </c>
      <c r="BA23851">
        <v>0</v>
      </c>
      <c r="BB23851" t="s">
        <v>24</v>
      </c>
      <c r="BC23851">
        <v>1.95</v>
      </c>
      <c r="BD23851">
        <v>7100</v>
      </c>
      <c r="BF23851" t="s">
        <v>40</v>
      </c>
    </row>
    <row r="23852" spans="2:58" x14ac:dyDescent="0.25">
      <c r="B23852" t="s">
        <v>14</v>
      </c>
      <c r="C23852" t="s">
        <v>36552</v>
      </c>
      <c r="D23852">
        <v>2</v>
      </c>
      <c r="E23852" t="s">
        <v>693</v>
      </c>
      <c r="F23852" t="s">
        <v>694</v>
      </c>
      <c r="G23852" t="s">
        <v>36553</v>
      </c>
      <c r="I23852" t="s">
        <v>15</v>
      </c>
      <c r="J23852" t="s">
        <v>519</v>
      </c>
      <c r="K23852">
        <v>357344</v>
      </c>
      <c r="L23852" t="s">
        <v>46</v>
      </c>
      <c r="M23852" t="s">
        <v>17</v>
      </c>
      <c r="N23852" t="s">
        <v>695</v>
      </c>
      <c r="O23852" t="s">
        <v>696</v>
      </c>
      <c r="P23852">
        <v>7100</v>
      </c>
      <c r="Q23852">
        <v>7100</v>
      </c>
      <c r="R23852" t="s">
        <v>18</v>
      </c>
      <c r="S23852">
        <v>356693</v>
      </c>
      <c r="T23852" t="s">
        <v>685</v>
      </c>
      <c r="U23852">
        <v>4</v>
      </c>
      <c r="V23852">
        <v>357344</v>
      </c>
      <c r="W23852" t="s">
        <v>46</v>
      </c>
      <c r="X23852">
        <v>2024009</v>
      </c>
      <c r="Y23852" t="s">
        <v>47</v>
      </c>
      <c r="Z23852" t="s">
        <v>48</v>
      </c>
      <c r="AA23852">
        <v>2024</v>
      </c>
      <c r="AB23852" t="s">
        <v>282</v>
      </c>
      <c r="AC23852" t="s">
        <v>50</v>
      </c>
      <c r="AE23852" t="s">
        <v>22</v>
      </c>
      <c r="AF23852" t="s">
        <v>37</v>
      </c>
      <c r="AG23852" t="s">
        <v>51</v>
      </c>
      <c r="AH23852" t="s">
        <v>24</v>
      </c>
      <c r="AI23852">
        <v>1</v>
      </c>
      <c r="AJ23852" t="s">
        <v>25</v>
      </c>
      <c r="AK23852">
        <v>2</v>
      </c>
      <c r="AL23852">
        <v>0</v>
      </c>
      <c r="AM23852" t="s">
        <v>26</v>
      </c>
      <c r="AN23852">
        <v>706</v>
      </c>
      <c r="AO23852">
        <v>11.52</v>
      </c>
      <c r="AP23852">
        <v>0.6129</v>
      </c>
      <c r="AQ23852">
        <v>0.61288679999999995</v>
      </c>
      <c r="AR23852">
        <v>10.91</v>
      </c>
      <c r="AS23852">
        <v>94.704861111</v>
      </c>
      <c r="AT23852" t="s">
        <v>52</v>
      </c>
      <c r="AY23852" t="s">
        <v>28</v>
      </c>
      <c r="AZ23852" t="s">
        <v>24</v>
      </c>
      <c r="BA23852">
        <v>0</v>
      </c>
      <c r="BB23852" t="s">
        <v>24</v>
      </c>
      <c r="BC23852">
        <v>5.66</v>
      </c>
      <c r="BD23852">
        <v>7100</v>
      </c>
      <c r="BF23852" t="s">
        <v>40</v>
      </c>
    </row>
    <row r="23853" spans="2:58" x14ac:dyDescent="0.25">
      <c r="B23853" t="s">
        <v>14</v>
      </c>
      <c r="C23853" t="s">
        <v>36552</v>
      </c>
      <c r="D23853">
        <v>3</v>
      </c>
      <c r="E23853" t="s">
        <v>7579</v>
      </c>
      <c r="F23853" t="s">
        <v>7580</v>
      </c>
      <c r="G23853" t="s">
        <v>36553</v>
      </c>
      <c r="I23853" t="s">
        <v>15</v>
      </c>
      <c r="J23853" t="s">
        <v>519</v>
      </c>
      <c r="K23853">
        <v>357344</v>
      </c>
      <c r="L23853" t="s">
        <v>46</v>
      </c>
      <c r="M23853" t="s">
        <v>17</v>
      </c>
      <c r="N23853" t="s">
        <v>93</v>
      </c>
      <c r="O23853" t="s">
        <v>94</v>
      </c>
      <c r="P23853">
        <v>7100</v>
      </c>
      <c r="Q23853">
        <v>7100</v>
      </c>
      <c r="R23853" t="s">
        <v>18</v>
      </c>
      <c r="S23853">
        <v>330177</v>
      </c>
      <c r="T23853" t="s">
        <v>1089</v>
      </c>
      <c r="U23853">
        <v>1</v>
      </c>
      <c r="V23853">
        <v>357344</v>
      </c>
      <c r="W23853" t="s">
        <v>46</v>
      </c>
      <c r="X23853">
        <v>2024009</v>
      </c>
      <c r="Y23853" t="s">
        <v>47</v>
      </c>
      <c r="Z23853" t="s">
        <v>48</v>
      </c>
      <c r="AA23853">
        <v>2024</v>
      </c>
      <c r="AB23853" t="s">
        <v>282</v>
      </c>
      <c r="AC23853" t="s">
        <v>50</v>
      </c>
      <c r="AE23853" t="s">
        <v>22</v>
      </c>
      <c r="AF23853" t="s">
        <v>37</v>
      </c>
      <c r="AG23853" t="s">
        <v>51</v>
      </c>
      <c r="AH23853" t="s">
        <v>24</v>
      </c>
      <c r="AI23853">
        <v>1</v>
      </c>
      <c r="AJ23853" t="s">
        <v>25</v>
      </c>
      <c r="AK23853">
        <v>3</v>
      </c>
      <c r="AL23853">
        <v>0</v>
      </c>
      <c r="AM23853" t="s">
        <v>26</v>
      </c>
      <c r="AN23853">
        <v>706</v>
      </c>
      <c r="AO23853">
        <v>7.05</v>
      </c>
      <c r="AP23853">
        <v>4.0982000000000003</v>
      </c>
      <c r="AQ23853">
        <v>4.0981819000000002</v>
      </c>
      <c r="AR23853">
        <v>2.95</v>
      </c>
      <c r="AS23853">
        <v>41.843971631000002</v>
      </c>
      <c r="AT23853" t="s">
        <v>52</v>
      </c>
      <c r="AY23853" t="s">
        <v>28</v>
      </c>
      <c r="AZ23853" t="s">
        <v>24</v>
      </c>
      <c r="BA23853">
        <v>7.05</v>
      </c>
      <c r="BB23853" t="s">
        <v>24</v>
      </c>
      <c r="BC23853">
        <v>5.66</v>
      </c>
      <c r="BD23853">
        <v>7100</v>
      </c>
      <c r="BE23853" t="s">
        <v>71</v>
      </c>
      <c r="BF23853" t="s">
        <v>1093</v>
      </c>
    </row>
    <row r="23854" spans="2:58" x14ac:dyDescent="0.25">
      <c r="B23854" t="s">
        <v>14</v>
      </c>
      <c r="C23854" t="s">
        <v>36552</v>
      </c>
      <c r="D23854">
        <v>1</v>
      </c>
      <c r="E23854" t="s">
        <v>693</v>
      </c>
      <c r="F23854" t="s">
        <v>694</v>
      </c>
      <c r="G23854" t="s">
        <v>36553</v>
      </c>
      <c r="I23854" t="s">
        <v>15</v>
      </c>
      <c r="J23854" t="s">
        <v>519</v>
      </c>
      <c r="K23854">
        <v>357344</v>
      </c>
      <c r="L23854" t="s">
        <v>46</v>
      </c>
      <c r="M23854" t="s">
        <v>17</v>
      </c>
      <c r="N23854" t="s">
        <v>695</v>
      </c>
      <c r="O23854" t="s">
        <v>696</v>
      </c>
      <c r="P23854">
        <v>7100</v>
      </c>
      <c r="Q23854">
        <v>7100</v>
      </c>
      <c r="R23854" t="s">
        <v>18</v>
      </c>
      <c r="S23854">
        <v>356693</v>
      </c>
      <c r="T23854" t="s">
        <v>685</v>
      </c>
      <c r="U23854">
        <v>10</v>
      </c>
      <c r="V23854">
        <v>357344</v>
      </c>
      <c r="W23854" t="s">
        <v>46</v>
      </c>
      <c r="X23854">
        <v>2024009</v>
      </c>
      <c r="Y23854" t="s">
        <v>47</v>
      </c>
      <c r="Z23854" t="s">
        <v>48</v>
      </c>
      <c r="AA23854">
        <v>2024</v>
      </c>
      <c r="AB23854" t="s">
        <v>282</v>
      </c>
      <c r="AC23854" t="s">
        <v>50</v>
      </c>
      <c r="AE23854" t="s">
        <v>22</v>
      </c>
      <c r="AF23854" t="s">
        <v>37</v>
      </c>
      <c r="AG23854" t="s">
        <v>51</v>
      </c>
      <c r="AH23854" t="s">
        <v>24</v>
      </c>
      <c r="AI23854">
        <v>1</v>
      </c>
      <c r="AJ23854" t="s">
        <v>25</v>
      </c>
      <c r="AK23854">
        <v>1</v>
      </c>
      <c r="AL23854">
        <v>0</v>
      </c>
      <c r="AM23854" t="s">
        <v>26</v>
      </c>
      <c r="AN23854">
        <v>706</v>
      </c>
      <c r="AO23854">
        <v>21</v>
      </c>
      <c r="AP23854">
        <v>1.5322</v>
      </c>
      <c r="AQ23854">
        <v>1.5322169999999999</v>
      </c>
      <c r="AR23854">
        <v>19.47</v>
      </c>
      <c r="AS23854">
        <v>92.714285713999999</v>
      </c>
      <c r="AT23854" t="s">
        <v>52</v>
      </c>
      <c r="AY23854" t="s">
        <v>28</v>
      </c>
      <c r="AZ23854" t="s">
        <v>24</v>
      </c>
      <c r="BA23854">
        <v>0</v>
      </c>
      <c r="BB23854" t="s">
        <v>24</v>
      </c>
      <c r="BC23854">
        <v>5.66</v>
      </c>
      <c r="BD23854">
        <v>7100</v>
      </c>
      <c r="BF23854" t="s">
        <v>40</v>
      </c>
    </row>
    <row r="23855" spans="2:58" x14ac:dyDescent="0.25">
      <c r="B23855" t="s">
        <v>14</v>
      </c>
      <c r="C23855" t="s">
        <v>36552</v>
      </c>
      <c r="D23855">
        <v>4</v>
      </c>
      <c r="E23855" t="s">
        <v>36554</v>
      </c>
      <c r="F23855" t="s">
        <v>36555</v>
      </c>
      <c r="G23855" t="s">
        <v>36553</v>
      </c>
      <c r="I23855" t="s">
        <v>15</v>
      </c>
      <c r="J23855" t="s">
        <v>519</v>
      </c>
      <c r="K23855">
        <v>357344</v>
      </c>
      <c r="L23855" t="s">
        <v>46</v>
      </c>
      <c r="M23855" t="s">
        <v>17</v>
      </c>
      <c r="N23855" t="s">
        <v>32</v>
      </c>
      <c r="O23855" t="s">
        <v>33</v>
      </c>
      <c r="P23855">
        <v>7100</v>
      </c>
      <c r="Q23855">
        <v>7100</v>
      </c>
      <c r="R23855" t="s">
        <v>18</v>
      </c>
      <c r="S23855">
        <v>329851</v>
      </c>
      <c r="T23855" t="s">
        <v>2702</v>
      </c>
      <c r="U23855">
        <v>2</v>
      </c>
      <c r="V23855">
        <v>357344</v>
      </c>
      <c r="W23855" t="s">
        <v>46</v>
      </c>
      <c r="X23855">
        <v>2024009</v>
      </c>
      <c r="Y23855" t="s">
        <v>47</v>
      </c>
      <c r="Z23855" t="s">
        <v>48</v>
      </c>
      <c r="AA23855">
        <v>2024</v>
      </c>
      <c r="AB23855" t="s">
        <v>282</v>
      </c>
      <c r="AC23855" t="s">
        <v>50</v>
      </c>
      <c r="AE23855" t="s">
        <v>22</v>
      </c>
      <c r="AF23855" t="s">
        <v>37</v>
      </c>
      <c r="AG23855" t="s">
        <v>51</v>
      </c>
      <c r="AH23855" t="s">
        <v>24</v>
      </c>
      <c r="AI23855">
        <v>1</v>
      </c>
      <c r="AJ23855" t="s">
        <v>25</v>
      </c>
      <c r="AK23855">
        <v>4</v>
      </c>
      <c r="AL23855">
        <v>0</v>
      </c>
      <c r="AM23855" t="s">
        <v>26</v>
      </c>
      <c r="AN23855">
        <v>706</v>
      </c>
      <c r="AO23855">
        <v>3.96</v>
      </c>
      <c r="AP23855">
        <v>2.2984</v>
      </c>
      <c r="AQ23855">
        <v>2.2983750000000001</v>
      </c>
      <c r="AR23855">
        <v>1.66</v>
      </c>
      <c r="AS23855">
        <v>41.919191918999999</v>
      </c>
      <c r="AT23855" t="s">
        <v>52</v>
      </c>
      <c r="AY23855" t="s">
        <v>28</v>
      </c>
      <c r="AZ23855" t="s">
        <v>24</v>
      </c>
      <c r="BA23855">
        <v>1.98</v>
      </c>
      <c r="BB23855" t="s">
        <v>24</v>
      </c>
      <c r="BC23855">
        <v>5.66</v>
      </c>
      <c r="BD23855">
        <v>7100</v>
      </c>
      <c r="BE23855" t="s">
        <v>70</v>
      </c>
      <c r="BF23855" t="s">
        <v>5274</v>
      </c>
    </row>
    <row r="23856" spans="2:58" x14ac:dyDescent="0.25">
      <c r="B23856" t="s">
        <v>14</v>
      </c>
      <c r="C23856" t="s">
        <v>36556</v>
      </c>
      <c r="D23856">
        <v>4</v>
      </c>
      <c r="E23856" t="s">
        <v>693</v>
      </c>
      <c r="F23856" t="s">
        <v>694</v>
      </c>
      <c r="G23856" t="s">
        <v>36557</v>
      </c>
      <c r="I23856" t="s">
        <v>15</v>
      </c>
      <c r="J23856" t="s">
        <v>519</v>
      </c>
      <c r="K23856">
        <v>357344</v>
      </c>
      <c r="L23856" t="s">
        <v>46</v>
      </c>
      <c r="M23856" t="s">
        <v>17</v>
      </c>
      <c r="N23856" t="s">
        <v>695</v>
      </c>
      <c r="O23856" t="s">
        <v>696</v>
      </c>
      <c r="P23856">
        <v>7100</v>
      </c>
      <c r="Q23856">
        <v>7100</v>
      </c>
      <c r="R23856" t="s">
        <v>18</v>
      </c>
      <c r="S23856">
        <v>356693</v>
      </c>
      <c r="T23856" t="s">
        <v>685</v>
      </c>
      <c r="U23856">
        <v>6</v>
      </c>
      <c r="V23856">
        <v>357344</v>
      </c>
      <c r="W23856" t="s">
        <v>46</v>
      </c>
      <c r="X23856">
        <v>2024009</v>
      </c>
      <c r="Y23856" t="s">
        <v>47</v>
      </c>
      <c r="Z23856" t="s">
        <v>48</v>
      </c>
      <c r="AA23856">
        <v>2024</v>
      </c>
      <c r="AB23856" t="s">
        <v>282</v>
      </c>
      <c r="AC23856" t="s">
        <v>50</v>
      </c>
      <c r="AE23856" t="s">
        <v>22</v>
      </c>
      <c r="AF23856" t="s">
        <v>37</v>
      </c>
      <c r="AG23856" t="s">
        <v>51</v>
      </c>
      <c r="AH23856" t="s">
        <v>24</v>
      </c>
      <c r="AI23856">
        <v>1</v>
      </c>
      <c r="AJ23856" t="s">
        <v>25</v>
      </c>
      <c r="AK23856">
        <v>4</v>
      </c>
      <c r="AL23856">
        <v>0</v>
      </c>
      <c r="AM23856" t="s">
        <v>26</v>
      </c>
      <c r="AN23856">
        <v>706</v>
      </c>
      <c r="AO23856">
        <v>3</v>
      </c>
      <c r="AP23856">
        <v>0.91930000000000001</v>
      </c>
      <c r="AQ23856">
        <v>0.91933019999999999</v>
      </c>
      <c r="AR23856">
        <v>2.08</v>
      </c>
      <c r="AS23856">
        <v>69.333333332999999</v>
      </c>
      <c r="AT23856" t="s">
        <v>52</v>
      </c>
      <c r="AY23856" t="s">
        <v>28</v>
      </c>
      <c r="AZ23856" t="s">
        <v>24</v>
      </c>
      <c r="BA23856">
        <v>0</v>
      </c>
      <c r="BB23856" t="s">
        <v>24</v>
      </c>
      <c r="BC23856">
        <v>2.4900000000000002</v>
      </c>
      <c r="BD23856">
        <v>7100</v>
      </c>
      <c r="BF23856" t="s">
        <v>40</v>
      </c>
    </row>
    <row r="23857" spans="2:58" x14ac:dyDescent="0.25">
      <c r="B23857" t="s">
        <v>14</v>
      </c>
      <c r="C23857" t="s">
        <v>36556</v>
      </c>
      <c r="D23857">
        <v>2</v>
      </c>
      <c r="E23857" t="s">
        <v>693</v>
      </c>
      <c r="F23857" t="s">
        <v>694</v>
      </c>
      <c r="G23857" t="s">
        <v>36557</v>
      </c>
      <c r="I23857" t="s">
        <v>15</v>
      </c>
      <c r="J23857" t="s">
        <v>519</v>
      </c>
      <c r="K23857">
        <v>357344</v>
      </c>
      <c r="L23857" t="s">
        <v>46</v>
      </c>
      <c r="M23857" t="s">
        <v>17</v>
      </c>
      <c r="N23857" t="s">
        <v>695</v>
      </c>
      <c r="O23857" t="s">
        <v>696</v>
      </c>
      <c r="P23857">
        <v>7100</v>
      </c>
      <c r="Q23857">
        <v>7100</v>
      </c>
      <c r="R23857" t="s">
        <v>18</v>
      </c>
      <c r="S23857">
        <v>356693</v>
      </c>
      <c r="T23857" t="s">
        <v>685</v>
      </c>
      <c r="U23857">
        <v>5</v>
      </c>
      <c r="V23857">
        <v>357344</v>
      </c>
      <c r="W23857" t="s">
        <v>46</v>
      </c>
      <c r="X23857">
        <v>2024009</v>
      </c>
      <c r="Y23857" t="s">
        <v>47</v>
      </c>
      <c r="Z23857" t="s">
        <v>48</v>
      </c>
      <c r="AA23857">
        <v>2024</v>
      </c>
      <c r="AB23857" t="s">
        <v>282</v>
      </c>
      <c r="AC23857" t="s">
        <v>50</v>
      </c>
      <c r="AE23857" t="s">
        <v>22</v>
      </c>
      <c r="AF23857" t="s">
        <v>37</v>
      </c>
      <c r="AG23857" t="s">
        <v>51</v>
      </c>
      <c r="AH23857" t="s">
        <v>24</v>
      </c>
      <c r="AI23857">
        <v>1</v>
      </c>
      <c r="AJ23857" t="s">
        <v>25</v>
      </c>
      <c r="AK23857">
        <v>2</v>
      </c>
      <c r="AL23857">
        <v>0</v>
      </c>
      <c r="AM23857" t="s">
        <v>26</v>
      </c>
      <c r="AN23857">
        <v>706</v>
      </c>
      <c r="AO23857">
        <v>0.65</v>
      </c>
      <c r="AP23857">
        <v>0.7661</v>
      </c>
      <c r="AQ23857">
        <v>0.76610849999999997</v>
      </c>
      <c r="AR23857">
        <v>-0.12</v>
      </c>
      <c r="AS23857">
        <v>-18.461538462</v>
      </c>
      <c r="AT23857" t="s">
        <v>52</v>
      </c>
      <c r="AY23857" t="s">
        <v>28</v>
      </c>
      <c r="AZ23857" t="s">
        <v>24</v>
      </c>
      <c r="BA23857">
        <v>0</v>
      </c>
      <c r="BB23857" t="s">
        <v>24</v>
      </c>
      <c r="BC23857">
        <v>2.4900000000000002</v>
      </c>
      <c r="BD23857">
        <v>7100</v>
      </c>
      <c r="BF23857" t="s">
        <v>40</v>
      </c>
    </row>
    <row r="23858" spans="2:58" x14ac:dyDescent="0.25">
      <c r="B23858" t="s">
        <v>14</v>
      </c>
      <c r="C23858" t="s">
        <v>36556</v>
      </c>
      <c r="D23858">
        <v>5</v>
      </c>
      <c r="E23858" t="s">
        <v>36558</v>
      </c>
      <c r="F23858" t="s">
        <v>36559</v>
      </c>
      <c r="G23858" t="s">
        <v>36557</v>
      </c>
      <c r="I23858" t="s">
        <v>15</v>
      </c>
      <c r="J23858" t="s">
        <v>519</v>
      </c>
      <c r="K23858">
        <v>357344</v>
      </c>
      <c r="L23858" t="s">
        <v>46</v>
      </c>
      <c r="M23858" t="s">
        <v>17</v>
      </c>
      <c r="N23858" t="s">
        <v>749</v>
      </c>
      <c r="O23858" t="s">
        <v>750</v>
      </c>
      <c r="P23858">
        <v>7100</v>
      </c>
      <c r="Q23858">
        <v>7100</v>
      </c>
      <c r="R23858" t="s">
        <v>18</v>
      </c>
      <c r="S23858">
        <v>356585</v>
      </c>
      <c r="T23858" t="s">
        <v>667</v>
      </c>
      <c r="U23858">
        <v>1</v>
      </c>
      <c r="V23858">
        <v>357344</v>
      </c>
      <c r="W23858" t="s">
        <v>46</v>
      </c>
      <c r="X23858">
        <v>2024009</v>
      </c>
      <c r="Y23858" t="s">
        <v>47</v>
      </c>
      <c r="Z23858" t="s">
        <v>48</v>
      </c>
      <c r="AA23858">
        <v>2024</v>
      </c>
      <c r="AB23858" t="s">
        <v>282</v>
      </c>
      <c r="AC23858" t="s">
        <v>50</v>
      </c>
      <c r="AE23858" t="s">
        <v>22</v>
      </c>
      <c r="AF23858" t="s">
        <v>37</v>
      </c>
      <c r="AG23858" t="s">
        <v>51</v>
      </c>
      <c r="AH23858" t="s">
        <v>24</v>
      </c>
      <c r="AI23858">
        <v>1</v>
      </c>
      <c r="AJ23858" t="s">
        <v>25</v>
      </c>
      <c r="AK23858">
        <v>5</v>
      </c>
      <c r="AL23858">
        <v>0</v>
      </c>
      <c r="AM23858" t="s">
        <v>26</v>
      </c>
      <c r="AN23858">
        <v>706</v>
      </c>
      <c r="AO23858">
        <v>4.5999999999999996</v>
      </c>
      <c r="AP23858">
        <v>2.3191000000000002</v>
      </c>
      <c r="AQ23858">
        <v>2.3190951000000002</v>
      </c>
      <c r="AR23858">
        <v>2.2799999999999998</v>
      </c>
      <c r="AS23858">
        <v>49.565217390999997</v>
      </c>
      <c r="AT23858" t="s">
        <v>52</v>
      </c>
      <c r="AY23858" t="s">
        <v>28</v>
      </c>
      <c r="AZ23858" t="s">
        <v>24</v>
      </c>
      <c r="BA23858">
        <v>4.5999999999999996</v>
      </c>
      <c r="BB23858" t="s">
        <v>24</v>
      </c>
      <c r="BC23858">
        <v>2.4900000000000002</v>
      </c>
      <c r="BD23858">
        <v>7100</v>
      </c>
      <c r="BE23858" t="s">
        <v>70</v>
      </c>
      <c r="BF23858" t="s">
        <v>751</v>
      </c>
    </row>
    <row r="23859" spans="2:58" x14ac:dyDescent="0.25">
      <c r="B23859" t="s">
        <v>14</v>
      </c>
      <c r="C23859" t="s">
        <v>36556</v>
      </c>
      <c r="D23859">
        <v>3</v>
      </c>
      <c r="E23859" t="s">
        <v>693</v>
      </c>
      <c r="F23859" t="s">
        <v>694</v>
      </c>
      <c r="G23859" t="s">
        <v>36557</v>
      </c>
      <c r="I23859" t="s">
        <v>15</v>
      </c>
      <c r="J23859" t="s">
        <v>519</v>
      </c>
      <c r="K23859">
        <v>357344</v>
      </c>
      <c r="L23859" t="s">
        <v>46</v>
      </c>
      <c r="M23859" t="s">
        <v>17</v>
      </c>
      <c r="N23859" t="s">
        <v>695</v>
      </c>
      <c r="O23859" t="s">
        <v>696</v>
      </c>
      <c r="P23859">
        <v>7100</v>
      </c>
      <c r="Q23859">
        <v>7100</v>
      </c>
      <c r="R23859" t="s">
        <v>18</v>
      </c>
      <c r="S23859">
        <v>356693</v>
      </c>
      <c r="T23859" t="s">
        <v>685</v>
      </c>
      <c r="U23859">
        <v>5</v>
      </c>
      <c r="V23859">
        <v>357344</v>
      </c>
      <c r="W23859" t="s">
        <v>46</v>
      </c>
      <c r="X23859">
        <v>2024009</v>
      </c>
      <c r="Y23859" t="s">
        <v>47</v>
      </c>
      <c r="Z23859" t="s">
        <v>48</v>
      </c>
      <c r="AA23859">
        <v>2024</v>
      </c>
      <c r="AB23859" t="s">
        <v>282</v>
      </c>
      <c r="AC23859" t="s">
        <v>50</v>
      </c>
      <c r="AE23859" t="s">
        <v>22</v>
      </c>
      <c r="AF23859" t="s">
        <v>37</v>
      </c>
      <c r="AG23859" t="s">
        <v>51</v>
      </c>
      <c r="AH23859" t="s">
        <v>24</v>
      </c>
      <c r="AI23859">
        <v>1</v>
      </c>
      <c r="AJ23859" t="s">
        <v>25</v>
      </c>
      <c r="AK23859">
        <v>3</v>
      </c>
      <c r="AL23859">
        <v>0</v>
      </c>
      <c r="AM23859" t="s">
        <v>26</v>
      </c>
      <c r="AN23859">
        <v>706</v>
      </c>
      <c r="AO23859">
        <v>3.25</v>
      </c>
      <c r="AP23859">
        <v>0.7661</v>
      </c>
      <c r="AQ23859">
        <v>0.76610849999999997</v>
      </c>
      <c r="AR23859">
        <v>2.48</v>
      </c>
      <c r="AS23859">
        <v>76.307692308</v>
      </c>
      <c r="AT23859" t="s">
        <v>52</v>
      </c>
      <c r="AY23859" t="s">
        <v>28</v>
      </c>
      <c r="AZ23859" t="s">
        <v>24</v>
      </c>
      <c r="BA23859">
        <v>0</v>
      </c>
      <c r="BB23859" t="s">
        <v>24</v>
      </c>
      <c r="BC23859">
        <v>2.4900000000000002</v>
      </c>
      <c r="BD23859">
        <v>7100</v>
      </c>
      <c r="BF23859" t="s">
        <v>40</v>
      </c>
    </row>
    <row r="23860" spans="2:58" x14ac:dyDescent="0.25">
      <c r="B23860" t="s">
        <v>14</v>
      </c>
      <c r="C23860" t="s">
        <v>36556</v>
      </c>
      <c r="D23860">
        <v>1</v>
      </c>
      <c r="E23860" t="s">
        <v>693</v>
      </c>
      <c r="F23860" t="s">
        <v>694</v>
      </c>
      <c r="G23860" t="s">
        <v>36557</v>
      </c>
      <c r="I23860" t="s">
        <v>15</v>
      </c>
      <c r="J23860" t="s">
        <v>519</v>
      </c>
      <c r="K23860">
        <v>357344</v>
      </c>
      <c r="L23860" t="s">
        <v>46</v>
      </c>
      <c r="M23860" t="s">
        <v>17</v>
      </c>
      <c r="N23860" t="s">
        <v>695</v>
      </c>
      <c r="O23860" t="s">
        <v>696</v>
      </c>
      <c r="P23860">
        <v>7100</v>
      </c>
      <c r="Q23860">
        <v>7100</v>
      </c>
      <c r="R23860" t="s">
        <v>18</v>
      </c>
      <c r="S23860">
        <v>356693</v>
      </c>
      <c r="T23860" t="s">
        <v>685</v>
      </c>
      <c r="U23860">
        <v>5</v>
      </c>
      <c r="V23860">
        <v>357344</v>
      </c>
      <c r="W23860" t="s">
        <v>46</v>
      </c>
      <c r="X23860">
        <v>2024009</v>
      </c>
      <c r="Y23860" t="s">
        <v>47</v>
      </c>
      <c r="Z23860" t="s">
        <v>48</v>
      </c>
      <c r="AA23860">
        <v>2024</v>
      </c>
      <c r="AB23860" t="s">
        <v>282</v>
      </c>
      <c r="AC23860" t="s">
        <v>50</v>
      </c>
      <c r="AE23860" t="s">
        <v>22</v>
      </c>
      <c r="AF23860" t="s">
        <v>37</v>
      </c>
      <c r="AG23860" t="s">
        <v>51</v>
      </c>
      <c r="AH23860" t="s">
        <v>24</v>
      </c>
      <c r="AI23860">
        <v>1</v>
      </c>
      <c r="AJ23860" t="s">
        <v>25</v>
      </c>
      <c r="AK23860">
        <v>1</v>
      </c>
      <c r="AL23860">
        <v>0</v>
      </c>
      <c r="AM23860" t="s">
        <v>26</v>
      </c>
      <c r="AN23860">
        <v>706</v>
      </c>
      <c r="AO23860">
        <v>7.7</v>
      </c>
      <c r="AP23860">
        <v>0.7661</v>
      </c>
      <c r="AQ23860">
        <v>0.76610849999999997</v>
      </c>
      <c r="AR23860">
        <v>6.93</v>
      </c>
      <c r="AS23860">
        <v>90</v>
      </c>
      <c r="AT23860" t="s">
        <v>52</v>
      </c>
      <c r="AY23860" t="s">
        <v>28</v>
      </c>
      <c r="AZ23860" t="s">
        <v>24</v>
      </c>
      <c r="BA23860">
        <v>0</v>
      </c>
      <c r="BB23860" t="s">
        <v>24</v>
      </c>
      <c r="BC23860">
        <v>2.4900000000000002</v>
      </c>
      <c r="BD23860">
        <v>7100</v>
      </c>
      <c r="BF23860" t="s">
        <v>40</v>
      </c>
    </row>
    <row r="23861" spans="2:58" x14ac:dyDescent="0.25">
      <c r="B23861" t="s">
        <v>14</v>
      </c>
      <c r="C23861" t="s">
        <v>36560</v>
      </c>
      <c r="D23861">
        <v>4</v>
      </c>
      <c r="E23861" t="s">
        <v>693</v>
      </c>
      <c r="F23861" t="s">
        <v>694</v>
      </c>
      <c r="G23861" t="s">
        <v>36561</v>
      </c>
      <c r="I23861" t="s">
        <v>15</v>
      </c>
      <c r="J23861" t="s">
        <v>519</v>
      </c>
      <c r="K23861">
        <v>357344</v>
      </c>
      <c r="L23861" t="s">
        <v>46</v>
      </c>
      <c r="M23861" t="s">
        <v>17</v>
      </c>
      <c r="N23861" t="s">
        <v>695</v>
      </c>
      <c r="O23861" t="s">
        <v>696</v>
      </c>
      <c r="P23861">
        <v>7100</v>
      </c>
      <c r="Q23861">
        <v>7100</v>
      </c>
      <c r="R23861" t="s">
        <v>18</v>
      </c>
      <c r="S23861">
        <v>356693</v>
      </c>
      <c r="T23861" t="s">
        <v>685</v>
      </c>
      <c r="U23861">
        <v>1</v>
      </c>
      <c r="V23861">
        <v>357344</v>
      </c>
      <c r="W23861" t="s">
        <v>46</v>
      </c>
      <c r="X23861">
        <v>2024009</v>
      </c>
      <c r="Y23861" t="s">
        <v>47</v>
      </c>
      <c r="Z23861" t="s">
        <v>48</v>
      </c>
      <c r="AA23861">
        <v>2024</v>
      </c>
      <c r="AB23861" t="s">
        <v>282</v>
      </c>
      <c r="AC23861" t="s">
        <v>50</v>
      </c>
      <c r="AE23861" t="s">
        <v>22</v>
      </c>
      <c r="AF23861" t="s">
        <v>37</v>
      </c>
      <c r="AG23861" t="s">
        <v>51</v>
      </c>
      <c r="AH23861" t="s">
        <v>24</v>
      </c>
      <c r="AI23861">
        <v>1</v>
      </c>
      <c r="AJ23861" t="s">
        <v>25</v>
      </c>
      <c r="AK23861">
        <v>4</v>
      </c>
      <c r="AL23861">
        <v>0</v>
      </c>
      <c r="AM23861" t="s">
        <v>26</v>
      </c>
      <c r="AN23861">
        <v>706</v>
      </c>
      <c r="AO23861">
        <v>1.33</v>
      </c>
      <c r="AP23861">
        <v>0.1532</v>
      </c>
      <c r="AQ23861">
        <v>0.15322169999999999</v>
      </c>
      <c r="AR23861">
        <v>1.18</v>
      </c>
      <c r="AS23861">
        <v>88.721804511000002</v>
      </c>
      <c r="AT23861" t="s">
        <v>52</v>
      </c>
      <c r="AY23861" t="s">
        <v>28</v>
      </c>
      <c r="AZ23861" t="s">
        <v>24</v>
      </c>
      <c r="BA23861">
        <v>0</v>
      </c>
      <c r="BB23861" t="s">
        <v>24</v>
      </c>
      <c r="BC23861">
        <v>2.98</v>
      </c>
      <c r="BD23861">
        <v>7100</v>
      </c>
      <c r="BF23861" t="s">
        <v>40</v>
      </c>
    </row>
    <row r="23862" spans="2:58" x14ac:dyDescent="0.25">
      <c r="B23862" t="s">
        <v>14</v>
      </c>
      <c r="C23862" t="s">
        <v>36560</v>
      </c>
      <c r="D23862">
        <v>2</v>
      </c>
      <c r="E23862" t="s">
        <v>693</v>
      </c>
      <c r="F23862" t="s">
        <v>694</v>
      </c>
      <c r="G23862" t="s">
        <v>36561</v>
      </c>
      <c r="I23862" t="s">
        <v>15</v>
      </c>
      <c r="J23862" t="s">
        <v>519</v>
      </c>
      <c r="K23862">
        <v>357344</v>
      </c>
      <c r="L23862" t="s">
        <v>46</v>
      </c>
      <c r="M23862" t="s">
        <v>17</v>
      </c>
      <c r="N23862" t="s">
        <v>695</v>
      </c>
      <c r="O23862" t="s">
        <v>696</v>
      </c>
      <c r="P23862">
        <v>7100</v>
      </c>
      <c r="Q23862">
        <v>7100</v>
      </c>
      <c r="R23862" t="s">
        <v>18</v>
      </c>
      <c r="S23862">
        <v>356693</v>
      </c>
      <c r="T23862" t="s">
        <v>685</v>
      </c>
      <c r="U23862">
        <v>1</v>
      </c>
      <c r="V23862">
        <v>357344</v>
      </c>
      <c r="W23862" t="s">
        <v>46</v>
      </c>
      <c r="X23862">
        <v>2024009</v>
      </c>
      <c r="Y23862" t="s">
        <v>47</v>
      </c>
      <c r="Z23862" t="s">
        <v>48</v>
      </c>
      <c r="AA23862">
        <v>2024</v>
      </c>
      <c r="AB23862" t="s">
        <v>282</v>
      </c>
      <c r="AC23862" t="s">
        <v>50</v>
      </c>
      <c r="AE23862" t="s">
        <v>22</v>
      </c>
      <c r="AF23862" t="s">
        <v>37</v>
      </c>
      <c r="AG23862" t="s">
        <v>51</v>
      </c>
      <c r="AH23862" t="s">
        <v>24</v>
      </c>
      <c r="AI23862">
        <v>1</v>
      </c>
      <c r="AJ23862" t="s">
        <v>25</v>
      </c>
      <c r="AK23862">
        <v>2</v>
      </c>
      <c r="AL23862">
        <v>0</v>
      </c>
      <c r="AM23862" t="s">
        <v>26</v>
      </c>
      <c r="AN23862">
        <v>706</v>
      </c>
      <c r="AO23862">
        <v>2.25</v>
      </c>
      <c r="AP23862">
        <v>0.1532</v>
      </c>
      <c r="AQ23862">
        <v>0.15322169999999999</v>
      </c>
      <c r="AR23862">
        <v>2.1</v>
      </c>
      <c r="AS23862">
        <v>93.333333332999999</v>
      </c>
      <c r="AT23862" t="s">
        <v>52</v>
      </c>
      <c r="AY23862" t="s">
        <v>28</v>
      </c>
      <c r="AZ23862" t="s">
        <v>24</v>
      </c>
      <c r="BA23862">
        <v>0</v>
      </c>
      <c r="BB23862" t="s">
        <v>24</v>
      </c>
      <c r="BC23862">
        <v>2.98</v>
      </c>
      <c r="BD23862">
        <v>7100</v>
      </c>
      <c r="BF23862" t="s">
        <v>40</v>
      </c>
    </row>
    <row r="23863" spans="2:58" x14ac:dyDescent="0.25">
      <c r="B23863" t="s">
        <v>14</v>
      </c>
      <c r="C23863" t="s">
        <v>36560</v>
      </c>
      <c r="D23863">
        <v>5</v>
      </c>
      <c r="E23863" t="s">
        <v>1861</v>
      </c>
      <c r="F23863" t="s">
        <v>1862</v>
      </c>
      <c r="G23863" t="s">
        <v>36561</v>
      </c>
      <c r="I23863" t="s">
        <v>15</v>
      </c>
      <c r="J23863" t="s">
        <v>519</v>
      </c>
      <c r="K23863">
        <v>357344</v>
      </c>
      <c r="L23863" t="s">
        <v>46</v>
      </c>
      <c r="M23863" t="s">
        <v>17</v>
      </c>
      <c r="N23863" t="s">
        <v>72</v>
      </c>
      <c r="O23863" t="s">
        <v>73</v>
      </c>
      <c r="P23863">
        <v>7100</v>
      </c>
      <c r="Q23863">
        <v>7100</v>
      </c>
      <c r="R23863" t="s">
        <v>18</v>
      </c>
      <c r="S23863">
        <v>357023</v>
      </c>
      <c r="T23863" t="s">
        <v>1864</v>
      </c>
      <c r="U23863">
        <v>1</v>
      </c>
      <c r="V23863">
        <v>357344</v>
      </c>
      <c r="W23863" t="s">
        <v>46</v>
      </c>
      <c r="X23863">
        <v>2024009</v>
      </c>
      <c r="Y23863" t="s">
        <v>47</v>
      </c>
      <c r="Z23863" t="s">
        <v>48</v>
      </c>
      <c r="AA23863">
        <v>2024</v>
      </c>
      <c r="AB23863" t="s">
        <v>282</v>
      </c>
      <c r="AC23863" t="s">
        <v>50</v>
      </c>
      <c r="AE23863" t="s">
        <v>22</v>
      </c>
      <c r="AF23863" t="s">
        <v>37</v>
      </c>
      <c r="AG23863" t="s">
        <v>51</v>
      </c>
      <c r="AH23863" t="s">
        <v>24</v>
      </c>
      <c r="AI23863">
        <v>1</v>
      </c>
      <c r="AJ23863" t="s">
        <v>25</v>
      </c>
      <c r="AK23863">
        <v>5</v>
      </c>
      <c r="AL23863">
        <v>0</v>
      </c>
      <c r="AM23863" t="s">
        <v>26</v>
      </c>
      <c r="AN23863">
        <v>706</v>
      </c>
      <c r="AO23863">
        <v>15.24</v>
      </c>
      <c r="AP23863">
        <v>9.3554999999999993</v>
      </c>
      <c r="AQ23863">
        <v>9.3554999999999993</v>
      </c>
      <c r="AR23863">
        <v>5.88</v>
      </c>
      <c r="AS23863">
        <v>38.582677165</v>
      </c>
      <c r="AT23863" t="s">
        <v>52</v>
      </c>
      <c r="AY23863" t="s">
        <v>28</v>
      </c>
      <c r="AZ23863" t="s">
        <v>24</v>
      </c>
      <c r="BA23863">
        <v>15.24</v>
      </c>
      <c r="BB23863" t="s">
        <v>24</v>
      </c>
      <c r="BC23863">
        <v>2.98</v>
      </c>
      <c r="BD23863">
        <v>7100</v>
      </c>
      <c r="BF23863" t="s">
        <v>1865</v>
      </c>
    </row>
    <row r="23864" spans="2:58" x14ac:dyDescent="0.25">
      <c r="B23864" t="s">
        <v>14</v>
      </c>
      <c r="C23864" t="s">
        <v>36560</v>
      </c>
      <c r="D23864">
        <v>3</v>
      </c>
      <c r="E23864" t="s">
        <v>693</v>
      </c>
      <c r="F23864" t="s">
        <v>694</v>
      </c>
      <c r="G23864" t="s">
        <v>36561</v>
      </c>
      <c r="I23864" t="s">
        <v>15</v>
      </c>
      <c r="J23864" t="s">
        <v>519</v>
      </c>
      <c r="K23864">
        <v>357344</v>
      </c>
      <c r="L23864" t="s">
        <v>46</v>
      </c>
      <c r="M23864" t="s">
        <v>17</v>
      </c>
      <c r="N23864" t="s">
        <v>695</v>
      </c>
      <c r="O23864" t="s">
        <v>696</v>
      </c>
      <c r="P23864">
        <v>7100</v>
      </c>
      <c r="Q23864">
        <v>7100</v>
      </c>
      <c r="R23864" t="s">
        <v>18</v>
      </c>
      <c r="S23864">
        <v>356693</v>
      </c>
      <c r="T23864" t="s">
        <v>685</v>
      </c>
      <c r="U23864">
        <v>1</v>
      </c>
      <c r="V23864">
        <v>357344</v>
      </c>
      <c r="W23864" t="s">
        <v>46</v>
      </c>
      <c r="X23864">
        <v>2024009</v>
      </c>
      <c r="Y23864" t="s">
        <v>47</v>
      </c>
      <c r="Z23864" t="s">
        <v>48</v>
      </c>
      <c r="AA23864">
        <v>2024</v>
      </c>
      <c r="AB23864" t="s">
        <v>282</v>
      </c>
      <c r="AC23864" t="s">
        <v>50</v>
      </c>
      <c r="AE23864" t="s">
        <v>22</v>
      </c>
      <c r="AF23864" t="s">
        <v>37</v>
      </c>
      <c r="AG23864" t="s">
        <v>51</v>
      </c>
      <c r="AH23864" t="s">
        <v>24</v>
      </c>
      <c r="AI23864">
        <v>1</v>
      </c>
      <c r="AJ23864" t="s">
        <v>25</v>
      </c>
      <c r="AK23864">
        <v>3</v>
      </c>
      <c r="AL23864">
        <v>0</v>
      </c>
      <c r="AM23864" t="s">
        <v>26</v>
      </c>
      <c r="AN23864">
        <v>706</v>
      </c>
      <c r="AO23864">
        <v>2.95</v>
      </c>
      <c r="AP23864">
        <v>0.1532</v>
      </c>
      <c r="AQ23864">
        <v>0.15322169999999999</v>
      </c>
      <c r="AR23864">
        <v>2.8</v>
      </c>
      <c r="AS23864">
        <v>94.915254236999999</v>
      </c>
      <c r="AT23864" t="s">
        <v>52</v>
      </c>
      <c r="AY23864" t="s">
        <v>28</v>
      </c>
      <c r="AZ23864" t="s">
        <v>24</v>
      </c>
      <c r="BA23864">
        <v>0</v>
      </c>
      <c r="BB23864" t="s">
        <v>24</v>
      </c>
      <c r="BC23864">
        <v>2.98</v>
      </c>
      <c r="BD23864">
        <v>7100</v>
      </c>
      <c r="BF23864" t="s">
        <v>40</v>
      </c>
    </row>
    <row r="23865" spans="2:58" x14ac:dyDescent="0.25">
      <c r="B23865" t="s">
        <v>14</v>
      </c>
      <c r="C23865" t="s">
        <v>36560</v>
      </c>
      <c r="D23865">
        <v>1</v>
      </c>
      <c r="E23865" t="s">
        <v>693</v>
      </c>
      <c r="F23865" t="s">
        <v>694</v>
      </c>
      <c r="G23865" t="s">
        <v>36561</v>
      </c>
      <c r="I23865" t="s">
        <v>15</v>
      </c>
      <c r="J23865" t="s">
        <v>519</v>
      </c>
      <c r="K23865">
        <v>357344</v>
      </c>
      <c r="L23865" t="s">
        <v>46</v>
      </c>
      <c r="M23865" t="s">
        <v>17</v>
      </c>
      <c r="N23865" t="s">
        <v>695</v>
      </c>
      <c r="O23865" t="s">
        <v>696</v>
      </c>
      <c r="P23865">
        <v>7100</v>
      </c>
      <c r="Q23865">
        <v>7100</v>
      </c>
      <c r="R23865" t="s">
        <v>18</v>
      </c>
      <c r="S23865">
        <v>356693</v>
      </c>
      <c r="T23865" t="s">
        <v>685</v>
      </c>
      <c r="U23865">
        <v>1</v>
      </c>
      <c r="V23865">
        <v>357344</v>
      </c>
      <c r="W23865" t="s">
        <v>46</v>
      </c>
      <c r="X23865">
        <v>2024009</v>
      </c>
      <c r="Y23865" t="s">
        <v>47</v>
      </c>
      <c r="Z23865" t="s">
        <v>48</v>
      </c>
      <c r="AA23865">
        <v>2024</v>
      </c>
      <c r="AB23865" t="s">
        <v>282</v>
      </c>
      <c r="AC23865" t="s">
        <v>50</v>
      </c>
      <c r="AE23865" t="s">
        <v>22</v>
      </c>
      <c r="AF23865" t="s">
        <v>37</v>
      </c>
      <c r="AG23865" t="s">
        <v>51</v>
      </c>
      <c r="AH23865" t="s">
        <v>24</v>
      </c>
      <c r="AI23865">
        <v>1</v>
      </c>
      <c r="AJ23865" t="s">
        <v>25</v>
      </c>
      <c r="AK23865">
        <v>1</v>
      </c>
      <c r="AL23865">
        <v>0</v>
      </c>
      <c r="AM23865" t="s">
        <v>26</v>
      </c>
      <c r="AN23865">
        <v>706</v>
      </c>
      <c r="AO23865">
        <v>1.25</v>
      </c>
      <c r="AP23865">
        <v>0.1532</v>
      </c>
      <c r="AQ23865">
        <v>0.15322169999999999</v>
      </c>
      <c r="AR23865">
        <v>1.1000000000000001</v>
      </c>
      <c r="AS23865">
        <v>88</v>
      </c>
      <c r="AT23865" t="s">
        <v>52</v>
      </c>
      <c r="AY23865" t="s">
        <v>28</v>
      </c>
      <c r="AZ23865" t="s">
        <v>24</v>
      </c>
      <c r="BA23865">
        <v>0</v>
      </c>
      <c r="BB23865" t="s">
        <v>24</v>
      </c>
      <c r="BC23865">
        <v>2.98</v>
      </c>
      <c r="BD23865">
        <v>7100</v>
      </c>
      <c r="BF23865" t="s">
        <v>40</v>
      </c>
    </row>
    <row r="23866" spans="2:58" x14ac:dyDescent="0.25">
      <c r="B23866" t="s">
        <v>14</v>
      </c>
      <c r="C23866" t="s">
        <v>36562</v>
      </c>
      <c r="D23866">
        <v>1</v>
      </c>
      <c r="E23866" t="s">
        <v>36563</v>
      </c>
      <c r="F23866" t="s">
        <v>36564</v>
      </c>
      <c r="G23866" t="s">
        <v>36565</v>
      </c>
      <c r="I23866" t="s">
        <v>15</v>
      </c>
      <c r="J23866" t="s">
        <v>519</v>
      </c>
      <c r="K23866">
        <v>357344</v>
      </c>
      <c r="L23866" t="s">
        <v>46</v>
      </c>
      <c r="M23866" t="s">
        <v>17</v>
      </c>
      <c r="N23866" t="s">
        <v>826</v>
      </c>
      <c r="O23866" t="s">
        <v>827</v>
      </c>
      <c r="P23866">
        <v>7100</v>
      </c>
      <c r="Q23866">
        <v>7100</v>
      </c>
      <c r="R23866" t="s">
        <v>18</v>
      </c>
      <c r="S23866">
        <v>329781</v>
      </c>
      <c r="T23866" t="s">
        <v>828</v>
      </c>
      <c r="U23866">
        <v>1</v>
      </c>
      <c r="V23866">
        <v>357344</v>
      </c>
      <c r="W23866" t="s">
        <v>46</v>
      </c>
      <c r="X23866">
        <v>2024009</v>
      </c>
      <c r="Y23866" t="s">
        <v>47</v>
      </c>
      <c r="Z23866" t="s">
        <v>48</v>
      </c>
      <c r="AA23866">
        <v>2024</v>
      </c>
      <c r="AB23866" t="s">
        <v>231</v>
      </c>
      <c r="AC23866" t="s">
        <v>50</v>
      </c>
      <c r="AE23866" t="s">
        <v>22</v>
      </c>
      <c r="AF23866" t="s">
        <v>37</v>
      </c>
      <c r="AG23866" t="s">
        <v>51</v>
      </c>
      <c r="AH23866" t="s">
        <v>24</v>
      </c>
      <c r="AI23866">
        <v>1</v>
      </c>
      <c r="AJ23866" t="s">
        <v>25</v>
      </c>
      <c r="AK23866">
        <v>1</v>
      </c>
      <c r="AL23866">
        <v>0</v>
      </c>
      <c r="AM23866" t="s">
        <v>26</v>
      </c>
      <c r="AN23866">
        <v>706</v>
      </c>
      <c r="AO23866">
        <v>73.989999999999995</v>
      </c>
      <c r="AP23866">
        <v>42.150399999999998</v>
      </c>
      <c r="AQ23866">
        <v>42.150374999999997</v>
      </c>
      <c r="AR23866">
        <v>31.84</v>
      </c>
      <c r="AS23866">
        <v>43.032842275999997</v>
      </c>
      <c r="AT23866" t="s">
        <v>52</v>
      </c>
      <c r="AY23866" t="s">
        <v>28</v>
      </c>
      <c r="AZ23866" t="s">
        <v>24</v>
      </c>
      <c r="BA23866">
        <v>73.989999999999995</v>
      </c>
      <c r="BB23866" t="s">
        <v>24</v>
      </c>
      <c r="BC23866">
        <v>13.19</v>
      </c>
      <c r="BD23866">
        <v>7100</v>
      </c>
      <c r="BF23866" t="s">
        <v>829</v>
      </c>
    </row>
    <row r="23867" spans="2:58" x14ac:dyDescent="0.25">
      <c r="B23867" t="s">
        <v>14</v>
      </c>
      <c r="C23867" t="s">
        <v>36562</v>
      </c>
      <c r="D23867">
        <v>2</v>
      </c>
      <c r="E23867" t="s">
        <v>6979</v>
      </c>
      <c r="F23867" t="s">
        <v>6980</v>
      </c>
      <c r="G23867" t="s">
        <v>36565</v>
      </c>
      <c r="I23867" t="s">
        <v>15</v>
      </c>
      <c r="J23867" t="s">
        <v>519</v>
      </c>
      <c r="K23867">
        <v>357344</v>
      </c>
      <c r="L23867" t="s">
        <v>46</v>
      </c>
      <c r="M23867" t="s">
        <v>17</v>
      </c>
      <c r="N23867" t="s">
        <v>32</v>
      </c>
      <c r="O23867" t="s">
        <v>33</v>
      </c>
      <c r="P23867">
        <v>7100</v>
      </c>
      <c r="Q23867">
        <v>7100</v>
      </c>
      <c r="R23867" t="s">
        <v>18</v>
      </c>
      <c r="S23867">
        <v>356655</v>
      </c>
      <c r="T23867" t="s">
        <v>911</v>
      </c>
      <c r="U23867">
        <v>1</v>
      </c>
      <c r="V23867">
        <v>357344</v>
      </c>
      <c r="W23867" t="s">
        <v>46</v>
      </c>
      <c r="X23867">
        <v>2024009</v>
      </c>
      <c r="Y23867" t="s">
        <v>47</v>
      </c>
      <c r="Z23867" t="s">
        <v>48</v>
      </c>
      <c r="AA23867">
        <v>2024</v>
      </c>
      <c r="AB23867" t="s">
        <v>231</v>
      </c>
      <c r="AC23867" t="s">
        <v>50</v>
      </c>
      <c r="AE23867" t="s">
        <v>22</v>
      </c>
      <c r="AF23867" t="s">
        <v>37</v>
      </c>
      <c r="AG23867" t="s">
        <v>51</v>
      </c>
      <c r="AH23867" t="s">
        <v>24</v>
      </c>
      <c r="AI23867">
        <v>1</v>
      </c>
      <c r="AJ23867" t="s">
        <v>25</v>
      </c>
      <c r="AK23867">
        <v>2</v>
      </c>
      <c r="AL23867">
        <v>0</v>
      </c>
      <c r="AM23867" t="s">
        <v>26</v>
      </c>
      <c r="AN23867">
        <v>706</v>
      </c>
      <c r="AO23867">
        <v>7.46</v>
      </c>
      <c r="AP23867">
        <v>3.7766000000000002</v>
      </c>
      <c r="AQ23867">
        <v>3.7766250000000001</v>
      </c>
      <c r="AR23867">
        <v>3.68</v>
      </c>
      <c r="AS23867">
        <v>49.329758712999997</v>
      </c>
      <c r="AT23867" t="s">
        <v>52</v>
      </c>
      <c r="AY23867" t="s">
        <v>28</v>
      </c>
      <c r="AZ23867" t="s">
        <v>24</v>
      </c>
      <c r="BA23867">
        <v>7.46</v>
      </c>
      <c r="BB23867" t="s">
        <v>24</v>
      </c>
      <c r="BC23867">
        <v>13.19</v>
      </c>
      <c r="BD23867">
        <v>7100</v>
      </c>
      <c r="BF23867" t="s">
        <v>912</v>
      </c>
    </row>
    <row r="23868" spans="2:58" x14ac:dyDescent="0.25">
      <c r="B23868" t="s">
        <v>14</v>
      </c>
      <c r="C23868" t="s">
        <v>36562</v>
      </c>
      <c r="D23868">
        <v>3</v>
      </c>
      <c r="E23868" t="s">
        <v>968</v>
      </c>
      <c r="F23868" t="s">
        <v>969</v>
      </c>
      <c r="G23868" t="s">
        <v>36565</v>
      </c>
      <c r="I23868" t="s">
        <v>15</v>
      </c>
      <c r="J23868" t="s">
        <v>519</v>
      </c>
      <c r="K23868">
        <v>357344</v>
      </c>
      <c r="L23868" t="s">
        <v>46</v>
      </c>
      <c r="M23868" t="s">
        <v>17</v>
      </c>
      <c r="N23868" t="s">
        <v>758</v>
      </c>
      <c r="O23868" t="s">
        <v>759</v>
      </c>
      <c r="P23868">
        <v>7100</v>
      </c>
      <c r="Q23868">
        <v>7100</v>
      </c>
      <c r="R23868" t="s">
        <v>18</v>
      </c>
      <c r="S23868">
        <v>329781</v>
      </c>
      <c r="T23868" t="s">
        <v>828</v>
      </c>
      <c r="U23868">
        <v>1</v>
      </c>
      <c r="V23868">
        <v>357344</v>
      </c>
      <c r="W23868" t="s">
        <v>46</v>
      </c>
      <c r="X23868">
        <v>2024009</v>
      </c>
      <c r="Y23868" t="s">
        <v>47</v>
      </c>
      <c r="Z23868" t="s">
        <v>48</v>
      </c>
      <c r="AA23868">
        <v>2024</v>
      </c>
      <c r="AB23868" t="s">
        <v>231</v>
      </c>
      <c r="AC23868" t="s">
        <v>50</v>
      </c>
      <c r="AE23868" t="s">
        <v>22</v>
      </c>
      <c r="AF23868" t="s">
        <v>37</v>
      </c>
      <c r="AG23868" t="s">
        <v>51</v>
      </c>
      <c r="AH23868" t="s">
        <v>24</v>
      </c>
      <c r="AI23868">
        <v>1</v>
      </c>
      <c r="AJ23868" t="s">
        <v>25</v>
      </c>
      <c r="AK23868">
        <v>3</v>
      </c>
      <c r="AL23868">
        <v>0</v>
      </c>
      <c r="AM23868" t="s">
        <v>26</v>
      </c>
      <c r="AN23868">
        <v>706</v>
      </c>
      <c r="AO23868">
        <v>19.989999999999998</v>
      </c>
      <c r="AP23868">
        <v>7.5309999999999997</v>
      </c>
      <c r="AQ23868">
        <v>7.5309999999999997</v>
      </c>
      <c r="AR23868">
        <v>12.46</v>
      </c>
      <c r="AS23868">
        <v>62.331165583000001</v>
      </c>
      <c r="AT23868" t="s">
        <v>52</v>
      </c>
      <c r="AY23868" t="s">
        <v>28</v>
      </c>
      <c r="AZ23868" t="s">
        <v>24</v>
      </c>
      <c r="BA23868">
        <v>19.989999999999998</v>
      </c>
      <c r="BB23868" t="s">
        <v>24</v>
      </c>
      <c r="BC23868">
        <v>13.19</v>
      </c>
      <c r="BD23868">
        <v>7100</v>
      </c>
      <c r="BF23868" t="s">
        <v>855</v>
      </c>
    </row>
    <row r="23869" spans="2:58" x14ac:dyDescent="0.25">
      <c r="B23869" t="s">
        <v>14</v>
      </c>
      <c r="C23869" t="s">
        <v>36566</v>
      </c>
      <c r="D23869">
        <v>2</v>
      </c>
      <c r="E23869" t="s">
        <v>693</v>
      </c>
      <c r="F23869" t="s">
        <v>694</v>
      </c>
      <c r="G23869" t="s">
        <v>36567</v>
      </c>
      <c r="I23869" t="s">
        <v>15</v>
      </c>
      <c r="J23869" t="s">
        <v>519</v>
      </c>
      <c r="K23869">
        <v>357344</v>
      </c>
      <c r="L23869" t="s">
        <v>46</v>
      </c>
      <c r="M23869" t="s">
        <v>17</v>
      </c>
      <c r="N23869" t="s">
        <v>695</v>
      </c>
      <c r="O23869" t="s">
        <v>696</v>
      </c>
      <c r="P23869">
        <v>7100</v>
      </c>
      <c r="Q23869">
        <v>7100</v>
      </c>
      <c r="R23869" t="s">
        <v>18</v>
      </c>
      <c r="S23869">
        <v>356693</v>
      </c>
      <c r="T23869" t="s">
        <v>685</v>
      </c>
      <c r="U23869">
        <v>4</v>
      </c>
      <c r="V23869">
        <v>357344</v>
      </c>
      <c r="W23869" t="s">
        <v>46</v>
      </c>
      <c r="X23869">
        <v>2024009</v>
      </c>
      <c r="Y23869" t="s">
        <v>47</v>
      </c>
      <c r="Z23869" t="s">
        <v>48</v>
      </c>
      <c r="AA23869">
        <v>2024</v>
      </c>
      <c r="AB23869" t="s">
        <v>282</v>
      </c>
      <c r="AC23869" t="s">
        <v>50</v>
      </c>
      <c r="AE23869" t="s">
        <v>22</v>
      </c>
      <c r="AF23869" t="s">
        <v>37</v>
      </c>
      <c r="AG23869" t="s">
        <v>51</v>
      </c>
      <c r="AH23869" t="s">
        <v>24</v>
      </c>
      <c r="AI23869">
        <v>1</v>
      </c>
      <c r="AJ23869" t="s">
        <v>25</v>
      </c>
      <c r="AK23869">
        <v>2</v>
      </c>
      <c r="AL23869">
        <v>0</v>
      </c>
      <c r="AM23869" t="s">
        <v>26</v>
      </c>
      <c r="AN23869">
        <v>706</v>
      </c>
      <c r="AO23869">
        <v>2.56</v>
      </c>
      <c r="AP23869">
        <v>0.6129</v>
      </c>
      <c r="AQ23869">
        <v>0.61288679999999995</v>
      </c>
      <c r="AR23869">
        <v>1.95</v>
      </c>
      <c r="AS23869">
        <v>76.171875</v>
      </c>
      <c r="AT23869" t="s">
        <v>52</v>
      </c>
      <c r="AY23869" t="s">
        <v>28</v>
      </c>
      <c r="AZ23869" t="s">
        <v>24</v>
      </c>
      <c r="BA23869">
        <v>0</v>
      </c>
      <c r="BB23869" t="s">
        <v>24</v>
      </c>
      <c r="BC23869">
        <v>0.72</v>
      </c>
      <c r="BD23869">
        <v>7100</v>
      </c>
      <c r="BF23869" t="s">
        <v>40</v>
      </c>
    </row>
    <row r="23870" spans="2:58" x14ac:dyDescent="0.25">
      <c r="B23870" t="s">
        <v>14</v>
      </c>
      <c r="C23870" t="s">
        <v>36566</v>
      </c>
      <c r="D23870">
        <v>3</v>
      </c>
      <c r="E23870" t="s">
        <v>693</v>
      </c>
      <c r="F23870" t="s">
        <v>694</v>
      </c>
      <c r="G23870" t="s">
        <v>36567</v>
      </c>
      <c r="I23870" t="s">
        <v>15</v>
      </c>
      <c r="J23870" t="s">
        <v>519</v>
      </c>
      <c r="K23870">
        <v>357344</v>
      </c>
      <c r="L23870" t="s">
        <v>46</v>
      </c>
      <c r="M23870" t="s">
        <v>17</v>
      </c>
      <c r="N23870" t="s">
        <v>695</v>
      </c>
      <c r="O23870" t="s">
        <v>696</v>
      </c>
      <c r="P23870">
        <v>7100</v>
      </c>
      <c r="Q23870">
        <v>7100</v>
      </c>
      <c r="R23870" t="s">
        <v>18</v>
      </c>
      <c r="S23870">
        <v>356693</v>
      </c>
      <c r="T23870" t="s">
        <v>685</v>
      </c>
      <c r="U23870">
        <v>4</v>
      </c>
      <c r="V23870">
        <v>357344</v>
      </c>
      <c r="W23870" t="s">
        <v>46</v>
      </c>
      <c r="X23870">
        <v>2024009</v>
      </c>
      <c r="Y23870" t="s">
        <v>47</v>
      </c>
      <c r="Z23870" t="s">
        <v>48</v>
      </c>
      <c r="AA23870">
        <v>2024</v>
      </c>
      <c r="AB23870" t="s">
        <v>282</v>
      </c>
      <c r="AC23870" t="s">
        <v>50</v>
      </c>
      <c r="AE23870" t="s">
        <v>22</v>
      </c>
      <c r="AF23870" t="s">
        <v>37</v>
      </c>
      <c r="AG23870" t="s">
        <v>51</v>
      </c>
      <c r="AH23870" t="s">
        <v>24</v>
      </c>
      <c r="AI23870">
        <v>1</v>
      </c>
      <c r="AJ23870" t="s">
        <v>25</v>
      </c>
      <c r="AK23870">
        <v>3</v>
      </c>
      <c r="AL23870">
        <v>0</v>
      </c>
      <c r="AM23870" t="s">
        <v>26</v>
      </c>
      <c r="AN23870">
        <v>706</v>
      </c>
      <c r="AO23870">
        <v>0.88</v>
      </c>
      <c r="AP23870">
        <v>0.6129</v>
      </c>
      <c r="AQ23870">
        <v>0.61288679999999995</v>
      </c>
      <c r="AR23870">
        <v>0.27</v>
      </c>
      <c r="AS23870">
        <v>30.681818182000001</v>
      </c>
      <c r="AT23870" t="s">
        <v>52</v>
      </c>
      <c r="AY23870" t="s">
        <v>28</v>
      </c>
      <c r="AZ23870" t="s">
        <v>24</v>
      </c>
      <c r="BA23870">
        <v>0</v>
      </c>
      <c r="BB23870" t="s">
        <v>24</v>
      </c>
      <c r="BC23870">
        <v>0.72</v>
      </c>
      <c r="BD23870">
        <v>7100</v>
      </c>
      <c r="BF23870" t="s">
        <v>40</v>
      </c>
    </row>
    <row r="23871" spans="2:58" x14ac:dyDescent="0.25">
      <c r="B23871" t="s">
        <v>14</v>
      </c>
      <c r="C23871" t="s">
        <v>36566</v>
      </c>
      <c r="D23871">
        <v>1</v>
      </c>
      <c r="E23871" t="s">
        <v>693</v>
      </c>
      <c r="F23871" t="s">
        <v>694</v>
      </c>
      <c r="G23871" t="s">
        <v>36567</v>
      </c>
      <c r="I23871" t="s">
        <v>15</v>
      </c>
      <c r="J23871" t="s">
        <v>519</v>
      </c>
      <c r="K23871">
        <v>357344</v>
      </c>
      <c r="L23871" t="s">
        <v>46</v>
      </c>
      <c r="M23871" t="s">
        <v>17</v>
      </c>
      <c r="N23871" t="s">
        <v>695</v>
      </c>
      <c r="O23871" t="s">
        <v>696</v>
      </c>
      <c r="P23871">
        <v>7100</v>
      </c>
      <c r="Q23871">
        <v>7100</v>
      </c>
      <c r="R23871" t="s">
        <v>18</v>
      </c>
      <c r="S23871">
        <v>356693</v>
      </c>
      <c r="T23871" t="s">
        <v>685</v>
      </c>
      <c r="U23871">
        <v>4</v>
      </c>
      <c r="V23871">
        <v>357344</v>
      </c>
      <c r="W23871" t="s">
        <v>46</v>
      </c>
      <c r="X23871">
        <v>2024009</v>
      </c>
      <c r="Y23871" t="s">
        <v>47</v>
      </c>
      <c r="Z23871" t="s">
        <v>48</v>
      </c>
      <c r="AA23871">
        <v>2024</v>
      </c>
      <c r="AB23871" t="s">
        <v>282</v>
      </c>
      <c r="AC23871" t="s">
        <v>50</v>
      </c>
      <c r="AE23871" t="s">
        <v>22</v>
      </c>
      <c r="AF23871" t="s">
        <v>37</v>
      </c>
      <c r="AG23871" t="s">
        <v>51</v>
      </c>
      <c r="AH23871" t="s">
        <v>24</v>
      </c>
      <c r="AI23871">
        <v>1</v>
      </c>
      <c r="AJ23871" t="s">
        <v>25</v>
      </c>
      <c r="AK23871">
        <v>1</v>
      </c>
      <c r="AL23871">
        <v>0</v>
      </c>
      <c r="AM23871" t="s">
        <v>26</v>
      </c>
      <c r="AN23871">
        <v>706</v>
      </c>
      <c r="AO23871">
        <v>2.16</v>
      </c>
      <c r="AP23871">
        <v>0.6129</v>
      </c>
      <c r="AQ23871">
        <v>0.61288679999999995</v>
      </c>
      <c r="AR23871">
        <v>1.55</v>
      </c>
      <c r="AS23871">
        <v>71.759259259000004</v>
      </c>
      <c r="AT23871" t="s">
        <v>52</v>
      </c>
      <c r="AY23871" t="s">
        <v>28</v>
      </c>
      <c r="AZ23871" t="s">
        <v>24</v>
      </c>
      <c r="BA23871">
        <v>0</v>
      </c>
      <c r="BB23871" t="s">
        <v>24</v>
      </c>
      <c r="BC23871">
        <v>0.72</v>
      </c>
      <c r="BD23871">
        <v>7100</v>
      </c>
      <c r="BF23871" t="s">
        <v>40</v>
      </c>
    </row>
    <row r="23872" spans="2:58" x14ac:dyDescent="0.25">
      <c r="B23872" t="s">
        <v>14</v>
      </c>
      <c r="C23872" t="s">
        <v>36568</v>
      </c>
      <c r="D23872">
        <v>4</v>
      </c>
      <c r="E23872" t="s">
        <v>715</v>
      </c>
      <c r="F23872" t="s">
        <v>716</v>
      </c>
      <c r="G23872" t="s">
        <v>36569</v>
      </c>
      <c r="I23872" t="s">
        <v>15</v>
      </c>
      <c r="J23872" t="s">
        <v>519</v>
      </c>
      <c r="K23872">
        <v>360562</v>
      </c>
      <c r="L23872" t="s">
        <v>135</v>
      </c>
      <c r="M23872" t="s">
        <v>41</v>
      </c>
      <c r="N23872" t="s">
        <v>695</v>
      </c>
      <c r="O23872" t="s">
        <v>696</v>
      </c>
      <c r="P23872">
        <v>7110</v>
      </c>
      <c r="Q23872">
        <v>7110</v>
      </c>
      <c r="R23872" t="s">
        <v>42</v>
      </c>
      <c r="S23872">
        <v>356693</v>
      </c>
      <c r="T23872" t="s">
        <v>685</v>
      </c>
      <c r="U23872">
        <v>4</v>
      </c>
      <c r="V23872">
        <v>359263</v>
      </c>
      <c r="W23872" t="s">
        <v>135</v>
      </c>
      <c r="X23872">
        <v>2024009</v>
      </c>
      <c r="Y23872" t="s">
        <v>47</v>
      </c>
      <c r="Z23872" t="s">
        <v>48</v>
      </c>
      <c r="AA23872">
        <v>2024</v>
      </c>
      <c r="AB23872" t="s">
        <v>58</v>
      </c>
      <c r="AC23872" t="s">
        <v>28475</v>
      </c>
      <c r="AE23872" t="s">
        <v>22</v>
      </c>
      <c r="AF23872" t="s">
        <v>37</v>
      </c>
      <c r="AG23872" t="s">
        <v>28476</v>
      </c>
      <c r="AH23872" t="s">
        <v>24</v>
      </c>
      <c r="AI23872">
        <v>1</v>
      </c>
      <c r="AJ23872" t="s">
        <v>25</v>
      </c>
      <c r="AK23872">
        <v>4</v>
      </c>
      <c r="AL23872">
        <v>0</v>
      </c>
      <c r="AM23872" t="s">
        <v>26</v>
      </c>
      <c r="AN23872">
        <v>706</v>
      </c>
      <c r="AO23872">
        <v>0.84</v>
      </c>
      <c r="AP23872">
        <v>0.56979999999999997</v>
      </c>
      <c r="AQ23872">
        <v>0.56974999999999998</v>
      </c>
      <c r="AR23872">
        <v>0.27</v>
      </c>
      <c r="AS23872">
        <v>32.142857143000001</v>
      </c>
      <c r="AT23872" t="s">
        <v>52</v>
      </c>
      <c r="AY23872" t="s">
        <v>28</v>
      </c>
      <c r="AZ23872" t="s">
        <v>24</v>
      </c>
      <c r="BA23872">
        <v>0</v>
      </c>
      <c r="BB23872" t="s">
        <v>24</v>
      </c>
      <c r="BC23872">
        <v>22.12</v>
      </c>
      <c r="BD23872">
        <v>7110</v>
      </c>
      <c r="BF23872" t="s">
        <v>40</v>
      </c>
    </row>
    <row r="23873" spans="2:58" x14ac:dyDescent="0.25">
      <c r="B23873" t="s">
        <v>14</v>
      </c>
      <c r="C23873" t="s">
        <v>36568</v>
      </c>
      <c r="D23873">
        <v>2</v>
      </c>
      <c r="E23873" t="s">
        <v>715</v>
      </c>
      <c r="F23873" t="s">
        <v>716</v>
      </c>
      <c r="G23873" t="s">
        <v>36569</v>
      </c>
      <c r="I23873" t="s">
        <v>15</v>
      </c>
      <c r="J23873" t="s">
        <v>519</v>
      </c>
      <c r="K23873">
        <v>360562</v>
      </c>
      <c r="L23873" t="s">
        <v>135</v>
      </c>
      <c r="M23873" t="s">
        <v>41</v>
      </c>
      <c r="N23873" t="s">
        <v>695</v>
      </c>
      <c r="O23873" t="s">
        <v>696</v>
      </c>
      <c r="P23873">
        <v>7110</v>
      </c>
      <c r="Q23873">
        <v>7110</v>
      </c>
      <c r="R23873" t="s">
        <v>42</v>
      </c>
      <c r="S23873">
        <v>356693</v>
      </c>
      <c r="T23873" t="s">
        <v>685</v>
      </c>
      <c r="U23873">
        <v>4</v>
      </c>
      <c r="V23873">
        <v>359263</v>
      </c>
      <c r="W23873" t="s">
        <v>135</v>
      </c>
      <c r="X23873">
        <v>2024009</v>
      </c>
      <c r="Y23873" t="s">
        <v>47</v>
      </c>
      <c r="Z23873" t="s">
        <v>48</v>
      </c>
      <c r="AA23873">
        <v>2024</v>
      </c>
      <c r="AB23873" t="s">
        <v>58</v>
      </c>
      <c r="AC23873" t="s">
        <v>28475</v>
      </c>
      <c r="AE23873" t="s">
        <v>22</v>
      </c>
      <c r="AF23873" t="s">
        <v>37</v>
      </c>
      <c r="AG23873" t="s">
        <v>28476</v>
      </c>
      <c r="AH23873" t="s">
        <v>24</v>
      </c>
      <c r="AI23873">
        <v>1</v>
      </c>
      <c r="AJ23873" t="s">
        <v>25</v>
      </c>
      <c r="AK23873">
        <v>2</v>
      </c>
      <c r="AL23873">
        <v>0</v>
      </c>
      <c r="AM23873" t="s">
        <v>26</v>
      </c>
      <c r="AN23873">
        <v>706</v>
      </c>
      <c r="AO23873">
        <v>4.28</v>
      </c>
      <c r="AP23873">
        <v>0.56979999999999997</v>
      </c>
      <c r="AQ23873">
        <v>0.56974999999999998</v>
      </c>
      <c r="AR23873">
        <v>3.71</v>
      </c>
      <c r="AS23873">
        <v>86.682242990999995</v>
      </c>
      <c r="AT23873" t="s">
        <v>52</v>
      </c>
      <c r="AY23873" t="s">
        <v>28</v>
      </c>
      <c r="AZ23873" t="s">
        <v>24</v>
      </c>
      <c r="BA23873">
        <v>0</v>
      </c>
      <c r="BB23873" t="s">
        <v>24</v>
      </c>
      <c r="BC23873">
        <v>22.12</v>
      </c>
      <c r="BD23873">
        <v>7110</v>
      </c>
      <c r="BF23873" t="s">
        <v>40</v>
      </c>
    </row>
    <row r="23874" spans="2:58" x14ac:dyDescent="0.25">
      <c r="B23874" t="s">
        <v>14</v>
      </c>
      <c r="C23874" t="s">
        <v>36568</v>
      </c>
      <c r="D23874">
        <v>3</v>
      </c>
      <c r="E23874" t="s">
        <v>715</v>
      </c>
      <c r="F23874" t="s">
        <v>716</v>
      </c>
      <c r="G23874" t="s">
        <v>36569</v>
      </c>
      <c r="I23874" t="s">
        <v>15</v>
      </c>
      <c r="J23874" t="s">
        <v>519</v>
      </c>
      <c r="K23874">
        <v>360562</v>
      </c>
      <c r="L23874" t="s">
        <v>135</v>
      </c>
      <c r="M23874" t="s">
        <v>41</v>
      </c>
      <c r="N23874" t="s">
        <v>695</v>
      </c>
      <c r="O23874" t="s">
        <v>696</v>
      </c>
      <c r="P23874">
        <v>7110</v>
      </c>
      <c r="Q23874">
        <v>7110</v>
      </c>
      <c r="R23874" t="s">
        <v>42</v>
      </c>
      <c r="S23874">
        <v>356693</v>
      </c>
      <c r="T23874" t="s">
        <v>685</v>
      </c>
      <c r="U23874">
        <v>4</v>
      </c>
      <c r="V23874">
        <v>359263</v>
      </c>
      <c r="W23874" t="s">
        <v>135</v>
      </c>
      <c r="X23874">
        <v>2024009</v>
      </c>
      <c r="Y23874" t="s">
        <v>47</v>
      </c>
      <c r="Z23874" t="s">
        <v>48</v>
      </c>
      <c r="AA23874">
        <v>2024</v>
      </c>
      <c r="AB23874" t="s">
        <v>58</v>
      </c>
      <c r="AC23874" t="s">
        <v>28475</v>
      </c>
      <c r="AE23874" t="s">
        <v>22</v>
      </c>
      <c r="AF23874" t="s">
        <v>37</v>
      </c>
      <c r="AG23874" t="s">
        <v>28476</v>
      </c>
      <c r="AH23874" t="s">
        <v>24</v>
      </c>
      <c r="AI23874">
        <v>1</v>
      </c>
      <c r="AJ23874" t="s">
        <v>25</v>
      </c>
      <c r="AK23874">
        <v>3</v>
      </c>
      <c r="AL23874">
        <v>0</v>
      </c>
      <c r="AM23874" t="s">
        <v>26</v>
      </c>
      <c r="AN23874">
        <v>706</v>
      </c>
      <c r="AO23874">
        <v>0.92</v>
      </c>
      <c r="AP23874">
        <v>0.56979999999999997</v>
      </c>
      <c r="AQ23874">
        <v>0.56974999999999998</v>
      </c>
      <c r="AR23874">
        <v>0.35</v>
      </c>
      <c r="AS23874">
        <v>38.043478260999997</v>
      </c>
      <c r="AT23874" t="s">
        <v>52</v>
      </c>
      <c r="AY23874" t="s">
        <v>28</v>
      </c>
      <c r="AZ23874" t="s">
        <v>24</v>
      </c>
      <c r="BA23874">
        <v>0</v>
      </c>
      <c r="BB23874" t="s">
        <v>24</v>
      </c>
      <c r="BC23874">
        <v>22.12</v>
      </c>
      <c r="BD23874">
        <v>7110</v>
      </c>
      <c r="BF23874" t="s">
        <v>40</v>
      </c>
    </row>
    <row r="23875" spans="2:58" x14ac:dyDescent="0.25">
      <c r="B23875" t="s">
        <v>14</v>
      </c>
      <c r="C23875" t="s">
        <v>36568</v>
      </c>
      <c r="D23875">
        <v>1</v>
      </c>
      <c r="E23875" t="s">
        <v>36570</v>
      </c>
      <c r="F23875" t="s">
        <v>36571</v>
      </c>
      <c r="G23875" t="s">
        <v>36569</v>
      </c>
      <c r="I23875" t="s">
        <v>15</v>
      </c>
      <c r="J23875" t="s">
        <v>519</v>
      </c>
      <c r="K23875">
        <v>360562</v>
      </c>
      <c r="L23875" t="s">
        <v>135</v>
      </c>
      <c r="M23875" t="s">
        <v>41</v>
      </c>
      <c r="N23875" t="s">
        <v>1021</v>
      </c>
      <c r="O23875" t="s">
        <v>1022</v>
      </c>
      <c r="P23875">
        <v>7110</v>
      </c>
      <c r="Q23875">
        <v>7110</v>
      </c>
      <c r="R23875" t="s">
        <v>42</v>
      </c>
      <c r="S23875">
        <v>357251</v>
      </c>
      <c r="T23875" t="s">
        <v>923</v>
      </c>
      <c r="U23875">
        <v>1</v>
      </c>
      <c r="V23875">
        <v>359263</v>
      </c>
      <c r="W23875" t="s">
        <v>135</v>
      </c>
      <c r="X23875">
        <v>2024009</v>
      </c>
      <c r="Y23875" t="s">
        <v>47</v>
      </c>
      <c r="Z23875" t="s">
        <v>48</v>
      </c>
      <c r="AA23875">
        <v>2024</v>
      </c>
      <c r="AB23875" t="s">
        <v>58</v>
      </c>
      <c r="AC23875" t="s">
        <v>28475</v>
      </c>
      <c r="AE23875" t="s">
        <v>22</v>
      </c>
      <c r="AF23875" t="s">
        <v>37</v>
      </c>
      <c r="AG23875" t="s">
        <v>28476</v>
      </c>
      <c r="AH23875" t="s">
        <v>24</v>
      </c>
      <c r="AI23875">
        <v>1</v>
      </c>
      <c r="AJ23875" t="s">
        <v>25</v>
      </c>
      <c r="AK23875">
        <v>1</v>
      </c>
      <c r="AL23875">
        <v>0</v>
      </c>
      <c r="AM23875" t="s">
        <v>26</v>
      </c>
      <c r="AN23875">
        <v>706</v>
      </c>
      <c r="AO23875">
        <v>60.96</v>
      </c>
      <c r="AP23875">
        <v>38.576300000000003</v>
      </c>
      <c r="AQ23875">
        <v>38.576275000000003</v>
      </c>
      <c r="AR23875">
        <v>22.38</v>
      </c>
      <c r="AS23875">
        <v>36.712598425000003</v>
      </c>
      <c r="AT23875" t="s">
        <v>52</v>
      </c>
      <c r="AY23875" t="s">
        <v>28</v>
      </c>
      <c r="AZ23875" t="s">
        <v>24</v>
      </c>
      <c r="BA23875">
        <v>60.96</v>
      </c>
      <c r="BB23875" t="s">
        <v>24</v>
      </c>
      <c r="BC23875">
        <v>22.12</v>
      </c>
      <c r="BD23875">
        <v>7110</v>
      </c>
      <c r="BF23875" t="s">
        <v>1258</v>
      </c>
    </row>
    <row r="23876" spans="2:58" x14ac:dyDescent="0.25">
      <c r="B23876" t="s">
        <v>14</v>
      </c>
      <c r="C23876" t="s">
        <v>36568</v>
      </c>
      <c r="D23876">
        <v>7</v>
      </c>
      <c r="E23876" t="s">
        <v>20285</v>
      </c>
      <c r="F23876" t="s">
        <v>20286</v>
      </c>
      <c r="G23876" t="s">
        <v>36569</v>
      </c>
      <c r="I23876" t="s">
        <v>15</v>
      </c>
      <c r="J23876" t="s">
        <v>519</v>
      </c>
      <c r="K23876">
        <v>360562</v>
      </c>
      <c r="L23876" t="s">
        <v>135</v>
      </c>
      <c r="M23876" t="s">
        <v>41</v>
      </c>
      <c r="N23876" t="s">
        <v>1513</v>
      </c>
      <c r="O23876" t="s">
        <v>1514</v>
      </c>
      <c r="P23876">
        <v>7110</v>
      </c>
      <c r="Q23876">
        <v>7110</v>
      </c>
      <c r="R23876" t="s">
        <v>42</v>
      </c>
      <c r="S23876">
        <v>356900</v>
      </c>
      <c r="T23876" t="s">
        <v>1515</v>
      </c>
      <c r="U23876">
        <v>1</v>
      </c>
      <c r="V23876">
        <v>359263</v>
      </c>
      <c r="W23876" t="s">
        <v>135</v>
      </c>
      <c r="X23876">
        <v>2024009</v>
      </c>
      <c r="Y23876" t="s">
        <v>47</v>
      </c>
      <c r="Z23876" t="s">
        <v>48</v>
      </c>
      <c r="AA23876">
        <v>2024</v>
      </c>
      <c r="AB23876" t="s">
        <v>58</v>
      </c>
      <c r="AC23876" t="s">
        <v>28475</v>
      </c>
      <c r="AE23876" t="s">
        <v>22</v>
      </c>
      <c r="AF23876" t="s">
        <v>37</v>
      </c>
      <c r="AG23876" t="s">
        <v>28476</v>
      </c>
      <c r="AH23876" t="s">
        <v>24</v>
      </c>
      <c r="AI23876">
        <v>1</v>
      </c>
      <c r="AJ23876" t="s">
        <v>25</v>
      </c>
      <c r="AK23876">
        <v>7</v>
      </c>
      <c r="AL23876">
        <v>0</v>
      </c>
      <c r="AM23876" t="s">
        <v>26</v>
      </c>
      <c r="AN23876">
        <v>706</v>
      </c>
      <c r="AO23876">
        <v>54</v>
      </c>
      <c r="AP23876">
        <v>29.484000000000002</v>
      </c>
      <c r="AQ23876">
        <v>29.484000000000002</v>
      </c>
      <c r="AR23876">
        <v>24.52</v>
      </c>
      <c r="AS23876">
        <v>45.407407407000001</v>
      </c>
      <c r="AT23876" t="s">
        <v>52</v>
      </c>
      <c r="AY23876" t="s">
        <v>28</v>
      </c>
      <c r="AZ23876" t="s">
        <v>24</v>
      </c>
      <c r="BA23876">
        <v>54</v>
      </c>
      <c r="BB23876" t="s">
        <v>24</v>
      </c>
      <c r="BC23876">
        <v>22.12</v>
      </c>
      <c r="BD23876">
        <v>7110</v>
      </c>
      <c r="BF23876" t="s">
        <v>1516</v>
      </c>
    </row>
    <row r="23877" spans="2:58" x14ac:dyDescent="0.25">
      <c r="B23877" t="s">
        <v>14</v>
      </c>
      <c r="C23877" t="s">
        <v>36568</v>
      </c>
      <c r="D23877">
        <v>5</v>
      </c>
      <c r="E23877" t="s">
        <v>26165</v>
      </c>
      <c r="F23877" t="s">
        <v>26166</v>
      </c>
      <c r="G23877" t="s">
        <v>36569</v>
      </c>
      <c r="I23877" t="s">
        <v>15</v>
      </c>
      <c r="J23877" t="s">
        <v>519</v>
      </c>
      <c r="K23877">
        <v>360562</v>
      </c>
      <c r="L23877" t="s">
        <v>135</v>
      </c>
      <c r="M23877" t="s">
        <v>41</v>
      </c>
      <c r="N23877" t="s">
        <v>72</v>
      </c>
      <c r="O23877" t="s">
        <v>73</v>
      </c>
      <c r="P23877">
        <v>7110</v>
      </c>
      <c r="Q23877">
        <v>7110</v>
      </c>
      <c r="R23877" t="s">
        <v>42</v>
      </c>
      <c r="S23877">
        <v>329922</v>
      </c>
      <c r="T23877" t="s">
        <v>771</v>
      </c>
      <c r="U23877">
        <v>1</v>
      </c>
      <c r="V23877">
        <v>359263</v>
      </c>
      <c r="W23877" t="s">
        <v>135</v>
      </c>
      <c r="X23877">
        <v>2024009</v>
      </c>
      <c r="Y23877" t="s">
        <v>47</v>
      </c>
      <c r="Z23877" t="s">
        <v>48</v>
      </c>
      <c r="AA23877">
        <v>2024</v>
      </c>
      <c r="AB23877" t="s">
        <v>58</v>
      </c>
      <c r="AC23877" t="s">
        <v>28475</v>
      </c>
      <c r="AE23877" t="s">
        <v>22</v>
      </c>
      <c r="AF23877" t="s">
        <v>37</v>
      </c>
      <c r="AG23877" t="s">
        <v>28476</v>
      </c>
      <c r="AH23877" t="s">
        <v>24</v>
      </c>
      <c r="AI23877">
        <v>1</v>
      </c>
      <c r="AJ23877" t="s">
        <v>25</v>
      </c>
      <c r="AK23877">
        <v>5</v>
      </c>
      <c r="AL23877">
        <v>0</v>
      </c>
      <c r="AM23877" t="s">
        <v>26</v>
      </c>
      <c r="AN23877">
        <v>706</v>
      </c>
      <c r="AO23877">
        <v>22.27</v>
      </c>
      <c r="AP23877">
        <v>12.5246</v>
      </c>
      <c r="AQ23877">
        <v>12.524625</v>
      </c>
      <c r="AR23877">
        <v>9.75</v>
      </c>
      <c r="AS23877">
        <v>43.780871126999998</v>
      </c>
      <c r="AT23877" t="s">
        <v>52</v>
      </c>
      <c r="AY23877" t="s">
        <v>28</v>
      </c>
      <c r="AZ23877" t="s">
        <v>24</v>
      </c>
      <c r="BA23877">
        <v>22.265999999999998</v>
      </c>
      <c r="BB23877" t="s">
        <v>24</v>
      </c>
      <c r="BC23877">
        <v>22.12</v>
      </c>
      <c r="BD23877">
        <v>7110</v>
      </c>
      <c r="BE23877" t="s">
        <v>70</v>
      </c>
      <c r="BF23877" t="s">
        <v>882</v>
      </c>
    </row>
    <row r="23878" spans="2:58" x14ac:dyDescent="0.25">
      <c r="B23878" t="s">
        <v>14</v>
      </c>
      <c r="C23878" t="s">
        <v>36568</v>
      </c>
      <c r="D23878">
        <v>8</v>
      </c>
      <c r="E23878" t="s">
        <v>30422</v>
      </c>
      <c r="F23878" t="s">
        <v>30423</v>
      </c>
      <c r="G23878" t="s">
        <v>36569</v>
      </c>
      <c r="I23878" t="s">
        <v>15</v>
      </c>
      <c r="J23878" t="s">
        <v>519</v>
      </c>
      <c r="K23878">
        <v>360562</v>
      </c>
      <c r="L23878" t="s">
        <v>135</v>
      </c>
      <c r="M23878" t="s">
        <v>41</v>
      </c>
      <c r="N23878" t="s">
        <v>826</v>
      </c>
      <c r="O23878" t="s">
        <v>827</v>
      </c>
      <c r="P23878">
        <v>7110</v>
      </c>
      <c r="Q23878">
        <v>7110</v>
      </c>
      <c r="R23878" t="s">
        <v>42</v>
      </c>
      <c r="S23878">
        <v>357251</v>
      </c>
      <c r="T23878" t="s">
        <v>923</v>
      </c>
      <c r="U23878">
        <v>1</v>
      </c>
      <c r="V23878">
        <v>359263</v>
      </c>
      <c r="W23878" t="s">
        <v>135</v>
      </c>
      <c r="X23878">
        <v>2024009</v>
      </c>
      <c r="Y23878" t="s">
        <v>47</v>
      </c>
      <c r="Z23878" t="s">
        <v>48</v>
      </c>
      <c r="AA23878">
        <v>2024</v>
      </c>
      <c r="AB23878" t="s">
        <v>58</v>
      </c>
      <c r="AC23878" t="s">
        <v>28475</v>
      </c>
      <c r="AE23878" t="s">
        <v>22</v>
      </c>
      <c r="AF23878" t="s">
        <v>37</v>
      </c>
      <c r="AG23878" t="s">
        <v>28476</v>
      </c>
      <c r="AH23878" t="s">
        <v>24</v>
      </c>
      <c r="AI23878">
        <v>1</v>
      </c>
      <c r="AJ23878" t="s">
        <v>25</v>
      </c>
      <c r="AK23878">
        <v>8</v>
      </c>
      <c r="AL23878">
        <v>0</v>
      </c>
      <c r="AM23878" t="s">
        <v>26</v>
      </c>
      <c r="AN23878">
        <v>706</v>
      </c>
      <c r="AO23878">
        <v>11.74</v>
      </c>
      <c r="AP23878">
        <v>6.6116000000000001</v>
      </c>
      <c r="AQ23878">
        <v>6.6116250000000001</v>
      </c>
      <c r="AR23878">
        <v>5.13</v>
      </c>
      <c r="AS23878">
        <v>43.696763203000003</v>
      </c>
      <c r="AT23878" t="s">
        <v>52</v>
      </c>
      <c r="AY23878" t="s">
        <v>28</v>
      </c>
      <c r="AZ23878" t="s">
        <v>24</v>
      </c>
      <c r="BA23878">
        <v>13.04</v>
      </c>
      <c r="BB23878" t="s">
        <v>24</v>
      </c>
      <c r="BC23878">
        <v>22.12</v>
      </c>
      <c r="BD23878">
        <v>7110</v>
      </c>
      <c r="BF23878" t="s">
        <v>924</v>
      </c>
    </row>
    <row r="23879" spans="2:58" x14ac:dyDescent="0.25">
      <c r="B23879" t="s">
        <v>14</v>
      </c>
      <c r="C23879" t="s">
        <v>36568</v>
      </c>
      <c r="D23879">
        <v>6</v>
      </c>
      <c r="E23879" t="s">
        <v>12697</v>
      </c>
      <c r="F23879" t="s">
        <v>12698</v>
      </c>
      <c r="G23879" t="s">
        <v>36569</v>
      </c>
      <c r="I23879" t="s">
        <v>15</v>
      </c>
      <c r="J23879" t="s">
        <v>519</v>
      </c>
      <c r="K23879">
        <v>360562</v>
      </c>
      <c r="L23879" t="s">
        <v>135</v>
      </c>
      <c r="M23879" t="s">
        <v>41</v>
      </c>
      <c r="N23879" t="s">
        <v>72</v>
      </c>
      <c r="O23879" t="s">
        <v>73</v>
      </c>
      <c r="P23879">
        <v>7110</v>
      </c>
      <c r="Q23879">
        <v>7110</v>
      </c>
      <c r="R23879" t="s">
        <v>42</v>
      </c>
      <c r="S23879">
        <v>357235</v>
      </c>
      <c r="T23879" t="s">
        <v>881</v>
      </c>
      <c r="U23879">
        <v>1</v>
      </c>
      <c r="V23879">
        <v>359263</v>
      </c>
      <c r="W23879" t="s">
        <v>135</v>
      </c>
      <c r="X23879">
        <v>2024009</v>
      </c>
      <c r="Y23879" t="s">
        <v>47</v>
      </c>
      <c r="Z23879" t="s">
        <v>48</v>
      </c>
      <c r="AA23879">
        <v>2024</v>
      </c>
      <c r="AB23879" t="s">
        <v>58</v>
      </c>
      <c r="AC23879" t="s">
        <v>28475</v>
      </c>
      <c r="AE23879" t="s">
        <v>22</v>
      </c>
      <c r="AF23879" t="s">
        <v>37</v>
      </c>
      <c r="AG23879" t="s">
        <v>28476</v>
      </c>
      <c r="AH23879" t="s">
        <v>24</v>
      </c>
      <c r="AI23879">
        <v>1</v>
      </c>
      <c r="AJ23879" t="s">
        <v>25</v>
      </c>
      <c r="AK23879">
        <v>6</v>
      </c>
      <c r="AL23879">
        <v>0</v>
      </c>
      <c r="AM23879" t="s">
        <v>26</v>
      </c>
      <c r="AN23879">
        <v>706</v>
      </c>
      <c r="AO23879">
        <v>15.05</v>
      </c>
      <c r="AP23879">
        <v>8.4644999999999992</v>
      </c>
      <c r="AQ23879">
        <v>8.4644999999999992</v>
      </c>
      <c r="AR23879">
        <v>6.59</v>
      </c>
      <c r="AS23879">
        <v>43.787375415</v>
      </c>
      <c r="AT23879" t="s">
        <v>52</v>
      </c>
      <c r="AY23879" t="s">
        <v>28</v>
      </c>
      <c r="AZ23879" t="s">
        <v>24</v>
      </c>
      <c r="BA23879">
        <v>15.05</v>
      </c>
      <c r="BB23879" t="s">
        <v>24</v>
      </c>
      <c r="BC23879">
        <v>22.12</v>
      </c>
      <c r="BD23879">
        <v>7110</v>
      </c>
      <c r="BE23879" t="s">
        <v>70</v>
      </c>
      <c r="BF23879" t="s">
        <v>882</v>
      </c>
    </row>
    <row r="23880" spans="2:58" x14ac:dyDescent="0.25">
      <c r="B23880" t="s">
        <v>14</v>
      </c>
      <c r="C23880" t="s">
        <v>36572</v>
      </c>
      <c r="D23880">
        <v>1</v>
      </c>
      <c r="E23880" t="s">
        <v>17136</v>
      </c>
      <c r="F23880" t="s">
        <v>17137</v>
      </c>
      <c r="G23880" t="s">
        <v>36573</v>
      </c>
      <c r="I23880" t="s">
        <v>15</v>
      </c>
      <c r="J23880" t="s">
        <v>519</v>
      </c>
      <c r="K23880">
        <v>357344</v>
      </c>
      <c r="L23880" t="s">
        <v>46</v>
      </c>
      <c r="M23880" t="s">
        <v>17</v>
      </c>
      <c r="N23880" t="s">
        <v>905</v>
      </c>
      <c r="O23880" t="s">
        <v>906</v>
      </c>
      <c r="P23880">
        <v>7100</v>
      </c>
      <c r="Q23880">
        <v>7100</v>
      </c>
      <c r="R23880" t="s">
        <v>18</v>
      </c>
      <c r="S23880">
        <v>357178</v>
      </c>
      <c r="T23880" t="s">
        <v>907</v>
      </c>
      <c r="U23880">
        <v>65</v>
      </c>
      <c r="V23880">
        <v>357344</v>
      </c>
      <c r="W23880" t="s">
        <v>46</v>
      </c>
      <c r="X23880">
        <v>2024009</v>
      </c>
      <c r="Y23880" t="s">
        <v>47</v>
      </c>
      <c r="Z23880" t="s">
        <v>48</v>
      </c>
      <c r="AA23880">
        <v>2024</v>
      </c>
      <c r="AB23880" t="s">
        <v>231</v>
      </c>
      <c r="AC23880" t="s">
        <v>50</v>
      </c>
      <c r="AE23880" t="s">
        <v>22</v>
      </c>
      <c r="AF23880" t="s">
        <v>37</v>
      </c>
      <c r="AG23880" t="s">
        <v>51</v>
      </c>
      <c r="AH23880" t="s">
        <v>24</v>
      </c>
      <c r="AI23880">
        <v>1</v>
      </c>
      <c r="AJ23880" t="s">
        <v>25</v>
      </c>
      <c r="AK23880">
        <v>1</v>
      </c>
      <c r="AL23880">
        <v>0</v>
      </c>
      <c r="AM23880" t="s">
        <v>26</v>
      </c>
      <c r="AN23880">
        <v>706</v>
      </c>
      <c r="AO23880">
        <v>4.68</v>
      </c>
      <c r="AP23880">
        <v>1.1846000000000001</v>
      </c>
      <c r="AQ23880">
        <v>1.184625</v>
      </c>
      <c r="AR23880">
        <v>3.5</v>
      </c>
      <c r="AS23880">
        <v>74.786324785999994</v>
      </c>
      <c r="AT23880" t="s">
        <v>52</v>
      </c>
      <c r="AY23880" t="s">
        <v>28</v>
      </c>
      <c r="AZ23880" t="s">
        <v>24</v>
      </c>
      <c r="BA23880">
        <v>7.1999999999999995E-2</v>
      </c>
      <c r="BB23880" t="s">
        <v>24</v>
      </c>
      <c r="BC23880">
        <v>0.61</v>
      </c>
      <c r="BD23880">
        <v>7100</v>
      </c>
      <c r="BE23880" t="s">
        <v>702</v>
      </c>
      <c r="BF23880" t="s">
        <v>1197</v>
      </c>
    </row>
    <row r="23881" spans="2:58" x14ac:dyDescent="0.25">
      <c r="B23881" t="s">
        <v>14</v>
      </c>
      <c r="C23881" t="s">
        <v>36574</v>
      </c>
      <c r="D23881">
        <v>1</v>
      </c>
      <c r="E23881" t="s">
        <v>693</v>
      </c>
      <c r="F23881" t="s">
        <v>694</v>
      </c>
      <c r="G23881" t="s">
        <v>36575</v>
      </c>
      <c r="I23881" t="s">
        <v>15</v>
      </c>
      <c r="J23881" t="s">
        <v>519</v>
      </c>
      <c r="K23881">
        <v>357344</v>
      </c>
      <c r="L23881" t="s">
        <v>46</v>
      </c>
      <c r="M23881" t="s">
        <v>17</v>
      </c>
      <c r="N23881" t="s">
        <v>695</v>
      </c>
      <c r="O23881" t="s">
        <v>696</v>
      </c>
      <c r="P23881">
        <v>7100</v>
      </c>
      <c r="Q23881">
        <v>7100</v>
      </c>
      <c r="R23881" t="s">
        <v>18</v>
      </c>
      <c r="S23881">
        <v>356693</v>
      </c>
      <c r="T23881" t="s">
        <v>685</v>
      </c>
      <c r="U23881">
        <v>8</v>
      </c>
      <c r="V23881">
        <v>357344</v>
      </c>
      <c r="W23881" t="s">
        <v>46</v>
      </c>
      <c r="X23881">
        <v>2024009</v>
      </c>
      <c r="Y23881" t="s">
        <v>47</v>
      </c>
      <c r="Z23881" t="s">
        <v>48</v>
      </c>
      <c r="AA23881">
        <v>2024</v>
      </c>
      <c r="AB23881" t="s">
        <v>282</v>
      </c>
      <c r="AC23881" t="s">
        <v>50</v>
      </c>
      <c r="AE23881" t="s">
        <v>22</v>
      </c>
      <c r="AF23881" t="s">
        <v>37</v>
      </c>
      <c r="AG23881" t="s">
        <v>51</v>
      </c>
      <c r="AH23881" t="s">
        <v>24</v>
      </c>
      <c r="AI23881">
        <v>1</v>
      </c>
      <c r="AJ23881" t="s">
        <v>25</v>
      </c>
      <c r="AK23881">
        <v>1</v>
      </c>
      <c r="AL23881">
        <v>0</v>
      </c>
      <c r="AM23881" t="s">
        <v>26</v>
      </c>
      <c r="AN23881">
        <v>706</v>
      </c>
      <c r="AO23881">
        <v>1.76</v>
      </c>
      <c r="AP23881">
        <v>1.2258</v>
      </c>
      <c r="AQ23881">
        <v>1.2257735999999999</v>
      </c>
      <c r="AR23881">
        <v>0.53</v>
      </c>
      <c r="AS23881">
        <v>30.113636364000001</v>
      </c>
      <c r="AT23881" t="s">
        <v>52</v>
      </c>
      <c r="AY23881" t="s">
        <v>28</v>
      </c>
      <c r="AZ23881" t="s">
        <v>24</v>
      </c>
      <c r="BA23881">
        <v>0</v>
      </c>
      <c r="BB23881" t="s">
        <v>24</v>
      </c>
      <c r="BC23881">
        <v>0.23</v>
      </c>
      <c r="BD23881">
        <v>7100</v>
      </c>
      <c r="BF23881" t="s">
        <v>40</v>
      </c>
    </row>
    <row r="23882" spans="2:58" x14ac:dyDescent="0.25">
      <c r="B23882" t="s">
        <v>14</v>
      </c>
      <c r="C23882" t="s">
        <v>36576</v>
      </c>
      <c r="D23882">
        <v>3</v>
      </c>
      <c r="E23882" t="s">
        <v>715</v>
      </c>
      <c r="F23882" t="s">
        <v>716</v>
      </c>
      <c r="G23882" t="s">
        <v>36577</v>
      </c>
      <c r="I23882" t="s">
        <v>15</v>
      </c>
      <c r="J23882" t="s">
        <v>519</v>
      </c>
      <c r="K23882">
        <v>357591</v>
      </c>
      <c r="L23882" t="s">
        <v>57</v>
      </c>
      <c r="M23882" t="s">
        <v>41</v>
      </c>
      <c r="N23882" t="s">
        <v>695</v>
      </c>
      <c r="O23882" t="s">
        <v>696</v>
      </c>
      <c r="P23882">
        <v>7110</v>
      </c>
      <c r="Q23882">
        <v>7110</v>
      </c>
      <c r="R23882" t="s">
        <v>42</v>
      </c>
      <c r="S23882">
        <v>356693</v>
      </c>
      <c r="T23882" t="s">
        <v>685</v>
      </c>
      <c r="U23882">
        <v>4</v>
      </c>
      <c r="V23882">
        <v>357591</v>
      </c>
      <c r="W23882" t="s">
        <v>57</v>
      </c>
      <c r="X23882">
        <v>2024009</v>
      </c>
      <c r="Y23882" t="s">
        <v>47</v>
      </c>
      <c r="Z23882" t="s">
        <v>48</v>
      </c>
      <c r="AA23882">
        <v>2024</v>
      </c>
      <c r="AB23882" t="s">
        <v>207</v>
      </c>
      <c r="AC23882" t="s">
        <v>59</v>
      </c>
      <c r="AE23882" t="s">
        <v>22</v>
      </c>
      <c r="AF23882" t="s">
        <v>37</v>
      </c>
      <c r="AG23882" t="s">
        <v>60</v>
      </c>
      <c r="AH23882" t="s">
        <v>24</v>
      </c>
      <c r="AI23882">
        <v>1</v>
      </c>
      <c r="AJ23882" t="s">
        <v>25</v>
      </c>
      <c r="AK23882">
        <v>3</v>
      </c>
      <c r="AL23882">
        <v>0</v>
      </c>
      <c r="AM23882" t="s">
        <v>26</v>
      </c>
      <c r="AN23882">
        <v>706</v>
      </c>
      <c r="AO23882">
        <v>1.88</v>
      </c>
      <c r="AP23882">
        <v>0.56979999999999997</v>
      </c>
      <c r="AQ23882">
        <v>0.56974999999999998</v>
      </c>
      <c r="AR23882">
        <v>1.31</v>
      </c>
      <c r="AS23882">
        <v>69.680851063999995</v>
      </c>
      <c r="AT23882" t="s">
        <v>52</v>
      </c>
      <c r="AY23882" t="s">
        <v>28</v>
      </c>
      <c r="AZ23882" t="s">
        <v>24</v>
      </c>
      <c r="BA23882">
        <v>0</v>
      </c>
      <c r="BB23882" t="s">
        <v>24</v>
      </c>
      <c r="BC23882">
        <v>0.67</v>
      </c>
      <c r="BD23882">
        <v>7110</v>
      </c>
      <c r="BF23882" t="s">
        <v>40</v>
      </c>
    </row>
    <row r="23883" spans="2:58" x14ac:dyDescent="0.25">
      <c r="B23883" t="s">
        <v>14</v>
      </c>
      <c r="C23883" t="s">
        <v>36576</v>
      </c>
      <c r="D23883">
        <v>1</v>
      </c>
      <c r="E23883" t="s">
        <v>715</v>
      </c>
      <c r="F23883" t="s">
        <v>716</v>
      </c>
      <c r="G23883" t="s">
        <v>36577</v>
      </c>
      <c r="I23883" t="s">
        <v>15</v>
      </c>
      <c r="J23883" t="s">
        <v>519</v>
      </c>
      <c r="K23883">
        <v>357591</v>
      </c>
      <c r="L23883" t="s">
        <v>57</v>
      </c>
      <c r="M23883" t="s">
        <v>41</v>
      </c>
      <c r="N23883" t="s">
        <v>695</v>
      </c>
      <c r="O23883" t="s">
        <v>696</v>
      </c>
      <c r="P23883">
        <v>7110</v>
      </c>
      <c r="Q23883">
        <v>7110</v>
      </c>
      <c r="R23883" t="s">
        <v>42</v>
      </c>
      <c r="S23883">
        <v>356693</v>
      </c>
      <c r="T23883" t="s">
        <v>685</v>
      </c>
      <c r="U23883">
        <v>4</v>
      </c>
      <c r="V23883">
        <v>357591</v>
      </c>
      <c r="W23883" t="s">
        <v>57</v>
      </c>
      <c r="X23883">
        <v>2024009</v>
      </c>
      <c r="Y23883" t="s">
        <v>47</v>
      </c>
      <c r="Z23883" t="s">
        <v>48</v>
      </c>
      <c r="AA23883">
        <v>2024</v>
      </c>
      <c r="AB23883" t="s">
        <v>207</v>
      </c>
      <c r="AC23883" t="s">
        <v>59</v>
      </c>
      <c r="AE23883" t="s">
        <v>22</v>
      </c>
      <c r="AF23883" t="s">
        <v>37</v>
      </c>
      <c r="AG23883" t="s">
        <v>60</v>
      </c>
      <c r="AH23883" t="s">
        <v>24</v>
      </c>
      <c r="AI23883">
        <v>1</v>
      </c>
      <c r="AJ23883" t="s">
        <v>25</v>
      </c>
      <c r="AK23883">
        <v>1</v>
      </c>
      <c r="AL23883">
        <v>0</v>
      </c>
      <c r="AM23883" t="s">
        <v>26</v>
      </c>
      <c r="AN23883">
        <v>706</v>
      </c>
      <c r="AO23883">
        <v>1.52</v>
      </c>
      <c r="AP23883">
        <v>0.56979999999999997</v>
      </c>
      <c r="AQ23883">
        <v>0.56974999999999998</v>
      </c>
      <c r="AR23883">
        <v>0.95</v>
      </c>
      <c r="AS23883">
        <v>62.5</v>
      </c>
      <c r="AT23883" t="s">
        <v>52</v>
      </c>
      <c r="AY23883" t="s">
        <v>28</v>
      </c>
      <c r="AZ23883" t="s">
        <v>24</v>
      </c>
      <c r="BA23883">
        <v>0</v>
      </c>
      <c r="BB23883" t="s">
        <v>24</v>
      </c>
      <c r="BC23883">
        <v>0.67</v>
      </c>
      <c r="BD23883">
        <v>7110</v>
      </c>
      <c r="BF23883" t="s">
        <v>40</v>
      </c>
    </row>
    <row r="23884" spans="2:58" x14ac:dyDescent="0.25">
      <c r="B23884" t="s">
        <v>14</v>
      </c>
      <c r="C23884" t="s">
        <v>36576</v>
      </c>
      <c r="D23884">
        <v>2</v>
      </c>
      <c r="E23884" t="s">
        <v>715</v>
      </c>
      <c r="F23884" t="s">
        <v>716</v>
      </c>
      <c r="G23884" t="s">
        <v>36577</v>
      </c>
      <c r="I23884" t="s">
        <v>15</v>
      </c>
      <c r="J23884" t="s">
        <v>519</v>
      </c>
      <c r="K23884">
        <v>357591</v>
      </c>
      <c r="L23884" t="s">
        <v>57</v>
      </c>
      <c r="M23884" t="s">
        <v>41</v>
      </c>
      <c r="N23884" t="s">
        <v>695</v>
      </c>
      <c r="O23884" t="s">
        <v>696</v>
      </c>
      <c r="P23884">
        <v>7110</v>
      </c>
      <c r="Q23884">
        <v>7110</v>
      </c>
      <c r="R23884" t="s">
        <v>42</v>
      </c>
      <c r="S23884">
        <v>356693</v>
      </c>
      <c r="T23884" t="s">
        <v>685</v>
      </c>
      <c r="U23884">
        <v>4</v>
      </c>
      <c r="V23884">
        <v>357591</v>
      </c>
      <c r="W23884" t="s">
        <v>57</v>
      </c>
      <c r="X23884">
        <v>2024009</v>
      </c>
      <c r="Y23884" t="s">
        <v>47</v>
      </c>
      <c r="Z23884" t="s">
        <v>48</v>
      </c>
      <c r="AA23884">
        <v>2024</v>
      </c>
      <c r="AB23884" t="s">
        <v>207</v>
      </c>
      <c r="AC23884" t="s">
        <v>59</v>
      </c>
      <c r="AE23884" t="s">
        <v>22</v>
      </c>
      <c r="AF23884" t="s">
        <v>37</v>
      </c>
      <c r="AG23884" t="s">
        <v>60</v>
      </c>
      <c r="AH23884" t="s">
        <v>24</v>
      </c>
      <c r="AI23884">
        <v>1</v>
      </c>
      <c r="AJ23884" t="s">
        <v>25</v>
      </c>
      <c r="AK23884">
        <v>2</v>
      </c>
      <c r="AL23884">
        <v>0</v>
      </c>
      <c r="AM23884" t="s">
        <v>26</v>
      </c>
      <c r="AN23884">
        <v>706</v>
      </c>
      <c r="AO23884">
        <v>1.8</v>
      </c>
      <c r="AP23884">
        <v>0.56979999999999997</v>
      </c>
      <c r="AQ23884">
        <v>0.56974999999999998</v>
      </c>
      <c r="AR23884">
        <v>1.23</v>
      </c>
      <c r="AS23884">
        <v>68.333333332999999</v>
      </c>
      <c r="AT23884" t="s">
        <v>52</v>
      </c>
      <c r="AY23884" t="s">
        <v>28</v>
      </c>
      <c r="AZ23884" t="s">
        <v>24</v>
      </c>
      <c r="BA23884">
        <v>0</v>
      </c>
      <c r="BB23884" t="s">
        <v>24</v>
      </c>
      <c r="BC23884">
        <v>0.67</v>
      </c>
      <c r="BD23884">
        <v>7110</v>
      </c>
      <c r="BF23884" t="s">
        <v>40</v>
      </c>
    </row>
    <row r="23885" spans="2:58" x14ac:dyDescent="0.25">
      <c r="B23885" t="s">
        <v>14</v>
      </c>
      <c r="C23885" t="s">
        <v>36578</v>
      </c>
      <c r="D23885">
        <v>2</v>
      </c>
      <c r="E23885" t="s">
        <v>1131</v>
      </c>
      <c r="F23885" t="s">
        <v>1132</v>
      </c>
      <c r="G23885" t="s">
        <v>36579</v>
      </c>
      <c r="H23885" t="s">
        <v>36580</v>
      </c>
      <c r="I23885" t="s">
        <v>15</v>
      </c>
      <c r="J23885" t="s">
        <v>519</v>
      </c>
      <c r="K23885">
        <v>361700</v>
      </c>
      <c r="L23885" t="s">
        <v>109</v>
      </c>
      <c r="M23885" t="s">
        <v>17</v>
      </c>
      <c r="N23885" t="s">
        <v>1116</v>
      </c>
      <c r="O23885" t="s">
        <v>1117</v>
      </c>
      <c r="P23885">
        <v>7100</v>
      </c>
      <c r="Q23885">
        <v>7100</v>
      </c>
      <c r="R23885" t="s">
        <v>18</v>
      </c>
      <c r="S23885">
        <v>357248</v>
      </c>
      <c r="T23885" t="s">
        <v>707</v>
      </c>
      <c r="U23885">
        <v>100</v>
      </c>
      <c r="V23885">
        <v>357527</v>
      </c>
      <c r="W23885" t="s">
        <v>109</v>
      </c>
      <c r="X23885">
        <v>2024009</v>
      </c>
      <c r="Y23885" t="s">
        <v>64</v>
      </c>
      <c r="Z23885" t="s">
        <v>65</v>
      </c>
      <c r="AA23885">
        <v>2024</v>
      </c>
      <c r="AB23885" t="s">
        <v>66</v>
      </c>
      <c r="AC23885" t="s">
        <v>36581</v>
      </c>
      <c r="AE23885" t="s">
        <v>22</v>
      </c>
      <c r="AF23885" t="s">
        <v>36582</v>
      </c>
      <c r="AG23885" t="s">
        <v>36583</v>
      </c>
      <c r="AH23885" t="s">
        <v>24</v>
      </c>
      <c r="AI23885">
        <v>1</v>
      </c>
      <c r="AJ23885" t="s">
        <v>25</v>
      </c>
      <c r="AK23885">
        <v>2</v>
      </c>
      <c r="AL23885">
        <v>0</v>
      </c>
      <c r="AM23885" t="s">
        <v>26</v>
      </c>
      <c r="AN23885">
        <v>706</v>
      </c>
      <c r="AO23885">
        <v>38.869999999999997</v>
      </c>
      <c r="AP23885">
        <v>33.051900000000003</v>
      </c>
      <c r="AQ23885">
        <v>30</v>
      </c>
      <c r="AR23885">
        <v>8.8699999999999992</v>
      </c>
      <c r="AS23885">
        <v>22.819655261000001</v>
      </c>
      <c r="AT23885" t="s">
        <v>27</v>
      </c>
      <c r="AY23885" t="s">
        <v>28</v>
      </c>
      <c r="AZ23885" t="s">
        <v>24</v>
      </c>
      <c r="BA23885">
        <v>1.3560000000000001</v>
      </c>
      <c r="BB23885" t="s">
        <v>24</v>
      </c>
      <c r="BC23885">
        <v>102.76</v>
      </c>
      <c r="BD23885">
        <v>7100</v>
      </c>
      <c r="BE23885" t="s">
        <v>702</v>
      </c>
      <c r="BF23885" t="s">
        <v>1120</v>
      </c>
    </row>
    <row r="23886" spans="2:58" x14ac:dyDescent="0.25">
      <c r="B23886" t="s">
        <v>14</v>
      </c>
      <c r="C23886" t="s">
        <v>36578</v>
      </c>
      <c r="D23886">
        <v>1</v>
      </c>
      <c r="E23886" t="s">
        <v>36584</v>
      </c>
      <c r="F23886" t="s">
        <v>36585</v>
      </c>
      <c r="G23886" t="s">
        <v>36579</v>
      </c>
      <c r="H23886" t="s">
        <v>36580</v>
      </c>
      <c r="I23886" t="s">
        <v>15</v>
      </c>
      <c r="J23886" t="s">
        <v>519</v>
      </c>
      <c r="K23886">
        <v>361700</v>
      </c>
      <c r="L23886" t="s">
        <v>109</v>
      </c>
      <c r="M23886" t="s">
        <v>17</v>
      </c>
      <c r="N23886" t="s">
        <v>785</v>
      </c>
      <c r="O23886" t="s">
        <v>786</v>
      </c>
      <c r="P23886">
        <v>7100</v>
      </c>
      <c r="Q23886">
        <v>7100</v>
      </c>
      <c r="R23886" t="s">
        <v>18</v>
      </c>
      <c r="S23886">
        <v>356706</v>
      </c>
      <c r="T23886" t="s">
        <v>14343</v>
      </c>
      <c r="U23886">
        <v>50</v>
      </c>
      <c r="V23886">
        <v>357527</v>
      </c>
      <c r="W23886" t="s">
        <v>109</v>
      </c>
      <c r="X23886">
        <v>2024009</v>
      </c>
      <c r="Y23886" t="s">
        <v>64</v>
      </c>
      <c r="Z23886" t="s">
        <v>65</v>
      </c>
      <c r="AA23886">
        <v>2024</v>
      </c>
      <c r="AB23886" t="s">
        <v>66</v>
      </c>
      <c r="AC23886" t="s">
        <v>36581</v>
      </c>
      <c r="AE23886" t="s">
        <v>22</v>
      </c>
      <c r="AF23886" t="s">
        <v>36582</v>
      </c>
      <c r="AG23886" t="s">
        <v>36583</v>
      </c>
      <c r="AH23886" t="s">
        <v>24</v>
      </c>
      <c r="AI23886">
        <v>1</v>
      </c>
      <c r="AJ23886" t="s">
        <v>25</v>
      </c>
      <c r="AK23886">
        <v>1</v>
      </c>
      <c r="AL23886">
        <v>0</v>
      </c>
      <c r="AM23886" t="s">
        <v>26</v>
      </c>
      <c r="AN23886">
        <v>706</v>
      </c>
      <c r="AO23886">
        <v>579.16999999999996</v>
      </c>
      <c r="AP23886">
        <v>356.24310000000003</v>
      </c>
      <c r="AQ23886">
        <v>351.84500000000003</v>
      </c>
      <c r="AR23886">
        <v>227.32</v>
      </c>
      <c r="AS23886">
        <v>39.249270508000002</v>
      </c>
      <c r="AT23886" t="s">
        <v>27</v>
      </c>
      <c r="AY23886" t="s">
        <v>24</v>
      </c>
      <c r="AZ23886" t="s">
        <v>24</v>
      </c>
      <c r="BA23886">
        <v>0</v>
      </c>
      <c r="BB23886" t="s">
        <v>24</v>
      </c>
      <c r="BC23886">
        <v>102.76</v>
      </c>
      <c r="BD23886">
        <v>7100</v>
      </c>
      <c r="BF23886" t="s">
        <v>1130</v>
      </c>
    </row>
    <row r="23887" spans="2:58" x14ac:dyDescent="0.25">
      <c r="B23887" t="s">
        <v>14</v>
      </c>
      <c r="C23887" t="s">
        <v>36578</v>
      </c>
      <c r="D23887">
        <v>3</v>
      </c>
      <c r="E23887" t="s">
        <v>1112</v>
      </c>
      <c r="F23887" t="s">
        <v>1113</v>
      </c>
      <c r="G23887" t="s">
        <v>36579</v>
      </c>
      <c r="H23887" t="s">
        <v>36580</v>
      </c>
      <c r="I23887" t="s">
        <v>15</v>
      </c>
      <c r="J23887" t="s">
        <v>519</v>
      </c>
      <c r="K23887">
        <v>361700</v>
      </c>
      <c r="L23887" t="s">
        <v>109</v>
      </c>
      <c r="M23887" t="s">
        <v>17</v>
      </c>
      <c r="N23887" t="s">
        <v>1116</v>
      </c>
      <c r="O23887" t="s">
        <v>1117</v>
      </c>
      <c r="P23887">
        <v>7100</v>
      </c>
      <c r="Q23887">
        <v>7100</v>
      </c>
      <c r="R23887" t="s">
        <v>18</v>
      </c>
      <c r="S23887">
        <v>357211</v>
      </c>
      <c r="T23887" t="s">
        <v>738</v>
      </c>
      <c r="U23887">
        <v>100</v>
      </c>
      <c r="V23887">
        <v>357527</v>
      </c>
      <c r="W23887" t="s">
        <v>109</v>
      </c>
      <c r="X23887">
        <v>2024009</v>
      </c>
      <c r="Y23887" t="s">
        <v>64</v>
      </c>
      <c r="Z23887" t="s">
        <v>65</v>
      </c>
      <c r="AA23887">
        <v>2024</v>
      </c>
      <c r="AB23887" t="s">
        <v>66</v>
      </c>
      <c r="AC23887" t="s">
        <v>36581</v>
      </c>
      <c r="AE23887" t="s">
        <v>22</v>
      </c>
      <c r="AF23887" t="s">
        <v>36582</v>
      </c>
      <c r="AG23887" t="s">
        <v>36583</v>
      </c>
      <c r="AH23887" t="s">
        <v>24</v>
      </c>
      <c r="AI23887">
        <v>1</v>
      </c>
      <c r="AJ23887" t="s">
        <v>25</v>
      </c>
      <c r="AK23887">
        <v>3</v>
      </c>
      <c r="AL23887">
        <v>0</v>
      </c>
      <c r="AM23887" t="s">
        <v>26</v>
      </c>
      <c r="AN23887">
        <v>706</v>
      </c>
      <c r="AO23887">
        <v>68.180000000000007</v>
      </c>
      <c r="AP23887">
        <v>40.907800000000002</v>
      </c>
      <c r="AQ23887">
        <v>40.90775</v>
      </c>
      <c r="AR23887">
        <v>27.27</v>
      </c>
      <c r="AS23887">
        <v>39.997066588000003</v>
      </c>
      <c r="AT23887" t="s">
        <v>27</v>
      </c>
      <c r="AY23887" t="s">
        <v>28</v>
      </c>
      <c r="AZ23887" t="s">
        <v>24</v>
      </c>
      <c r="BA23887">
        <v>1.7145999999999999</v>
      </c>
      <c r="BB23887" t="s">
        <v>24</v>
      </c>
      <c r="BC23887">
        <v>102.76</v>
      </c>
      <c r="BD23887">
        <v>7100</v>
      </c>
      <c r="BE23887" t="s">
        <v>702</v>
      </c>
      <c r="BF23887" t="s">
        <v>1120</v>
      </c>
    </row>
    <row r="23888" spans="2:58" x14ac:dyDescent="0.25">
      <c r="B23888" t="s">
        <v>14</v>
      </c>
      <c r="C23888" t="s">
        <v>36586</v>
      </c>
      <c r="D23888">
        <v>3</v>
      </c>
      <c r="E23888" t="s">
        <v>36587</v>
      </c>
      <c r="F23888" t="s">
        <v>36588</v>
      </c>
      <c r="G23888" t="s">
        <v>36589</v>
      </c>
      <c r="I23888" t="s">
        <v>15</v>
      </c>
      <c r="J23888" t="s">
        <v>519</v>
      </c>
      <c r="K23888">
        <v>357344</v>
      </c>
      <c r="L23888" t="s">
        <v>46</v>
      </c>
      <c r="M23888" t="s">
        <v>17</v>
      </c>
      <c r="N23888" t="s">
        <v>32</v>
      </c>
      <c r="O23888" t="s">
        <v>33</v>
      </c>
      <c r="P23888">
        <v>7100</v>
      </c>
      <c r="Q23888">
        <v>7100</v>
      </c>
      <c r="R23888" t="s">
        <v>18</v>
      </c>
      <c r="S23888">
        <v>357246</v>
      </c>
      <c r="T23888" t="s">
        <v>1206</v>
      </c>
      <c r="U23888">
        <v>1</v>
      </c>
      <c r="V23888">
        <v>357344</v>
      </c>
      <c r="W23888" t="s">
        <v>46</v>
      </c>
      <c r="X23888">
        <v>2024009</v>
      </c>
      <c r="Y23888" t="s">
        <v>47</v>
      </c>
      <c r="Z23888" t="s">
        <v>48</v>
      </c>
      <c r="AA23888">
        <v>2024</v>
      </c>
      <c r="AB23888" t="s">
        <v>282</v>
      </c>
      <c r="AC23888" t="s">
        <v>50</v>
      </c>
      <c r="AE23888" t="s">
        <v>22</v>
      </c>
      <c r="AF23888" t="s">
        <v>37</v>
      </c>
      <c r="AG23888" t="s">
        <v>51</v>
      </c>
      <c r="AH23888" t="s">
        <v>24</v>
      </c>
      <c r="AI23888">
        <v>1</v>
      </c>
      <c r="AJ23888" t="s">
        <v>25</v>
      </c>
      <c r="AK23888">
        <v>3</v>
      </c>
      <c r="AL23888">
        <v>0</v>
      </c>
      <c r="AM23888" t="s">
        <v>26</v>
      </c>
      <c r="AN23888">
        <v>706</v>
      </c>
      <c r="AO23888">
        <v>6.24</v>
      </c>
      <c r="AP23888">
        <v>3.1589999999999998</v>
      </c>
      <c r="AQ23888">
        <v>3.1589999999999998</v>
      </c>
      <c r="AR23888">
        <v>3.08</v>
      </c>
      <c r="AS23888">
        <v>49.358974359000001</v>
      </c>
      <c r="AT23888" t="s">
        <v>52</v>
      </c>
      <c r="AY23888" t="s">
        <v>28</v>
      </c>
      <c r="AZ23888" t="s">
        <v>24</v>
      </c>
      <c r="BA23888">
        <v>6.24</v>
      </c>
      <c r="BB23888" t="s">
        <v>24</v>
      </c>
      <c r="BC23888">
        <v>2.0099999999999998</v>
      </c>
      <c r="BD23888">
        <v>7100</v>
      </c>
      <c r="BE23888" t="s">
        <v>70</v>
      </c>
      <c r="BF23888" t="s">
        <v>1207</v>
      </c>
    </row>
    <row r="23889" spans="2:58" x14ac:dyDescent="0.25">
      <c r="B23889" t="s">
        <v>14</v>
      </c>
      <c r="C23889" t="s">
        <v>36586</v>
      </c>
      <c r="D23889">
        <v>1</v>
      </c>
      <c r="E23889" t="s">
        <v>693</v>
      </c>
      <c r="F23889" t="s">
        <v>694</v>
      </c>
      <c r="G23889" t="s">
        <v>36589</v>
      </c>
      <c r="I23889" t="s">
        <v>15</v>
      </c>
      <c r="J23889" t="s">
        <v>519</v>
      </c>
      <c r="K23889">
        <v>357344</v>
      </c>
      <c r="L23889" t="s">
        <v>46</v>
      </c>
      <c r="M23889" t="s">
        <v>17</v>
      </c>
      <c r="N23889" t="s">
        <v>695</v>
      </c>
      <c r="O23889" t="s">
        <v>696</v>
      </c>
      <c r="P23889">
        <v>7100</v>
      </c>
      <c r="Q23889">
        <v>7100</v>
      </c>
      <c r="R23889" t="s">
        <v>18</v>
      </c>
      <c r="S23889">
        <v>356693</v>
      </c>
      <c r="T23889" t="s">
        <v>685</v>
      </c>
      <c r="U23889">
        <v>2</v>
      </c>
      <c r="V23889">
        <v>357344</v>
      </c>
      <c r="W23889" t="s">
        <v>46</v>
      </c>
      <c r="X23889">
        <v>2024009</v>
      </c>
      <c r="Y23889" t="s">
        <v>47</v>
      </c>
      <c r="Z23889" t="s">
        <v>48</v>
      </c>
      <c r="AA23889">
        <v>2024</v>
      </c>
      <c r="AB23889" t="s">
        <v>282</v>
      </c>
      <c r="AC23889" t="s">
        <v>50</v>
      </c>
      <c r="AE23889" t="s">
        <v>22</v>
      </c>
      <c r="AF23889" t="s">
        <v>37</v>
      </c>
      <c r="AG23889" t="s">
        <v>51</v>
      </c>
      <c r="AH23889" t="s">
        <v>24</v>
      </c>
      <c r="AI23889">
        <v>1</v>
      </c>
      <c r="AJ23889" t="s">
        <v>25</v>
      </c>
      <c r="AK23889">
        <v>1</v>
      </c>
      <c r="AL23889">
        <v>0</v>
      </c>
      <c r="AM23889" t="s">
        <v>26</v>
      </c>
      <c r="AN23889">
        <v>706</v>
      </c>
      <c r="AO23889">
        <v>3</v>
      </c>
      <c r="AP23889">
        <v>0.30640000000000001</v>
      </c>
      <c r="AQ23889">
        <v>0.30644339999999998</v>
      </c>
      <c r="AR23889">
        <v>2.69</v>
      </c>
      <c r="AS23889">
        <v>89.666666667000001</v>
      </c>
      <c r="AT23889" t="s">
        <v>52</v>
      </c>
      <c r="AY23889" t="s">
        <v>28</v>
      </c>
      <c r="AZ23889" t="s">
        <v>24</v>
      </c>
      <c r="BA23889">
        <v>0</v>
      </c>
      <c r="BB23889" t="s">
        <v>24</v>
      </c>
      <c r="BC23889">
        <v>2.0099999999999998</v>
      </c>
      <c r="BD23889">
        <v>7100</v>
      </c>
      <c r="BF23889" t="s">
        <v>40</v>
      </c>
    </row>
    <row r="23890" spans="2:58" x14ac:dyDescent="0.25">
      <c r="B23890" t="s">
        <v>14</v>
      </c>
      <c r="C23890" t="s">
        <v>36586</v>
      </c>
      <c r="D23890">
        <v>2</v>
      </c>
      <c r="E23890" t="s">
        <v>36587</v>
      </c>
      <c r="F23890" t="s">
        <v>36588</v>
      </c>
      <c r="G23890" t="s">
        <v>36589</v>
      </c>
      <c r="I23890" t="s">
        <v>15</v>
      </c>
      <c r="J23890" t="s">
        <v>519</v>
      </c>
      <c r="K23890">
        <v>357344</v>
      </c>
      <c r="L23890" t="s">
        <v>46</v>
      </c>
      <c r="M23890" t="s">
        <v>17</v>
      </c>
      <c r="N23890" t="s">
        <v>32</v>
      </c>
      <c r="O23890" t="s">
        <v>33</v>
      </c>
      <c r="P23890">
        <v>7100</v>
      </c>
      <c r="Q23890">
        <v>7100</v>
      </c>
      <c r="R23890" t="s">
        <v>18</v>
      </c>
      <c r="S23890">
        <v>357246</v>
      </c>
      <c r="T23890" t="s">
        <v>1206</v>
      </c>
      <c r="U23890">
        <v>1</v>
      </c>
      <c r="V23890">
        <v>357344</v>
      </c>
      <c r="W23890" t="s">
        <v>46</v>
      </c>
      <c r="X23890">
        <v>2024009</v>
      </c>
      <c r="Y23890" t="s">
        <v>47</v>
      </c>
      <c r="Z23890" t="s">
        <v>48</v>
      </c>
      <c r="AA23890">
        <v>2024</v>
      </c>
      <c r="AB23890" t="s">
        <v>282</v>
      </c>
      <c r="AC23890" t="s">
        <v>50</v>
      </c>
      <c r="AE23890" t="s">
        <v>22</v>
      </c>
      <c r="AF23890" t="s">
        <v>37</v>
      </c>
      <c r="AG23890" t="s">
        <v>51</v>
      </c>
      <c r="AH23890" t="s">
        <v>24</v>
      </c>
      <c r="AI23890">
        <v>1</v>
      </c>
      <c r="AJ23890" t="s">
        <v>25</v>
      </c>
      <c r="AK23890">
        <v>2</v>
      </c>
      <c r="AL23890">
        <v>0</v>
      </c>
      <c r="AM23890" t="s">
        <v>26</v>
      </c>
      <c r="AN23890">
        <v>706</v>
      </c>
      <c r="AO23890">
        <v>6.24</v>
      </c>
      <c r="AP23890">
        <v>3.1589999999999998</v>
      </c>
      <c r="AQ23890">
        <v>3.1589999999999998</v>
      </c>
      <c r="AR23890">
        <v>3.08</v>
      </c>
      <c r="AS23890">
        <v>49.358974359000001</v>
      </c>
      <c r="AT23890" t="s">
        <v>52</v>
      </c>
      <c r="AY23890" t="s">
        <v>28</v>
      </c>
      <c r="AZ23890" t="s">
        <v>24</v>
      </c>
      <c r="BA23890">
        <v>6.24</v>
      </c>
      <c r="BB23890" t="s">
        <v>24</v>
      </c>
      <c r="BC23890">
        <v>2.0099999999999998</v>
      </c>
      <c r="BD23890">
        <v>7100</v>
      </c>
      <c r="BE23890" t="s">
        <v>70</v>
      </c>
      <c r="BF23890" t="s">
        <v>1207</v>
      </c>
    </row>
    <row r="23891" spans="2:58" x14ac:dyDescent="0.25">
      <c r="B23891" t="s">
        <v>14</v>
      </c>
      <c r="C23891" t="s">
        <v>36590</v>
      </c>
      <c r="D23891">
        <v>2</v>
      </c>
      <c r="E23891" t="s">
        <v>36591</v>
      </c>
      <c r="F23891" t="s">
        <v>36592</v>
      </c>
      <c r="G23891" t="s">
        <v>36593</v>
      </c>
      <c r="I23891" t="s">
        <v>15</v>
      </c>
      <c r="J23891" t="s">
        <v>519</v>
      </c>
      <c r="K23891">
        <v>370992</v>
      </c>
      <c r="L23891" t="s">
        <v>970</v>
      </c>
      <c r="M23891" t="s">
        <v>41</v>
      </c>
      <c r="N23891" t="s">
        <v>93</v>
      </c>
      <c r="O23891" t="s">
        <v>94</v>
      </c>
      <c r="P23891">
        <v>7110</v>
      </c>
      <c r="Q23891">
        <v>7110</v>
      </c>
      <c r="R23891" t="s">
        <v>42</v>
      </c>
      <c r="S23891">
        <v>357238</v>
      </c>
      <c r="T23891" t="s">
        <v>2518</v>
      </c>
      <c r="U23891">
        <v>1</v>
      </c>
      <c r="V23891">
        <v>357571</v>
      </c>
      <c r="W23891" t="s">
        <v>970</v>
      </c>
      <c r="X23891">
        <v>2024009</v>
      </c>
      <c r="Y23891" t="s">
        <v>47</v>
      </c>
      <c r="Z23891" t="s">
        <v>48</v>
      </c>
      <c r="AA23891">
        <v>2024</v>
      </c>
      <c r="AB23891" t="s">
        <v>207</v>
      </c>
      <c r="AC23891" t="s">
        <v>50</v>
      </c>
      <c r="AE23891" t="s">
        <v>22</v>
      </c>
      <c r="AF23891" t="s">
        <v>37</v>
      </c>
      <c r="AG23891" t="s">
        <v>51</v>
      </c>
      <c r="AH23891" t="s">
        <v>24</v>
      </c>
      <c r="AI23891">
        <v>1</v>
      </c>
      <c r="AJ23891" t="s">
        <v>25</v>
      </c>
      <c r="AK23891">
        <v>2</v>
      </c>
      <c r="AL23891">
        <v>0</v>
      </c>
      <c r="AM23891" t="s">
        <v>26</v>
      </c>
      <c r="AN23891">
        <v>706</v>
      </c>
      <c r="AO23891">
        <v>6.23</v>
      </c>
      <c r="AP23891">
        <v>3.4986000000000002</v>
      </c>
      <c r="AQ23891">
        <v>3.4985512999999999</v>
      </c>
      <c r="AR23891">
        <v>2.73</v>
      </c>
      <c r="AS23891">
        <v>43.820224719000002</v>
      </c>
      <c r="AT23891" t="s">
        <v>52</v>
      </c>
      <c r="AY23891" t="s">
        <v>28</v>
      </c>
      <c r="AZ23891" t="s">
        <v>24</v>
      </c>
      <c r="BA23891">
        <v>6.23</v>
      </c>
      <c r="BB23891" t="s">
        <v>24</v>
      </c>
      <c r="BC23891">
        <v>1.62</v>
      </c>
      <c r="BD23891">
        <v>7110</v>
      </c>
      <c r="BF23891" t="s">
        <v>2519</v>
      </c>
    </row>
    <row r="23892" spans="2:58" x14ac:dyDescent="0.25">
      <c r="B23892" t="s">
        <v>14</v>
      </c>
      <c r="C23892" t="s">
        <v>36590</v>
      </c>
      <c r="D23892">
        <v>1</v>
      </c>
      <c r="E23892" t="s">
        <v>36594</v>
      </c>
      <c r="F23892" t="s">
        <v>36595</v>
      </c>
      <c r="G23892" t="s">
        <v>36593</v>
      </c>
      <c r="I23892" t="s">
        <v>15</v>
      </c>
      <c r="J23892" t="s">
        <v>519</v>
      </c>
      <c r="K23892">
        <v>370992</v>
      </c>
      <c r="L23892" t="s">
        <v>970</v>
      </c>
      <c r="M23892" t="s">
        <v>41</v>
      </c>
      <c r="N23892" t="s">
        <v>93</v>
      </c>
      <c r="O23892" t="s">
        <v>94</v>
      </c>
      <c r="P23892">
        <v>7110</v>
      </c>
      <c r="Q23892">
        <v>7110</v>
      </c>
      <c r="R23892" t="s">
        <v>42</v>
      </c>
      <c r="S23892">
        <v>357238</v>
      </c>
      <c r="T23892" t="s">
        <v>2518</v>
      </c>
      <c r="U23892">
        <v>1</v>
      </c>
      <c r="V23892">
        <v>357571</v>
      </c>
      <c r="W23892" t="s">
        <v>970</v>
      </c>
      <c r="X23892">
        <v>2024009</v>
      </c>
      <c r="Y23892" t="s">
        <v>47</v>
      </c>
      <c r="Z23892" t="s">
        <v>48</v>
      </c>
      <c r="AA23892">
        <v>2024</v>
      </c>
      <c r="AB23892" t="s">
        <v>207</v>
      </c>
      <c r="AC23892" t="s">
        <v>50</v>
      </c>
      <c r="AE23892" t="s">
        <v>22</v>
      </c>
      <c r="AF23892" t="s">
        <v>37</v>
      </c>
      <c r="AG23892" t="s">
        <v>51</v>
      </c>
      <c r="AH23892" t="s">
        <v>24</v>
      </c>
      <c r="AI23892">
        <v>1</v>
      </c>
      <c r="AJ23892" t="s">
        <v>25</v>
      </c>
      <c r="AK23892">
        <v>1</v>
      </c>
      <c r="AL23892">
        <v>0</v>
      </c>
      <c r="AM23892" t="s">
        <v>26</v>
      </c>
      <c r="AN23892">
        <v>706</v>
      </c>
      <c r="AO23892">
        <v>6.23</v>
      </c>
      <c r="AP23892">
        <v>3.5032999999999999</v>
      </c>
      <c r="AQ23892">
        <v>3.50325</v>
      </c>
      <c r="AR23892">
        <v>2.73</v>
      </c>
      <c r="AS23892">
        <v>43.820224719000002</v>
      </c>
      <c r="AT23892" t="s">
        <v>52</v>
      </c>
      <c r="AY23892" t="s">
        <v>28</v>
      </c>
      <c r="AZ23892" t="s">
        <v>24</v>
      </c>
      <c r="BA23892">
        <v>6.23</v>
      </c>
      <c r="BB23892" t="s">
        <v>24</v>
      </c>
      <c r="BC23892">
        <v>1.62</v>
      </c>
      <c r="BD23892">
        <v>7110</v>
      </c>
      <c r="BF23892" t="s">
        <v>2519</v>
      </c>
    </row>
    <row r="23893" spans="2:58" x14ac:dyDescent="0.25">
      <c r="B23893" t="s">
        <v>14</v>
      </c>
      <c r="C23893" t="s">
        <v>36596</v>
      </c>
      <c r="D23893">
        <v>1</v>
      </c>
      <c r="E23893" t="s">
        <v>36597</v>
      </c>
      <c r="F23893" t="s">
        <v>36598</v>
      </c>
      <c r="G23893" t="s">
        <v>36599</v>
      </c>
      <c r="H23893" t="s">
        <v>36600</v>
      </c>
      <c r="I23893" t="s">
        <v>15</v>
      </c>
      <c r="J23893" t="s">
        <v>519</v>
      </c>
      <c r="K23893">
        <v>357344</v>
      </c>
      <c r="L23893" t="s">
        <v>46</v>
      </c>
      <c r="M23893" t="s">
        <v>17</v>
      </c>
      <c r="N23893" t="s">
        <v>665</v>
      </c>
      <c r="O23893" t="s">
        <v>666</v>
      </c>
      <c r="P23893">
        <v>7100</v>
      </c>
      <c r="Q23893">
        <v>7100</v>
      </c>
      <c r="R23893" t="s">
        <v>18</v>
      </c>
      <c r="S23893">
        <v>357137</v>
      </c>
      <c r="T23893" t="s">
        <v>976</v>
      </c>
      <c r="U23893">
        <v>1</v>
      </c>
      <c r="V23893">
        <v>357344</v>
      </c>
      <c r="W23893" t="s">
        <v>46</v>
      </c>
      <c r="X23893">
        <v>2024009</v>
      </c>
      <c r="Y23893" t="s">
        <v>47</v>
      </c>
      <c r="Z23893" t="s">
        <v>48</v>
      </c>
      <c r="AA23893">
        <v>2024</v>
      </c>
      <c r="AB23893" t="s">
        <v>231</v>
      </c>
      <c r="AC23893" t="s">
        <v>50</v>
      </c>
      <c r="AE23893" t="s">
        <v>22</v>
      </c>
      <c r="AF23893" t="s">
        <v>37</v>
      </c>
      <c r="AG23893" t="s">
        <v>51</v>
      </c>
      <c r="AH23893" t="s">
        <v>24</v>
      </c>
      <c r="AI23893">
        <v>1</v>
      </c>
      <c r="AJ23893" t="s">
        <v>25</v>
      </c>
      <c r="AK23893">
        <v>1</v>
      </c>
      <c r="AL23893">
        <v>0</v>
      </c>
      <c r="AM23893" t="s">
        <v>26</v>
      </c>
      <c r="AN23893">
        <v>706</v>
      </c>
      <c r="AO23893">
        <v>59.99</v>
      </c>
      <c r="AP23893">
        <v>42.815300000000001</v>
      </c>
      <c r="AQ23893">
        <v>42.815325000000001</v>
      </c>
      <c r="AR23893">
        <v>17.170000000000002</v>
      </c>
      <c r="AS23893">
        <v>28.621436906</v>
      </c>
      <c r="AT23893" t="s">
        <v>52</v>
      </c>
      <c r="AY23893" t="s">
        <v>28</v>
      </c>
      <c r="AZ23893" t="s">
        <v>24</v>
      </c>
      <c r="BA23893">
        <v>59.99</v>
      </c>
      <c r="BB23893" t="s">
        <v>24</v>
      </c>
      <c r="BC23893">
        <v>7.8</v>
      </c>
      <c r="BD23893">
        <v>7100</v>
      </c>
      <c r="BE23893" t="s">
        <v>671</v>
      </c>
      <c r="BF23893" t="s">
        <v>1249</v>
      </c>
    </row>
    <row r="23894" spans="2:58" x14ac:dyDescent="0.25">
      <c r="B23894" t="s">
        <v>14</v>
      </c>
      <c r="C23894" t="s">
        <v>36601</v>
      </c>
      <c r="D23894">
        <v>1</v>
      </c>
      <c r="E23894" t="s">
        <v>3410</v>
      </c>
      <c r="F23894" t="s">
        <v>3411</v>
      </c>
      <c r="G23894" t="s">
        <v>36602</v>
      </c>
      <c r="I23894" t="s">
        <v>15</v>
      </c>
      <c r="J23894" t="s">
        <v>519</v>
      </c>
      <c r="K23894">
        <v>357344</v>
      </c>
      <c r="L23894" t="s">
        <v>46</v>
      </c>
      <c r="M23894" t="s">
        <v>17</v>
      </c>
      <c r="N23894" t="s">
        <v>29</v>
      </c>
      <c r="O23894" t="s">
        <v>30</v>
      </c>
      <c r="P23894">
        <v>7100</v>
      </c>
      <c r="Q23894">
        <v>7100</v>
      </c>
      <c r="R23894" t="s">
        <v>18</v>
      </c>
      <c r="S23894">
        <v>356583</v>
      </c>
      <c r="T23894" t="s">
        <v>1247</v>
      </c>
      <c r="U23894">
        <v>1</v>
      </c>
      <c r="V23894">
        <v>357344</v>
      </c>
      <c r="W23894" t="s">
        <v>46</v>
      </c>
      <c r="X23894">
        <v>2024009</v>
      </c>
      <c r="Y23894" t="s">
        <v>47</v>
      </c>
      <c r="Z23894" t="s">
        <v>48</v>
      </c>
      <c r="AA23894">
        <v>2024</v>
      </c>
      <c r="AB23894" t="s">
        <v>282</v>
      </c>
      <c r="AC23894" t="s">
        <v>50</v>
      </c>
      <c r="AE23894" t="s">
        <v>22</v>
      </c>
      <c r="AF23894" t="s">
        <v>37</v>
      </c>
      <c r="AG23894" t="s">
        <v>51</v>
      </c>
      <c r="AH23894" t="s">
        <v>24</v>
      </c>
      <c r="AI23894">
        <v>1</v>
      </c>
      <c r="AJ23894" t="s">
        <v>25</v>
      </c>
      <c r="AK23894">
        <v>1</v>
      </c>
      <c r="AL23894">
        <v>0</v>
      </c>
      <c r="AM23894" t="s">
        <v>26</v>
      </c>
      <c r="AN23894">
        <v>706</v>
      </c>
      <c r="AO23894">
        <v>5.81</v>
      </c>
      <c r="AP23894">
        <v>2.9127999999999998</v>
      </c>
      <c r="AQ23894">
        <v>2.9127991999999998</v>
      </c>
      <c r="AR23894">
        <v>2.9</v>
      </c>
      <c r="AS23894">
        <v>49.913941479999998</v>
      </c>
      <c r="AT23894" t="s">
        <v>52</v>
      </c>
      <c r="AY23894" t="s">
        <v>28</v>
      </c>
      <c r="AZ23894" t="s">
        <v>24</v>
      </c>
      <c r="BA23894">
        <v>5.81</v>
      </c>
      <c r="BB23894" t="s">
        <v>24</v>
      </c>
      <c r="BC23894">
        <v>0.76</v>
      </c>
      <c r="BD23894">
        <v>7100</v>
      </c>
      <c r="BE23894" t="s">
        <v>31</v>
      </c>
      <c r="BF23894" t="s">
        <v>1248</v>
      </c>
    </row>
    <row r="23895" spans="2:58" x14ac:dyDescent="0.25">
      <c r="B23895" t="s">
        <v>14</v>
      </c>
      <c r="C23895" t="s">
        <v>36603</v>
      </c>
      <c r="D23895">
        <v>1</v>
      </c>
      <c r="E23895" t="s">
        <v>36604</v>
      </c>
      <c r="F23895" t="s">
        <v>36605</v>
      </c>
      <c r="G23895" t="s">
        <v>36606</v>
      </c>
      <c r="H23895" t="s">
        <v>36607</v>
      </c>
      <c r="I23895" t="s">
        <v>15</v>
      </c>
      <c r="J23895" t="s">
        <v>519</v>
      </c>
      <c r="K23895">
        <v>372328</v>
      </c>
      <c r="L23895" t="s">
        <v>36608</v>
      </c>
      <c r="M23895" t="s">
        <v>17</v>
      </c>
      <c r="N23895" t="s">
        <v>32</v>
      </c>
      <c r="O23895" t="s">
        <v>33</v>
      </c>
      <c r="P23895">
        <v>7100</v>
      </c>
      <c r="Q23895">
        <v>7100</v>
      </c>
      <c r="R23895" t="s">
        <v>18</v>
      </c>
      <c r="S23895">
        <v>357247</v>
      </c>
      <c r="T23895" t="s">
        <v>1236</v>
      </c>
      <c r="U23895">
        <v>100</v>
      </c>
      <c r="V23895">
        <v>372328</v>
      </c>
      <c r="W23895" t="s">
        <v>36608</v>
      </c>
      <c r="X23895">
        <v>2024009</v>
      </c>
      <c r="Y23895" t="s">
        <v>19</v>
      </c>
      <c r="Z23895" t="s">
        <v>20</v>
      </c>
      <c r="AA23895">
        <v>2024</v>
      </c>
      <c r="AB23895" t="s">
        <v>61</v>
      </c>
      <c r="AC23895" t="s">
        <v>36609</v>
      </c>
      <c r="AE23895" t="s">
        <v>22</v>
      </c>
      <c r="AF23895" t="s">
        <v>5144</v>
      </c>
      <c r="AG23895" t="s">
        <v>36610</v>
      </c>
      <c r="AH23895" t="s">
        <v>24</v>
      </c>
      <c r="AI23895">
        <v>1</v>
      </c>
      <c r="AJ23895" t="s">
        <v>25</v>
      </c>
      <c r="AK23895">
        <v>1</v>
      </c>
      <c r="AL23895">
        <v>0</v>
      </c>
      <c r="AM23895" t="s">
        <v>26</v>
      </c>
      <c r="AN23895">
        <v>706</v>
      </c>
      <c r="AO23895">
        <v>120</v>
      </c>
      <c r="AP23895">
        <v>59.482799999999997</v>
      </c>
      <c r="AQ23895">
        <v>59.482779999999998</v>
      </c>
      <c r="AR23895">
        <v>60.52</v>
      </c>
      <c r="AS23895">
        <v>50.433333333</v>
      </c>
      <c r="AT23895" t="s">
        <v>38</v>
      </c>
      <c r="AU23895" t="s">
        <v>39</v>
      </c>
      <c r="AW23895" t="s">
        <v>244</v>
      </c>
      <c r="AY23895" t="s">
        <v>28</v>
      </c>
      <c r="AZ23895" t="s">
        <v>24</v>
      </c>
      <c r="BA23895">
        <v>1.2</v>
      </c>
      <c r="BB23895" t="s">
        <v>24</v>
      </c>
      <c r="BC23895">
        <v>15.6</v>
      </c>
      <c r="BD23895">
        <v>7100</v>
      </c>
      <c r="BF23895" t="s">
        <v>1272</v>
      </c>
    </row>
    <row r="23896" spans="2:58" x14ac:dyDescent="0.25">
      <c r="B23896" t="s">
        <v>14</v>
      </c>
      <c r="C23896" t="s">
        <v>36611</v>
      </c>
      <c r="D23896">
        <v>2</v>
      </c>
      <c r="E23896" t="s">
        <v>6690</v>
      </c>
      <c r="F23896" t="s">
        <v>6691</v>
      </c>
      <c r="G23896" t="s">
        <v>36612</v>
      </c>
      <c r="I23896" t="s">
        <v>78</v>
      </c>
      <c r="J23896" t="s">
        <v>519</v>
      </c>
      <c r="K23896">
        <v>357344</v>
      </c>
      <c r="L23896" t="s">
        <v>46</v>
      </c>
      <c r="M23896" t="s">
        <v>17</v>
      </c>
      <c r="N23896" t="s">
        <v>32</v>
      </c>
      <c r="O23896" t="s">
        <v>33</v>
      </c>
      <c r="P23896">
        <v>7100</v>
      </c>
      <c r="Q23896">
        <v>7100</v>
      </c>
      <c r="R23896" t="s">
        <v>18</v>
      </c>
      <c r="S23896">
        <v>373494</v>
      </c>
      <c r="T23896" t="s">
        <v>838</v>
      </c>
      <c r="U23896">
        <v>1</v>
      </c>
      <c r="V23896">
        <v>357344</v>
      </c>
      <c r="W23896" t="s">
        <v>46</v>
      </c>
      <c r="X23896">
        <v>2024009</v>
      </c>
      <c r="Y23896" t="s">
        <v>47</v>
      </c>
      <c r="Z23896" t="s">
        <v>48</v>
      </c>
      <c r="AA23896">
        <v>2024</v>
      </c>
      <c r="AB23896" t="s">
        <v>231</v>
      </c>
      <c r="AC23896" t="s">
        <v>50</v>
      </c>
      <c r="AE23896" t="s">
        <v>22</v>
      </c>
      <c r="AF23896" t="s">
        <v>37</v>
      </c>
      <c r="AG23896" t="s">
        <v>51</v>
      </c>
      <c r="AH23896" t="s">
        <v>24</v>
      </c>
      <c r="AI23896">
        <v>1</v>
      </c>
      <c r="AJ23896" t="s">
        <v>25</v>
      </c>
      <c r="AK23896">
        <v>2</v>
      </c>
      <c r="AL23896">
        <v>0</v>
      </c>
      <c r="AM23896" t="s">
        <v>26</v>
      </c>
      <c r="AN23896">
        <v>706</v>
      </c>
      <c r="AO23896">
        <v>5.84</v>
      </c>
      <c r="AP23896">
        <v>2.9565000000000001</v>
      </c>
      <c r="AQ23896">
        <v>2.9565000000000001</v>
      </c>
      <c r="AR23896">
        <v>2.88</v>
      </c>
      <c r="AS23896">
        <v>49.315068492999998</v>
      </c>
      <c r="AT23896" t="s">
        <v>52</v>
      </c>
      <c r="AY23896" t="s">
        <v>28</v>
      </c>
      <c r="AZ23896" t="s">
        <v>24</v>
      </c>
      <c r="BA23896">
        <v>5.84</v>
      </c>
      <c r="BB23896" t="s">
        <v>24</v>
      </c>
      <c r="BC23896">
        <v>1.51</v>
      </c>
      <c r="BD23896">
        <v>7100</v>
      </c>
      <c r="BF23896" t="s">
        <v>816</v>
      </c>
    </row>
    <row r="23897" spans="2:58" x14ac:dyDescent="0.25">
      <c r="B23897" t="s">
        <v>14</v>
      </c>
      <c r="C23897" t="s">
        <v>36611</v>
      </c>
      <c r="D23897">
        <v>1</v>
      </c>
      <c r="E23897" t="s">
        <v>693</v>
      </c>
      <c r="F23897" t="s">
        <v>694</v>
      </c>
      <c r="G23897" t="s">
        <v>36612</v>
      </c>
      <c r="I23897" t="s">
        <v>15</v>
      </c>
      <c r="J23897" t="s">
        <v>519</v>
      </c>
      <c r="K23897">
        <v>357344</v>
      </c>
      <c r="L23897" t="s">
        <v>46</v>
      </c>
      <c r="M23897" t="s">
        <v>17</v>
      </c>
      <c r="N23897" t="s">
        <v>695</v>
      </c>
      <c r="O23897" t="s">
        <v>696</v>
      </c>
      <c r="P23897">
        <v>7100</v>
      </c>
      <c r="Q23897">
        <v>7100</v>
      </c>
      <c r="R23897" t="s">
        <v>18</v>
      </c>
      <c r="S23897">
        <v>356693</v>
      </c>
      <c r="T23897" t="s">
        <v>685</v>
      </c>
      <c r="U23897">
        <v>25</v>
      </c>
      <c r="V23897">
        <v>357344</v>
      </c>
      <c r="W23897" t="s">
        <v>46</v>
      </c>
      <c r="X23897">
        <v>2024009</v>
      </c>
      <c r="Y23897" t="s">
        <v>47</v>
      </c>
      <c r="Z23897" t="s">
        <v>48</v>
      </c>
      <c r="AA23897">
        <v>2024</v>
      </c>
      <c r="AB23897" t="s">
        <v>231</v>
      </c>
      <c r="AC23897" t="s">
        <v>50</v>
      </c>
      <c r="AE23897" t="s">
        <v>22</v>
      </c>
      <c r="AF23897" t="s">
        <v>37</v>
      </c>
      <c r="AG23897" t="s">
        <v>51</v>
      </c>
      <c r="AH23897" t="s">
        <v>24</v>
      </c>
      <c r="AI23897">
        <v>1</v>
      </c>
      <c r="AJ23897" t="s">
        <v>25</v>
      </c>
      <c r="AK23897">
        <v>1</v>
      </c>
      <c r="AL23897">
        <v>0</v>
      </c>
      <c r="AM23897" t="s">
        <v>26</v>
      </c>
      <c r="AN23897">
        <v>706</v>
      </c>
      <c r="AO23897">
        <v>5.75</v>
      </c>
      <c r="AP23897">
        <v>3.8304999999999998</v>
      </c>
      <c r="AQ23897">
        <v>3.8305425</v>
      </c>
      <c r="AR23897">
        <v>1.92</v>
      </c>
      <c r="AS23897">
        <v>33.391304347999998</v>
      </c>
      <c r="AT23897" t="s">
        <v>52</v>
      </c>
      <c r="AY23897" t="s">
        <v>28</v>
      </c>
      <c r="AZ23897" t="s">
        <v>24</v>
      </c>
      <c r="BA23897">
        <v>0</v>
      </c>
      <c r="BB23897" t="s">
        <v>24</v>
      </c>
      <c r="BC23897">
        <v>1.51</v>
      </c>
      <c r="BD23897">
        <v>7100</v>
      </c>
      <c r="BF23897" t="s">
        <v>40</v>
      </c>
    </row>
    <row r="23898" spans="2:58" x14ac:dyDescent="0.25">
      <c r="B23898" t="s">
        <v>14</v>
      </c>
      <c r="C23898" t="s">
        <v>36613</v>
      </c>
      <c r="D23898">
        <v>2</v>
      </c>
      <c r="E23898" t="s">
        <v>26951</v>
      </c>
      <c r="F23898" t="s">
        <v>26952</v>
      </c>
      <c r="G23898" t="s">
        <v>35767</v>
      </c>
      <c r="H23898" t="s">
        <v>35768</v>
      </c>
      <c r="I23898" t="s">
        <v>15</v>
      </c>
      <c r="J23898" t="s">
        <v>519</v>
      </c>
      <c r="K23898">
        <v>359290</v>
      </c>
      <c r="L23898" t="s">
        <v>686</v>
      </c>
      <c r="M23898" t="s">
        <v>17</v>
      </c>
      <c r="N23898" t="s">
        <v>1491</v>
      </c>
      <c r="O23898" t="s">
        <v>1492</v>
      </c>
      <c r="P23898">
        <v>7100</v>
      </c>
      <c r="Q23898">
        <v>7100</v>
      </c>
      <c r="R23898" t="s">
        <v>18</v>
      </c>
      <c r="S23898">
        <v>357206</v>
      </c>
      <c r="T23898" t="s">
        <v>1140</v>
      </c>
      <c r="U23898">
        <v>8</v>
      </c>
      <c r="V23898">
        <v>359290</v>
      </c>
      <c r="W23898" t="s">
        <v>686</v>
      </c>
      <c r="X23898">
        <v>2024009</v>
      </c>
      <c r="Y23898" t="s">
        <v>34</v>
      </c>
      <c r="Z23898" t="s">
        <v>35</v>
      </c>
      <c r="AA23898">
        <v>2024</v>
      </c>
      <c r="AB23898" t="s">
        <v>36</v>
      </c>
      <c r="AC23898" t="s">
        <v>690</v>
      </c>
      <c r="AE23898" t="s">
        <v>22</v>
      </c>
      <c r="AF23898" t="s">
        <v>44</v>
      </c>
      <c r="AG23898" t="s">
        <v>691</v>
      </c>
      <c r="AH23898" t="s">
        <v>24</v>
      </c>
      <c r="AI23898">
        <v>1</v>
      </c>
      <c r="AJ23898" t="s">
        <v>25</v>
      </c>
      <c r="AK23898">
        <v>2</v>
      </c>
      <c r="AL23898">
        <v>0</v>
      </c>
      <c r="AM23898" t="s">
        <v>26</v>
      </c>
      <c r="AN23898">
        <v>706</v>
      </c>
      <c r="AO23898">
        <v>127.6</v>
      </c>
      <c r="AP23898">
        <v>90.436499999999995</v>
      </c>
      <c r="AQ23898">
        <v>90.436499999999995</v>
      </c>
      <c r="AR23898">
        <v>37.159999999999997</v>
      </c>
      <c r="AS23898">
        <v>29.122257052999998</v>
      </c>
      <c r="AT23898" t="s">
        <v>45</v>
      </c>
      <c r="AU23898" t="s">
        <v>39</v>
      </c>
      <c r="AY23898" t="s">
        <v>28</v>
      </c>
      <c r="AZ23898" t="s">
        <v>24</v>
      </c>
      <c r="BA23898">
        <v>15.95</v>
      </c>
      <c r="BB23898" t="s">
        <v>24</v>
      </c>
      <c r="BC23898">
        <v>27.63</v>
      </c>
      <c r="BD23898">
        <v>7100</v>
      </c>
      <c r="BE23898" t="s">
        <v>1987</v>
      </c>
      <c r="BF23898" t="s">
        <v>5300</v>
      </c>
    </row>
    <row r="23899" spans="2:58" x14ac:dyDescent="0.25">
      <c r="B23899" t="s">
        <v>14</v>
      </c>
      <c r="C23899" t="s">
        <v>36613</v>
      </c>
      <c r="D23899">
        <v>1</v>
      </c>
      <c r="E23899" t="s">
        <v>5781</v>
      </c>
      <c r="F23899" t="s">
        <v>5782</v>
      </c>
      <c r="G23899" t="s">
        <v>35767</v>
      </c>
      <c r="H23899" t="s">
        <v>35768</v>
      </c>
      <c r="I23899" t="s">
        <v>15</v>
      </c>
      <c r="J23899" t="s">
        <v>519</v>
      </c>
      <c r="K23899">
        <v>359290</v>
      </c>
      <c r="L23899" t="s">
        <v>686</v>
      </c>
      <c r="M23899" t="s">
        <v>17</v>
      </c>
      <c r="N23899" t="s">
        <v>1491</v>
      </c>
      <c r="O23899" t="s">
        <v>1492</v>
      </c>
      <c r="P23899">
        <v>7100</v>
      </c>
      <c r="Q23899">
        <v>7100</v>
      </c>
      <c r="R23899" t="s">
        <v>18</v>
      </c>
      <c r="S23899">
        <v>357206</v>
      </c>
      <c r="T23899" t="s">
        <v>1140</v>
      </c>
      <c r="U23899">
        <v>4</v>
      </c>
      <c r="V23899">
        <v>359290</v>
      </c>
      <c r="W23899" t="s">
        <v>686</v>
      </c>
      <c r="X23899">
        <v>2024009</v>
      </c>
      <c r="Y23899" t="s">
        <v>34</v>
      </c>
      <c r="Z23899" t="s">
        <v>35</v>
      </c>
      <c r="AA23899">
        <v>2024</v>
      </c>
      <c r="AB23899" t="s">
        <v>36</v>
      </c>
      <c r="AC23899" t="s">
        <v>690</v>
      </c>
      <c r="AE23899" t="s">
        <v>22</v>
      </c>
      <c r="AF23899" t="s">
        <v>44</v>
      </c>
      <c r="AG23899" t="s">
        <v>691</v>
      </c>
      <c r="AH23899" t="s">
        <v>24</v>
      </c>
      <c r="AI23899">
        <v>1</v>
      </c>
      <c r="AJ23899" t="s">
        <v>25</v>
      </c>
      <c r="AK23899">
        <v>1</v>
      </c>
      <c r="AL23899">
        <v>0</v>
      </c>
      <c r="AM23899" t="s">
        <v>26</v>
      </c>
      <c r="AN23899">
        <v>706</v>
      </c>
      <c r="AO23899">
        <v>62.93</v>
      </c>
      <c r="AP23899">
        <v>41.107500000000002</v>
      </c>
      <c r="AQ23899">
        <v>41.107500000000002</v>
      </c>
      <c r="AR23899">
        <v>21.82</v>
      </c>
      <c r="AS23899">
        <v>34.673446687000002</v>
      </c>
      <c r="AT23899" t="s">
        <v>45</v>
      </c>
      <c r="AU23899" t="s">
        <v>39</v>
      </c>
      <c r="AY23899" t="s">
        <v>28</v>
      </c>
      <c r="AZ23899" t="s">
        <v>24</v>
      </c>
      <c r="BA23899">
        <v>15.7325</v>
      </c>
      <c r="BB23899" t="s">
        <v>24</v>
      </c>
      <c r="BC23899">
        <v>27.63</v>
      </c>
      <c r="BD23899">
        <v>7100</v>
      </c>
      <c r="BE23899" t="s">
        <v>1987</v>
      </c>
      <c r="BF23899" t="s">
        <v>5300</v>
      </c>
    </row>
    <row r="23900" spans="2:58" x14ac:dyDescent="0.25">
      <c r="B23900" t="s">
        <v>14</v>
      </c>
      <c r="C23900" t="s">
        <v>36613</v>
      </c>
      <c r="D23900">
        <v>3</v>
      </c>
      <c r="E23900" t="s">
        <v>36614</v>
      </c>
      <c r="F23900" t="s">
        <v>36615</v>
      </c>
      <c r="G23900" t="s">
        <v>35767</v>
      </c>
      <c r="H23900" t="s">
        <v>35768</v>
      </c>
      <c r="I23900" t="s">
        <v>15</v>
      </c>
      <c r="J23900" t="s">
        <v>519</v>
      </c>
      <c r="K23900">
        <v>359290</v>
      </c>
      <c r="L23900" t="s">
        <v>686</v>
      </c>
      <c r="M23900" t="s">
        <v>17</v>
      </c>
      <c r="N23900" t="s">
        <v>103</v>
      </c>
      <c r="O23900" t="s">
        <v>104</v>
      </c>
      <c r="P23900">
        <v>7100</v>
      </c>
      <c r="Q23900">
        <v>7100</v>
      </c>
      <c r="R23900" t="s">
        <v>18</v>
      </c>
      <c r="S23900">
        <v>357206</v>
      </c>
      <c r="T23900" t="s">
        <v>1140</v>
      </c>
      <c r="U23900">
        <v>1</v>
      </c>
      <c r="V23900">
        <v>359290</v>
      </c>
      <c r="W23900" t="s">
        <v>686</v>
      </c>
      <c r="X23900">
        <v>2024009</v>
      </c>
      <c r="Y23900" t="s">
        <v>34</v>
      </c>
      <c r="Z23900" t="s">
        <v>35</v>
      </c>
      <c r="AA23900">
        <v>2024</v>
      </c>
      <c r="AB23900" t="s">
        <v>36</v>
      </c>
      <c r="AC23900" t="s">
        <v>690</v>
      </c>
      <c r="AE23900" t="s">
        <v>22</v>
      </c>
      <c r="AF23900" t="s">
        <v>44</v>
      </c>
      <c r="AG23900" t="s">
        <v>691</v>
      </c>
      <c r="AH23900" t="s">
        <v>24</v>
      </c>
      <c r="AI23900">
        <v>1</v>
      </c>
      <c r="AJ23900" t="s">
        <v>25</v>
      </c>
      <c r="AK23900">
        <v>10</v>
      </c>
      <c r="AL23900">
        <v>0</v>
      </c>
      <c r="AM23900" t="s">
        <v>26</v>
      </c>
      <c r="AN23900">
        <v>706</v>
      </c>
      <c r="AO23900">
        <v>22</v>
      </c>
      <c r="AP23900">
        <v>18.0428</v>
      </c>
      <c r="AQ23900">
        <v>17.82</v>
      </c>
      <c r="AR23900">
        <v>4.18</v>
      </c>
      <c r="AS23900">
        <v>19</v>
      </c>
      <c r="AT23900" t="s">
        <v>45</v>
      </c>
      <c r="AU23900" t="s">
        <v>39</v>
      </c>
      <c r="AY23900" t="s">
        <v>24</v>
      </c>
      <c r="AZ23900" t="s">
        <v>24</v>
      </c>
      <c r="BA23900">
        <v>0</v>
      </c>
      <c r="BB23900" t="s">
        <v>24</v>
      </c>
      <c r="BC23900">
        <v>27.63</v>
      </c>
      <c r="BD23900">
        <v>7100</v>
      </c>
      <c r="BF23900" t="s">
        <v>40</v>
      </c>
    </row>
    <row r="23901" spans="2:58" x14ac:dyDescent="0.25">
      <c r="B23901" t="s">
        <v>14</v>
      </c>
      <c r="C23901" t="s">
        <v>36616</v>
      </c>
      <c r="D23901">
        <v>1</v>
      </c>
      <c r="E23901" t="s">
        <v>693</v>
      </c>
      <c r="F23901" t="s">
        <v>694</v>
      </c>
      <c r="G23901" t="s">
        <v>36617</v>
      </c>
      <c r="I23901" t="s">
        <v>15</v>
      </c>
      <c r="J23901" t="s">
        <v>519</v>
      </c>
      <c r="K23901">
        <v>357344</v>
      </c>
      <c r="L23901" t="s">
        <v>46</v>
      </c>
      <c r="M23901" t="s">
        <v>17</v>
      </c>
      <c r="N23901" t="s">
        <v>695</v>
      </c>
      <c r="O23901" t="s">
        <v>696</v>
      </c>
      <c r="P23901">
        <v>7100</v>
      </c>
      <c r="Q23901">
        <v>7100</v>
      </c>
      <c r="R23901" t="s">
        <v>18</v>
      </c>
      <c r="S23901">
        <v>356693</v>
      </c>
      <c r="T23901" t="s">
        <v>685</v>
      </c>
      <c r="U23901">
        <v>2</v>
      </c>
      <c r="V23901">
        <v>357344</v>
      </c>
      <c r="W23901" t="s">
        <v>46</v>
      </c>
      <c r="X23901">
        <v>2024009</v>
      </c>
      <c r="Y23901" t="s">
        <v>47</v>
      </c>
      <c r="Z23901" t="s">
        <v>48</v>
      </c>
      <c r="AA23901">
        <v>2024</v>
      </c>
      <c r="AB23901" t="s">
        <v>231</v>
      </c>
      <c r="AC23901" t="s">
        <v>50</v>
      </c>
      <c r="AE23901" t="s">
        <v>22</v>
      </c>
      <c r="AF23901" t="s">
        <v>37</v>
      </c>
      <c r="AG23901" t="s">
        <v>51</v>
      </c>
      <c r="AH23901" t="s">
        <v>24</v>
      </c>
      <c r="AI23901">
        <v>1</v>
      </c>
      <c r="AJ23901" t="s">
        <v>25</v>
      </c>
      <c r="AK23901">
        <v>1</v>
      </c>
      <c r="AL23901">
        <v>0</v>
      </c>
      <c r="AM23901" t="s">
        <v>26</v>
      </c>
      <c r="AN23901">
        <v>706</v>
      </c>
      <c r="AO23901">
        <v>0.28000000000000003</v>
      </c>
      <c r="AP23901">
        <v>0.30640000000000001</v>
      </c>
      <c r="AQ23901">
        <v>0.30644339999999998</v>
      </c>
      <c r="AR23901">
        <v>-0.03</v>
      </c>
      <c r="AS23901">
        <v>-10.714285714000001</v>
      </c>
      <c r="AT23901" t="s">
        <v>52</v>
      </c>
      <c r="AY23901" t="s">
        <v>28</v>
      </c>
      <c r="AZ23901" t="s">
        <v>24</v>
      </c>
      <c r="BA23901">
        <v>0</v>
      </c>
      <c r="BB23901" t="s">
        <v>24</v>
      </c>
      <c r="BC23901">
        <v>7.0000000000000007E-2</v>
      </c>
      <c r="BD23901">
        <v>7100</v>
      </c>
      <c r="BF23901" t="s">
        <v>40</v>
      </c>
    </row>
    <row r="23902" spans="2:58" x14ac:dyDescent="0.25">
      <c r="B23902" t="s">
        <v>14</v>
      </c>
      <c r="C23902" t="s">
        <v>36616</v>
      </c>
      <c r="D23902">
        <v>2</v>
      </c>
      <c r="E23902" t="s">
        <v>693</v>
      </c>
      <c r="F23902" t="s">
        <v>694</v>
      </c>
      <c r="G23902" t="s">
        <v>36617</v>
      </c>
      <c r="I23902" t="s">
        <v>15</v>
      </c>
      <c r="J23902" t="s">
        <v>519</v>
      </c>
      <c r="K23902">
        <v>357344</v>
      </c>
      <c r="L23902" t="s">
        <v>46</v>
      </c>
      <c r="M23902" t="s">
        <v>17</v>
      </c>
      <c r="N23902" t="s">
        <v>695</v>
      </c>
      <c r="O23902" t="s">
        <v>696</v>
      </c>
      <c r="P23902">
        <v>7100</v>
      </c>
      <c r="Q23902">
        <v>7100</v>
      </c>
      <c r="R23902" t="s">
        <v>18</v>
      </c>
      <c r="S23902">
        <v>356693</v>
      </c>
      <c r="T23902" t="s">
        <v>685</v>
      </c>
      <c r="U23902">
        <v>2</v>
      </c>
      <c r="V23902">
        <v>357344</v>
      </c>
      <c r="W23902" t="s">
        <v>46</v>
      </c>
      <c r="X23902">
        <v>2024009</v>
      </c>
      <c r="Y23902" t="s">
        <v>47</v>
      </c>
      <c r="Z23902" t="s">
        <v>48</v>
      </c>
      <c r="AA23902">
        <v>2024</v>
      </c>
      <c r="AB23902" t="s">
        <v>231</v>
      </c>
      <c r="AC23902" t="s">
        <v>50</v>
      </c>
      <c r="AE23902" t="s">
        <v>22</v>
      </c>
      <c r="AF23902" t="s">
        <v>37</v>
      </c>
      <c r="AG23902" t="s">
        <v>51</v>
      </c>
      <c r="AH23902" t="s">
        <v>24</v>
      </c>
      <c r="AI23902">
        <v>1</v>
      </c>
      <c r="AJ23902" t="s">
        <v>25</v>
      </c>
      <c r="AK23902">
        <v>2</v>
      </c>
      <c r="AL23902">
        <v>0</v>
      </c>
      <c r="AM23902" t="s">
        <v>26</v>
      </c>
      <c r="AN23902">
        <v>706</v>
      </c>
      <c r="AO23902">
        <v>0.22</v>
      </c>
      <c r="AP23902">
        <v>0.30640000000000001</v>
      </c>
      <c r="AQ23902">
        <v>0.30644339999999998</v>
      </c>
      <c r="AR23902">
        <v>-0.09</v>
      </c>
      <c r="AS23902">
        <v>-40.909090909</v>
      </c>
      <c r="AT23902" t="s">
        <v>52</v>
      </c>
      <c r="AY23902" t="s">
        <v>28</v>
      </c>
      <c r="AZ23902" t="s">
        <v>24</v>
      </c>
      <c r="BA23902">
        <v>0</v>
      </c>
      <c r="BB23902" t="s">
        <v>24</v>
      </c>
      <c r="BC23902">
        <v>7.0000000000000007E-2</v>
      </c>
      <c r="BD23902">
        <v>7100</v>
      </c>
      <c r="BF23902" t="s">
        <v>40</v>
      </c>
    </row>
    <row r="23903" spans="2:58" x14ac:dyDescent="0.25">
      <c r="B23903" t="s">
        <v>14</v>
      </c>
      <c r="C23903" t="s">
        <v>36618</v>
      </c>
      <c r="D23903">
        <v>1</v>
      </c>
      <c r="E23903" t="s">
        <v>693</v>
      </c>
      <c r="F23903" t="s">
        <v>694</v>
      </c>
      <c r="G23903" t="s">
        <v>36619</v>
      </c>
      <c r="I23903" t="s">
        <v>15</v>
      </c>
      <c r="J23903" t="s">
        <v>519</v>
      </c>
      <c r="K23903">
        <v>357622</v>
      </c>
      <c r="L23903" t="s">
        <v>75</v>
      </c>
      <c r="M23903" t="s">
        <v>17</v>
      </c>
      <c r="N23903" t="s">
        <v>695</v>
      </c>
      <c r="O23903" t="s">
        <v>696</v>
      </c>
      <c r="P23903">
        <v>7100</v>
      </c>
      <c r="Q23903">
        <v>7100</v>
      </c>
      <c r="R23903" t="s">
        <v>18</v>
      </c>
      <c r="S23903">
        <v>356693</v>
      </c>
      <c r="T23903" t="s">
        <v>685</v>
      </c>
      <c r="U23903">
        <v>4</v>
      </c>
      <c r="V23903">
        <v>357622</v>
      </c>
      <c r="W23903" t="s">
        <v>75</v>
      </c>
      <c r="X23903">
        <v>2024009</v>
      </c>
      <c r="Y23903" t="s">
        <v>47</v>
      </c>
      <c r="Z23903" t="s">
        <v>48</v>
      </c>
      <c r="AA23903">
        <v>2024</v>
      </c>
      <c r="AB23903" t="s">
        <v>76</v>
      </c>
      <c r="AC23903" t="s">
        <v>77</v>
      </c>
      <c r="AE23903" t="s">
        <v>22</v>
      </c>
      <c r="AF23903" t="s">
        <v>37</v>
      </c>
      <c r="AG23903" t="s">
        <v>51</v>
      </c>
      <c r="AH23903" t="s">
        <v>24</v>
      </c>
      <c r="AI23903">
        <v>1</v>
      </c>
      <c r="AJ23903" t="s">
        <v>25</v>
      </c>
      <c r="AK23903">
        <v>1</v>
      </c>
      <c r="AL23903">
        <v>0</v>
      </c>
      <c r="AM23903" t="s">
        <v>26</v>
      </c>
      <c r="AN23903">
        <v>706</v>
      </c>
      <c r="AO23903">
        <v>2.08</v>
      </c>
      <c r="AP23903">
        <v>0.6129</v>
      </c>
      <c r="AQ23903">
        <v>0.61288679999999995</v>
      </c>
      <c r="AR23903">
        <v>1.47</v>
      </c>
      <c r="AS23903">
        <v>70.673076922999996</v>
      </c>
      <c r="AT23903" t="s">
        <v>52</v>
      </c>
      <c r="AY23903" t="s">
        <v>28</v>
      </c>
      <c r="AZ23903" t="s">
        <v>24</v>
      </c>
      <c r="BA23903">
        <v>0</v>
      </c>
      <c r="BB23903" t="s">
        <v>24</v>
      </c>
      <c r="BC23903">
        <v>0.27</v>
      </c>
      <c r="BD23903">
        <v>7100</v>
      </c>
      <c r="BF23903" t="s">
        <v>40</v>
      </c>
    </row>
    <row r="23904" spans="2:58" x14ac:dyDescent="0.25">
      <c r="B23904" t="s">
        <v>14</v>
      </c>
      <c r="C23904" t="s">
        <v>36620</v>
      </c>
      <c r="D23904">
        <v>1</v>
      </c>
      <c r="E23904" t="s">
        <v>36621</v>
      </c>
      <c r="F23904" t="s">
        <v>36622</v>
      </c>
      <c r="G23904" t="s">
        <v>36623</v>
      </c>
      <c r="H23904" t="s">
        <v>36624</v>
      </c>
      <c r="I23904" t="s">
        <v>15</v>
      </c>
      <c r="J23904" t="s">
        <v>519</v>
      </c>
      <c r="K23904">
        <v>358094</v>
      </c>
      <c r="L23904" t="s">
        <v>4397</v>
      </c>
      <c r="M23904" t="s">
        <v>17</v>
      </c>
      <c r="N23904" t="s">
        <v>2947</v>
      </c>
      <c r="O23904" t="s">
        <v>2948</v>
      </c>
      <c r="P23904">
        <v>7100</v>
      </c>
      <c r="Q23904">
        <v>7100</v>
      </c>
      <c r="R23904" t="s">
        <v>18</v>
      </c>
      <c r="S23904">
        <v>357211</v>
      </c>
      <c r="T23904" t="s">
        <v>738</v>
      </c>
      <c r="U23904">
        <v>100</v>
      </c>
      <c r="V23904">
        <v>358094</v>
      </c>
      <c r="W23904" t="s">
        <v>4397</v>
      </c>
      <c r="X23904">
        <v>2024009</v>
      </c>
      <c r="Y23904" t="s">
        <v>47</v>
      </c>
      <c r="Z23904" t="s">
        <v>48</v>
      </c>
      <c r="AA23904">
        <v>2024</v>
      </c>
      <c r="AB23904" t="s">
        <v>282</v>
      </c>
      <c r="AC23904" t="s">
        <v>116</v>
      </c>
      <c r="AE23904" t="s">
        <v>22</v>
      </c>
      <c r="AF23904" t="s">
        <v>37</v>
      </c>
      <c r="AG23904" t="s">
        <v>51</v>
      </c>
      <c r="AH23904" t="s">
        <v>24</v>
      </c>
      <c r="AI23904">
        <v>1</v>
      </c>
      <c r="AJ23904" t="s">
        <v>25</v>
      </c>
      <c r="AK23904">
        <v>1</v>
      </c>
      <c r="AL23904">
        <v>0</v>
      </c>
      <c r="AM23904" t="s">
        <v>26</v>
      </c>
      <c r="AN23904">
        <v>706</v>
      </c>
      <c r="AO23904">
        <v>18.03</v>
      </c>
      <c r="AP23904">
        <v>5.6338999999999997</v>
      </c>
      <c r="AQ23904">
        <v>5.6339300000000003</v>
      </c>
      <c r="AR23904">
        <v>12.4</v>
      </c>
      <c r="AS23904">
        <v>68.774265114000002</v>
      </c>
      <c r="AT23904" t="s">
        <v>52</v>
      </c>
      <c r="AY23904" t="s">
        <v>28</v>
      </c>
      <c r="AZ23904" t="s">
        <v>24</v>
      </c>
      <c r="BA23904">
        <v>0.18029999999999999</v>
      </c>
      <c r="BB23904" t="s">
        <v>24</v>
      </c>
      <c r="BC23904">
        <v>2.17</v>
      </c>
      <c r="BD23904">
        <v>7100</v>
      </c>
      <c r="BE23904" t="s">
        <v>702</v>
      </c>
      <c r="BF23904" t="s">
        <v>2949</v>
      </c>
    </row>
    <row r="23905" spans="2:58" x14ac:dyDescent="0.25">
      <c r="B23905" t="s">
        <v>14</v>
      </c>
      <c r="C23905" t="s">
        <v>36620</v>
      </c>
      <c r="D23905">
        <v>2</v>
      </c>
      <c r="E23905" t="s">
        <v>36625</v>
      </c>
      <c r="F23905" t="s">
        <v>36626</v>
      </c>
      <c r="G23905" t="s">
        <v>36623</v>
      </c>
      <c r="H23905" t="s">
        <v>36624</v>
      </c>
      <c r="I23905" t="s">
        <v>15</v>
      </c>
      <c r="J23905" t="s">
        <v>519</v>
      </c>
      <c r="K23905">
        <v>358094</v>
      </c>
      <c r="L23905" t="s">
        <v>4397</v>
      </c>
      <c r="M23905" t="s">
        <v>17</v>
      </c>
      <c r="N23905" t="s">
        <v>2947</v>
      </c>
      <c r="O23905" t="s">
        <v>2948</v>
      </c>
      <c r="P23905">
        <v>7100</v>
      </c>
      <c r="Q23905">
        <v>7100</v>
      </c>
      <c r="R23905" t="s">
        <v>18</v>
      </c>
      <c r="S23905">
        <v>357211</v>
      </c>
      <c r="T23905" t="s">
        <v>738</v>
      </c>
      <c r="U23905">
        <v>100</v>
      </c>
      <c r="V23905">
        <v>358094</v>
      </c>
      <c r="W23905" t="s">
        <v>4397</v>
      </c>
      <c r="X23905">
        <v>2024009</v>
      </c>
      <c r="Y23905" t="s">
        <v>47</v>
      </c>
      <c r="Z23905" t="s">
        <v>48</v>
      </c>
      <c r="AA23905">
        <v>2024</v>
      </c>
      <c r="AB23905" t="s">
        <v>282</v>
      </c>
      <c r="AC23905" t="s">
        <v>116</v>
      </c>
      <c r="AE23905" t="s">
        <v>22</v>
      </c>
      <c r="AF23905" t="s">
        <v>37</v>
      </c>
      <c r="AG23905" t="s">
        <v>51</v>
      </c>
      <c r="AH23905" t="s">
        <v>24</v>
      </c>
      <c r="AI23905">
        <v>1</v>
      </c>
      <c r="AJ23905" t="s">
        <v>25</v>
      </c>
      <c r="AK23905">
        <v>2</v>
      </c>
      <c r="AL23905">
        <v>0</v>
      </c>
      <c r="AM23905" t="s">
        <v>26</v>
      </c>
      <c r="AN23905">
        <v>706</v>
      </c>
      <c r="AO23905">
        <v>12.9</v>
      </c>
      <c r="AP23905">
        <v>3.7437999999999998</v>
      </c>
      <c r="AQ23905">
        <v>3.7437499999999999</v>
      </c>
      <c r="AR23905">
        <v>9.16</v>
      </c>
      <c r="AS23905">
        <v>71.007751937999998</v>
      </c>
      <c r="AT23905" t="s">
        <v>52</v>
      </c>
      <c r="AY23905" t="s">
        <v>28</v>
      </c>
      <c r="AZ23905" t="s">
        <v>24</v>
      </c>
      <c r="BA23905">
        <v>0.129</v>
      </c>
      <c r="BB23905" t="s">
        <v>24</v>
      </c>
      <c r="BC23905">
        <v>2.17</v>
      </c>
      <c r="BD23905">
        <v>7100</v>
      </c>
      <c r="BE23905" t="s">
        <v>702</v>
      </c>
      <c r="BF23905" t="s">
        <v>2949</v>
      </c>
    </row>
    <row r="23906" spans="2:58" x14ac:dyDescent="0.25">
      <c r="B23906" t="s">
        <v>14</v>
      </c>
      <c r="C23906" t="s">
        <v>36620</v>
      </c>
      <c r="D23906">
        <v>3</v>
      </c>
      <c r="E23906" t="s">
        <v>33006</v>
      </c>
      <c r="F23906" t="s">
        <v>33007</v>
      </c>
      <c r="G23906" t="s">
        <v>36623</v>
      </c>
      <c r="H23906" t="s">
        <v>36624</v>
      </c>
      <c r="I23906" t="s">
        <v>15</v>
      </c>
      <c r="J23906" t="s">
        <v>519</v>
      </c>
      <c r="K23906">
        <v>358094</v>
      </c>
      <c r="L23906" t="s">
        <v>4397</v>
      </c>
      <c r="M23906" t="s">
        <v>17</v>
      </c>
      <c r="N23906" t="s">
        <v>103</v>
      </c>
      <c r="O23906" t="s">
        <v>104</v>
      </c>
      <c r="P23906">
        <v>7100</v>
      </c>
      <c r="Q23906">
        <v>7100</v>
      </c>
      <c r="R23906" t="s">
        <v>18</v>
      </c>
      <c r="S23906">
        <v>357216</v>
      </c>
      <c r="T23906" t="s">
        <v>966</v>
      </c>
      <c r="U23906">
        <v>1</v>
      </c>
      <c r="V23906">
        <v>358094</v>
      </c>
      <c r="W23906" t="s">
        <v>4397</v>
      </c>
      <c r="X23906">
        <v>2024009</v>
      </c>
      <c r="Y23906" t="s">
        <v>47</v>
      </c>
      <c r="Z23906" t="s">
        <v>48</v>
      </c>
      <c r="AA23906">
        <v>2024</v>
      </c>
      <c r="AB23906" t="s">
        <v>282</v>
      </c>
      <c r="AC23906" t="s">
        <v>116</v>
      </c>
      <c r="AE23906" t="s">
        <v>22</v>
      </c>
      <c r="AF23906" t="s">
        <v>37</v>
      </c>
      <c r="AG23906" t="s">
        <v>51</v>
      </c>
      <c r="AH23906" t="s">
        <v>24</v>
      </c>
      <c r="AI23906">
        <v>1</v>
      </c>
      <c r="AJ23906" t="s">
        <v>25</v>
      </c>
      <c r="AK23906">
        <v>3</v>
      </c>
      <c r="AL23906">
        <v>0</v>
      </c>
      <c r="AM23906" t="s">
        <v>26</v>
      </c>
      <c r="AN23906">
        <v>706</v>
      </c>
      <c r="AO23906">
        <v>12.49</v>
      </c>
      <c r="AP23906">
        <v>3.0983000000000001</v>
      </c>
      <c r="AQ23906">
        <v>3.0982500000000002</v>
      </c>
      <c r="AR23906">
        <v>9.39</v>
      </c>
      <c r="AS23906">
        <v>75.180144115000004</v>
      </c>
      <c r="AT23906" t="s">
        <v>52</v>
      </c>
      <c r="AY23906" t="s">
        <v>24</v>
      </c>
      <c r="AZ23906" t="s">
        <v>24</v>
      </c>
      <c r="BA23906">
        <v>12.49</v>
      </c>
      <c r="BB23906" t="s">
        <v>24</v>
      </c>
      <c r="BC23906">
        <v>2.17</v>
      </c>
      <c r="BD23906">
        <v>7100</v>
      </c>
      <c r="BF23906" t="s">
        <v>2088</v>
      </c>
    </row>
    <row r="23907" spans="2:58" x14ac:dyDescent="0.25">
      <c r="B23907" t="s">
        <v>14</v>
      </c>
      <c r="C23907" t="s">
        <v>36627</v>
      </c>
      <c r="D23907">
        <v>1</v>
      </c>
      <c r="E23907" t="s">
        <v>693</v>
      </c>
      <c r="F23907" t="s">
        <v>694</v>
      </c>
      <c r="G23907" t="s">
        <v>36628</v>
      </c>
      <c r="I23907" t="s">
        <v>15</v>
      </c>
      <c r="J23907" t="s">
        <v>519</v>
      </c>
      <c r="K23907">
        <v>357622</v>
      </c>
      <c r="L23907" t="s">
        <v>75</v>
      </c>
      <c r="M23907" t="s">
        <v>17</v>
      </c>
      <c r="N23907" t="s">
        <v>695</v>
      </c>
      <c r="O23907" t="s">
        <v>696</v>
      </c>
      <c r="P23907">
        <v>7100</v>
      </c>
      <c r="Q23907">
        <v>7100</v>
      </c>
      <c r="R23907" t="s">
        <v>18</v>
      </c>
      <c r="S23907">
        <v>356693</v>
      </c>
      <c r="T23907" t="s">
        <v>685</v>
      </c>
      <c r="U23907">
        <v>4</v>
      </c>
      <c r="V23907">
        <v>357622</v>
      </c>
      <c r="W23907" t="s">
        <v>75</v>
      </c>
      <c r="X23907">
        <v>2024009</v>
      </c>
      <c r="Y23907" t="s">
        <v>47</v>
      </c>
      <c r="Z23907" t="s">
        <v>48</v>
      </c>
      <c r="AA23907">
        <v>2024</v>
      </c>
      <c r="AB23907" t="s">
        <v>2861</v>
      </c>
      <c r="AC23907" t="s">
        <v>77</v>
      </c>
      <c r="AE23907" t="s">
        <v>22</v>
      </c>
      <c r="AF23907" t="s">
        <v>37</v>
      </c>
      <c r="AG23907" t="s">
        <v>51</v>
      </c>
      <c r="AH23907" t="s">
        <v>24</v>
      </c>
      <c r="AI23907">
        <v>1</v>
      </c>
      <c r="AJ23907" t="s">
        <v>25</v>
      </c>
      <c r="AK23907">
        <v>1</v>
      </c>
      <c r="AL23907">
        <v>0</v>
      </c>
      <c r="AM23907" t="s">
        <v>26</v>
      </c>
      <c r="AN23907">
        <v>706</v>
      </c>
      <c r="AO23907">
        <v>1.68</v>
      </c>
      <c r="AP23907">
        <v>0.6129</v>
      </c>
      <c r="AQ23907">
        <v>0.61288679999999995</v>
      </c>
      <c r="AR23907">
        <v>1.07</v>
      </c>
      <c r="AS23907">
        <v>63.690476189999998</v>
      </c>
      <c r="AT23907" t="s">
        <v>52</v>
      </c>
      <c r="AY23907" t="s">
        <v>28</v>
      </c>
      <c r="AZ23907" t="s">
        <v>24</v>
      </c>
      <c r="BA23907">
        <v>0</v>
      </c>
      <c r="BB23907" t="s">
        <v>24</v>
      </c>
      <c r="BC23907">
        <v>0.96</v>
      </c>
      <c r="BD23907">
        <v>7100</v>
      </c>
      <c r="BF23907" t="s">
        <v>40</v>
      </c>
    </row>
    <row r="23908" spans="2:58" x14ac:dyDescent="0.25">
      <c r="B23908" t="s">
        <v>14</v>
      </c>
      <c r="C23908" t="s">
        <v>36627</v>
      </c>
      <c r="D23908">
        <v>4</v>
      </c>
      <c r="E23908" t="s">
        <v>693</v>
      </c>
      <c r="F23908" t="s">
        <v>694</v>
      </c>
      <c r="G23908" t="s">
        <v>36628</v>
      </c>
      <c r="I23908" t="s">
        <v>15</v>
      </c>
      <c r="J23908" t="s">
        <v>519</v>
      </c>
      <c r="K23908">
        <v>357622</v>
      </c>
      <c r="L23908" t="s">
        <v>75</v>
      </c>
      <c r="M23908" t="s">
        <v>17</v>
      </c>
      <c r="N23908" t="s">
        <v>695</v>
      </c>
      <c r="O23908" t="s">
        <v>696</v>
      </c>
      <c r="P23908">
        <v>7100</v>
      </c>
      <c r="Q23908">
        <v>7100</v>
      </c>
      <c r="R23908" t="s">
        <v>18</v>
      </c>
      <c r="S23908">
        <v>356693</v>
      </c>
      <c r="T23908" t="s">
        <v>685</v>
      </c>
      <c r="U23908">
        <v>4</v>
      </c>
      <c r="V23908">
        <v>357622</v>
      </c>
      <c r="W23908" t="s">
        <v>75</v>
      </c>
      <c r="X23908">
        <v>2024009</v>
      </c>
      <c r="Y23908" t="s">
        <v>47</v>
      </c>
      <c r="Z23908" t="s">
        <v>48</v>
      </c>
      <c r="AA23908">
        <v>2024</v>
      </c>
      <c r="AB23908" t="s">
        <v>2861</v>
      </c>
      <c r="AC23908" t="s">
        <v>77</v>
      </c>
      <c r="AE23908" t="s">
        <v>22</v>
      </c>
      <c r="AF23908" t="s">
        <v>37</v>
      </c>
      <c r="AG23908" t="s">
        <v>51</v>
      </c>
      <c r="AH23908" t="s">
        <v>24</v>
      </c>
      <c r="AI23908">
        <v>1</v>
      </c>
      <c r="AJ23908" t="s">
        <v>25</v>
      </c>
      <c r="AK23908">
        <v>4</v>
      </c>
      <c r="AL23908">
        <v>0</v>
      </c>
      <c r="AM23908" t="s">
        <v>26</v>
      </c>
      <c r="AN23908">
        <v>706</v>
      </c>
      <c r="AO23908">
        <v>2.56</v>
      </c>
      <c r="AP23908">
        <v>0.6129</v>
      </c>
      <c r="AQ23908">
        <v>0.61288679999999995</v>
      </c>
      <c r="AR23908">
        <v>1.95</v>
      </c>
      <c r="AS23908">
        <v>76.171875</v>
      </c>
      <c r="AT23908" t="s">
        <v>52</v>
      </c>
      <c r="AY23908" t="s">
        <v>28</v>
      </c>
      <c r="AZ23908" t="s">
        <v>24</v>
      </c>
      <c r="BA23908">
        <v>0</v>
      </c>
      <c r="BB23908" t="s">
        <v>24</v>
      </c>
      <c r="BC23908">
        <v>0.96</v>
      </c>
      <c r="BD23908">
        <v>7100</v>
      </c>
      <c r="BF23908" t="s">
        <v>40</v>
      </c>
    </row>
    <row r="23909" spans="2:58" x14ac:dyDescent="0.25">
      <c r="B23909" t="s">
        <v>14</v>
      </c>
      <c r="C23909" t="s">
        <v>36627</v>
      </c>
      <c r="D23909">
        <v>2</v>
      </c>
      <c r="E23909" t="s">
        <v>693</v>
      </c>
      <c r="F23909" t="s">
        <v>694</v>
      </c>
      <c r="G23909" t="s">
        <v>36628</v>
      </c>
      <c r="I23909" t="s">
        <v>15</v>
      </c>
      <c r="J23909" t="s">
        <v>519</v>
      </c>
      <c r="K23909">
        <v>357622</v>
      </c>
      <c r="L23909" t="s">
        <v>75</v>
      </c>
      <c r="M23909" t="s">
        <v>17</v>
      </c>
      <c r="N23909" t="s">
        <v>695</v>
      </c>
      <c r="O23909" t="s">
        <v>696</v>
      </c>
      <c r="P23909">
        <v>7100</v>
      </c>
      <c r="Q23909">
        <v>7100</v>
      </c>
      <c r="R23909" t="s">
        <v>18</v>
      </c>
      <c r="S23909">
        <v>356693</v>
      </c>
      <c r="T23909" t="s">
        <v>685</v>
      </c>
      <c r="U23909">
        <v>4</v>
      </c>
      <c r="V23909">
        <v>357622</v>
      </c>
      <c r="W23909" t="s">
        <v>75</v>
      </c>
      <c r="X23909">
        <v>2024009</v>
      </c>
      <c r="Y23909" t="s">
        <v>47</v>
      </c>
      <c r="Z23909" t="s">
        <v>48</v>
      </c>
      <c r="AA23909">
        <v>2024</v>
      </c>
      <c r="AB23909" t="s">
        <v>2861</v>
      </c>
      <c r="AC23909" t="s">
        <v>77</v>
      </c>
      <c r="AE23909" t="s">
        <v>22</v>
      </c>
      <c r="AF23909" t="s">
        <v>37</v>
      </c>
      <c r="AG23909" t="s">
        <v>51</v>
      </c>
      <c r="AH23909" t="s">
        <v>24</v>
      </c>
      <c r="AI23909">
        <v>1</v>
      </c>
      <c r="AJ23909" t="s">
        <v>25</v>
      </c>
      <c r="AK23909">
        <v>2</v>
      </c>
      <c r="AL23909">
        <v>0</v>
      </c>
      <c r="AM23909" t="s">
        <v>26</v>
      </c>
      <c r="AN23909">
        <v>706</v>
      </c>
      <c r="AO23909">
        <v>2</v>
      </c>
      <c r="AP23909">
        <v>0.6129</v>
      </c>
      <c r="AQ23909">
        <v>0.61288679999999995</v>
      </c>
      <c r="AR23909">
        <v>1.39</v>
      </c>
      <c r="AS23909">
        <v>69.5</v>
      </c>
      <c r="AT23909" t="s">
        <v>52</v>
      </c>
      <c r="AY23909" t="s">
        <v>28</v>
      </c>
      <c r="AZ23909" t="s">
        <v>24</v>
      </c>
      <c r="BA23909">
        <v>0</v>
      </c>
      <c r="BB23909" t="s">
        <v>24</v>
      </c>
      <c r="BC23909">
        <v>0.96</v>
      </c>
      <c r="BD23909">
        <v>7100</v>
      </c>
      <c r="BF23909" t="s">
        <v>40</v>
      </c>
    </row>
    <row r="23910" spans="2:58" x14ac:dyDescent="0.25">
      <c r="B23910" t="s">
        <v>14</v>
      </c>
      <c r="C23910" t="s">
        <v>36627</v>
      </c>
      <c r="D23910">
        <v>3</v>
      </c>
      <c r="E23910" t="s">
        <v>693</v>
      </c>
      <c r="F23910" t="s">
        <v>694</v>
      </c>
      <c r="G23910" t="s">
        <v>36628</v>
      </c>
      <c r="I23910" t="s">
        <v>15</v>
      </c>
      <c r="J23910" t="s">
        <v>519</v>
      </c>
      <c r="K23910">
        <v>357622</v>
      </c>
      <c r="L23910" t="s">
        <v>75</v>
      </c>
      <c r="M23910" t="s">
        <v>17</v>
      </c>
      <c r="N23910" t="s">
        <v>695</v>
      </c>
      <c r="O23910" t="s">
        <v>696</v>
      </c>
      <c r="P23910">
        <v>7100</v>
      </c>
      <c r="Q23910">
        <v>7100</v>
      </c>
      <c r="R23910" t="s">
        <v>18</v>
      </c>
      <c r="S23910">
        <v>356693</v>
      </c>
      <c r="T23910" t="s">
        <v>685</v>
      </c>
      <c r="U23910">
        <v>4</v>
      </c>
      <c r="V23910">
        <v>357622</v>
      </c>
      <c r="W23910" t="s">
        <v>75</v>
      </c>
      <c r="X23910">
        <v>2024009</v>
      </c>
      <c r="Y23910" t="s">
        <v>47</v>
      </c>
      <c r="Z23910" t="s">
        <v>48</v>
      </c>
      <c r="AA23910">
        <v>2024</v>
      </c>
      <c r="AB23910" t="s">
        <v>2861</v>
      </c>
      <c r="AC23910" t="s">
        <v>77</v>
      </c>
      <c r="AE23910" t="s">
        <v>22</v>
      </c>
      <c r="AF23910" t="s">
        <v>37</v>
      </c>
      <c r="AG23910" t="s">
        <v>51</v>
      </c>
      <c r="AH23910" t="s">
        <v>24</v>
      </c>
      <c r="AI23910">
        <v>1</v>
      </c>
      <c r="AJ23910" t="s">
        <v>25</v>
      </c>
      <c r="AK23910">
        <v>3</v>
      </c>
      <c r="AL23910">
        <v>0</v>
      </c>
      <c r="AM23910" t="s">
        <v>26</v>
      </c>
      <c r="AN23910">
        <v>706</v>
      </c>
      <c r="AO23910">
        <v>1.1200000000000001</v>
      </c>
      <c r="AP23910">
        <v>0.6129</v>
      </c>
      <c r="AQ23910">
        <v>0.61288679999999995</v>
      </c>
      <c r="AR23910">
        <v>0.51</v>
      </c>
      <c r="AS23910">
        <v>45.535714286000001</v>
      </c>
      <c r="AT23910" t="s">
        <v>52</v>
      </c>
      <c r="AY23910" t="s">
        <v>28</v>
      </c>
      <c r="AZ23910" t="s">
        <v>24</v>
      </c>
      <c r="BA23910">
        <v>0</v>
      </c>
      <c r="BB23910" t="s">
        <v>24</v>
      </c>
      <c r="BC23910">
        <v>0.96</v>
      </c>
      <c r="BD23910">
        <v>7100</v>
      </c>
      <c r="BF23910" t="s">
        <v>40</v>
      </c>
    </row>
    <row r="23911" spans="2:58" x14ac:dyDescent="0.25">
      <c r="B23911" t="s">
        <v>14</v>
      </c>
      <c r="C23911" t="s">
        <v>36629</v>
      </c>
      <c r="D23911">
        <v>4</v>
      </c>
      <c r="E23911" t="s">
        <v>17288</v>
      </c>
      <c r="F23911" t="s">
        <v>17289</v>
      </c>
      <c r="G23911" t="s">
        <v>36630</v>
      </c>
      <c r="I23911" t="s">
        <v>15</v>
      </c>
      <c r="J23911" t="s">
        <v>519</v>
      </c>
      <c r="K23911">
        <v>357591</v>
      </c>
      <c r="L23911" t="s">
        <v>57</v>
      </c>
      <c r="M23911" t="s">
        <v>41</v>
      </c>
      <c r="N23911" t="s">
        <v>1230</v>
      </c>
      <c r="O23911" t="s">
        <v>1231</v>
      </c>
      <c r="P23911">
        <v>7110</v>
      </c>
      <c r="Q23911">
        <v>7110</v>
      </c>
      <c r="R23911" t="s">
        <v>42</v>
      </c>
      <c r="S23911">
        <v>357211</v>
      </c>
      <c r="T23911" t="s">
        <v>738</v>
      </c>
      <c r="U23911">
        <v>100</v>
      </c>
      <c r="V23911">
        <v>357591</v>
      </c>
      <c r="W23911" t="s">
        <v>57</v>
      </c>
      <c r="X23911">
        <v>2024009</v>
      </c>
      <c r="Y23911" t="s">
        <v>47</v>
      </c>
      <c r="Z23911" t="s">
        <v>48</v>
      </c>
      <c r="AA23911">
        <v>2024</v>
      </c>
      <c r="AB23911" t="s">
        <v>195</v>
      </c>
      <c r="AC23911" t="s">
        <v>59</v>
      </c>
      <c r="AE23911" t="s">
        <v>22</v>
      </c>
      <c r="AF23911" t="s">
        <v>37</v>
      </c>
      <c r="AG23911" t="s">
        <v>60</v>
      </c>
      <c r="AH23911" t="s">
        <v>24</v>
      </c>
      <c r="AI23911">
        <v>1</v>
      </c>
      <c r="AJ23911" t="s">
        <v>25</v>
      </c>
      <c r="AK23911">
        <v>4</v>
      </c>
      <c r="AL23911">
        <v>0</v>
      </c>
      <c r="AM23911" t="s">
        <v>26</v>
      </c>
      <c r="AN23911">
        <v>706</v>
      </c>
      <c r="AO23911">
        <v>19.96</v>
      </c>
      <c r="AP23911">
        <v>5.3398000000000003</v>
      </c>
      <c r="AQ23911">
        <v>5.3397899999999998</v>
      </c>
      <c r="AR23911">
        <v>14.62</v>
      </c>
      <c r="AS23911">
        <v>73.246492986000007</v>
      </c>
      <c r="AT23911" t="s">
        <v>52</v>
      </c>
      <c r="AY23911" t="s">
        <v>28</v>
      </c>
      <c r="AZ23911" t="s">
        <v>24</v>
      </c>
      <c r="BA23911">
        <v>0.1996</v>
      </c>
      <c r="BB23911" t="s">
        <v>24</v>
      </c>
      <c r="BC23911">
        <v>52.58</v>
      </c>
      <c r="BD23911">
        <v>7110</v>
      </c>
      <c r="BE23911" t="s">
        <v>702</v>
      </c>
      <c r="BF23911" t="s">
        <v>1566</v>
      </c>
    </row>
    <row r="23912" spans="2:58" x14ac:dyDescent="0.25">
      <c r="B23912" t="s">
        <v>14</v>
      </c>
      <c r="C23912" t="s">
        <v>36629</v>
      </c>
      <c r="D23912">
        <v>2</v>
      </c>
      <c r="E23912" t="s">
        <v>36631</v>
      </c>
      <c r="F23912" t="s">
        <v>36632</v>
      </c>
      <c r="G23912" t="s">
        <v>36630</v>
      </c>
      <c r="I23912" t="s">
        <v>15</v>
      </c>
      <c r="J23912" t="s">
        <v>519</v>
      </c>
      <c r="K23912">
        <v>357591</v>
      </c>
      <c r="L23912" t="s">
        <v>57</v>
      </c>
      <c r="M23912" t="s">
        <v>41</v>
      </c>
      <c r="N23912" t="s">
        <v>93</v>
      </c>
      <c r="O23912" t="s">
        <v>94</v>
      </c>
      <c r="P23912">
        <v>7110</v>
      </c>
      <c r="Q23912">
        <v>7110</v>
      </c>
      <c r="R23912" t="s">
        <v>42</v>
      </c>
      <c r="S23912">
        <v>357238</v>
      </c>
      <c r="T23912" t="s">
        <v>2518</v>
      </c>
      <c r="U23912">
        <v>1</v>
      </c>
      <c r="V23912">
        <v>357591</v>
      </c>
      <c r="W23912" t="s">
        <v>57</v>
      </c>
      <c r="X23912">
        <v>2024009</v>
      </c>
      <c r="Y23912" t="s">
        <v>47</v>
      </c>
      <c r="Z23912" t="s">
        <v>48</v>
      </c>
      <c r="AA23912">
        <v>2024</v>
      </c>
      <c r="AB23912" t="s">
        <v>195</v>
      </c>
      <c r="AC23912" t="s">
        <v>59</v>
      </c>
      <c r="AE23912" t="s">
        <v>22</v>
      </c>
      <c r="AF23912" t="s">
        <v>37</v>
      </c>
      <c r="AG23912" t="s">
        <v>60</v>
      </c>
      <c r="AH23912" t="s">
        <v>24</v>
      </c>
      <c r="AI23912">
        <v>1</v>
      </c>
      <c r="AJ23912" t="s">
        <v>25</v>
      </c>
      <c r="AK23912">
        <v>2</v>
      </c>
      <c r="AL23912">
        <v>0</v>
      </c>
      <c r="AM23912" t="s">
        <v>26</v>
      </c>
      <c r="AN23912">
        <v>706</v>
      </c>
      <c r="AO23912">
        <v>69</v>
      </c>
      <c r="AP23912">
        <v>60.233600000000003</v>
      </c>
      <c r="AQ23912">
        <v>60.233625000000004</v>
      </c>
      <c r="AR23912">
        <v>8.77</v>
      </c>
      <c r="AS23912">
        <v>12.710144928</v>
      </c>
      <c r="AT23912" t="s">
        <v>52</v>
      </c>
      <c r="AY23912" t="s">
        <v>24</v>
      </c>
      <c r="AZ23912" t="s">
        <v>24</v>
      </c>
      <c r="BA23912">
        <v>69</v>
      </c>
      <c r="BB23912" t="s">
        <v>24</v>
      </c>
      <c r="BC23912">
        <v>52.58</v>
      </c>
      <c r="BD23912">
        <v>7110</v>
      </c>
      <c r="BF23912" t="s">
        <v>2519</v>
      </c>
    </row>
    <row r="23913" spans="2:58" x14ac:dyDescent="0.25">
      <c r="B23913" t="s">
        <v>14</v>
      </c>
      <c r="C23913" t="s">
        <v>36629</v>
      </c>
      <c r="D23913">
        <v>7</v>
      </c>
      <c r="E23913" t="s">
        <v>1400</v>
      </c>
      <c r="F23913" t="s">
        <v>1401</v>
      </c>
      <c r="G23913" t="s">
        <v>36630</v>
      </c>
      <c r="I23913" t="s">
        <v>15</v>
      </c>
      <c r="J23913" t="s">
        <v>519</v>
      </c>
      <c r="K23913">
        <v>357591</v>
      </c>
      <c r="L23913" t="s">
        <v>57</v>
      </c>
      <c r="M23913" t="s">
        <v>41</v>
      </c>
      <c r="N23913" t="s">
        <v>736</v>
      </c>
      <c r="O23913" t="s">
        <v>737</v>
      </c>
      <c r="P23913">
        <v>7110</v>
      </c>
      <c r="Q23913">
        <v>7110</v>
      </c>
      <c r="R23913" t="s">
        <v>42</v>
      </c>
      <c r="S23913">
        <v>357211</v>
      </c>
      <c r="T23913" t="s">
        <v>738</v>
      </c>
      <c r="U23913">
        <v>40</v>
      </c>
      <c r="V23913">
        <v>357591</v>
      </c>
      <c r="W23913" t="s">
        <v>57</v>
      </c>
      <c r="X23913">
        <v>2024009</v>
      </c>
      <c r="Y23913" t="s">
        <v>47</v>
      </c>
      <c r="Z23913" t="s">
        <v>48</v>
      </c>
      <c r="AA23913">
        <v>2024</v>
      </c>
      <c r="AB23913" t="s">
        <v>195</v>
      </c>
      <c r="AC23913" t="s">
        <v>59</v>
      </c>
      <c r="AE23913" t="s">
        <v>22</v>
      </c>
      <c r="AF23913" t="s">
        <v>37</v>
      </c>
      <c r="AG23913" t="s">
        <v>60</v>
      </c>
      <c r="AH23913" t="s">
        <v>24</v>
      </c>
      <c r="AI23913">
        <v>1</v>
      </c>
      <c r="AJ23913" t="s">
        <v>25</v>
      </c>
      <c r="AK23913">
        <v>7</v>
      </c>
      <c r="AL23913">
        <v>0</v>
      </c>
      <c r="AM23913" t="s">
        <v>26</v>
      </c>
      <c r="AN23913">
        <v>706</v>
      </c>
      <c r="AO23913">
        <v>15.31</v>
      </c>
      <c r="AP23913">
        <v>4.8727999999999998</v>
      </c>
      <c r="AQ23913">
        <v>4.8727624</v>
      </c>
      <c r="AR23913">
        <v>10.44</v>
      </c>
      <c r="AS23913">
        <v>68.190725016000002</v>
      </c>
      <c r="AT23913" t="s">
        <v>52</v>
      </c>
      <c r="AY23913" t="s">
        <v>28</v>
      </c>
      <c r="AZ23913" t="s">
        <v>24</v>
      </c>
      <c r="BA23913">
        <v>0.37719999999999998</v>
      </c>
      <c r="BB23913" t="s">
        <v>24</v>
      </c>
      <c r="BC23913">
        <v>52.58</v>
      </c>
      <c r="BD23913">
        <v>7110</v>
      </c>
      <c r="BE23913" t="s">
        <v>702</v>
      </c>
      <c r="BF23913" t="s">
        <v>742</v>
      </c>
    </row>
    <row r="23914" spans="2:58" x14ac:dyDescent="0.25">
      <c r="B23914" t="s">
        <v>14</v>
      </c>
      <c r="C23914" t="s">
        <v>36629</v>
      </c>
      <c r="D23914">
        <v>5</v>
      </c>
      <c r="E23914" t="s">
        <v>1605</v>
      </c>
      <c r="F23914" t="s">
        <v>1606</v>
      </c>
      <c r="G23914" t="s">
        <v>36630</v>
      </c>
      <c r="I23914" t="s">
        <v>15</v>
      </c>
      <c r="J23914" t="s">
        <v>519</v>
      </c>
      <c r="K23914">
        <v>357591</v>
      </c>
      <c r="L23914" t="s">
        <v>57</v>
      </c>
      <c r="M23914" t="s">
        <v>41</v>
      </c>
      <c r="N23914" t="s">
        <v>1055</v>
      </c>
      <c r="O23914" t="s">
        <v>1056</v>
      </c>
      <c r="P23914">
        <v>7110</v>
      </c>
      <c r="Q23914">
        <v>7110</v>
      </c>
      <c r="R23914" t="s">
        <v>42</v>
      </c>
      <c r="S23914">
        <v>357211</v>
      </c>
      <c r="T23914" t="s">
        <v>738</v>
      </c>
      <c r="U23914">
        <v>93</v>
      </c>
      <c r="V23914">
        <v>357591</v>
      </c>
      <c r="W23914" t="s">
        <v>57</v>
      </c>
      <c r="X23914">
        <v>2024009</v>
      </c>
      <c r="Y23914" t="s">
        <v>47</v>
      </c>
      <c r="Z23914" t="s">
        <v>48</v>
      </c>
      <c r="AA23914">
        <v>2024</v>
      </c>
      <c r="AB23914" t="s">
        <v>195</v>
      </c>
      <c r="AC23914" t="s">
        <v>59</v>
      </c>
      <c r="AE23914" t="s">
        <v>22</v>
      </c>
      <c r="AF23914" t="s">
        <v>37</v>
      </c>
      <c r="AG23914" t="s">
        <v>60</v>
      </c>
      <c r="AH23914" t="s">
        <v>24</v>
      </c>
      <c r="AI23914">
        <v>1</v>
      </c>
      <c r="AJ23914" t="s">
        <v>25</v>
      </c>
      <c r="AK23914">
        <v>5</v>
      </c>
      <c r="AL23914">
        <v>0</v>
      </c>
      <c r="AM23914" t="s">
        <v>26</v>
      </c>
      <c r="AN23914">
        <v>706</v>
      </c>
      <c r="AO23914">
        <v>48.43</v>
      </c>
      <c r="AP23914">
        <v>13.6065</v>
      </c>
      <c r="AQ23914">
        <v>13.606476600000001</v>
      </c>
      <c r="AR23914">
        <v>34.82</v>
      </c>
      <c r="AS23914">
        <v>71.897584141999999</v>
      </c>
      <c r="AT23914" t="s">
        <v>52</v>
      </c>
      <c r="AY23914" t="s">
        <v>28</v>
      </c>
      <c r="AZ23914" t="s">
        <v>24</v>
      </c>
      <c r="BA23914">
        <v>0.52080000000000004</v>
      </c>
      <c r="BB23914" t="s">
        <v>24</v>
      </c>
      <c r="BC23914">
        <v>52.58</v>
      </c>
      <c r="BD23914">
        <v>7110</v>
      </c>
      <c r="BE23914" t="s">
        <v>702</v>
      </c>
      <c r="BF23914" t="s">
        <v>1058</v>
      </c>
    </row>
    <row r="23915" spans="2:58" x14ac:dyDescent="0.25">
      <c r="B23915" t="s">
        <v>14</v>
      </c>
      <c r="C23915" t="s">
        <v>36629</v>
      </c>
      <c r="D23915">
        <v>3</v>
      </c>
      <c r="E23915" t="s">
        <v>21933</v>
      </c>
      <c r="F23915" t="s">
        <v>21934</v>
      </c>
      <c r="G23915" t="s">
        <v>36630</v>
      </c>
      <c r="I23915" t="s">
        <v>15</v>
      </c>
      <c r="J23915" t="s">
        <v>519</v>
      </c>
      <c r="K23915">
        <v>357591</v>
      </c>
      <c r="L23915" t="s">
        <v>57</v>
      </c>
      <c r="M23915" t="s">
        <v>41</v>
      </c>
      <c r="N23915" t="s">
        <v>2826</v>
      </c>
      <c r="O23915" t="s">
        <v>2827</v>
      </c>
      <c r="P23915">
        <v>7110</v>
      </c>
      <c r="Q23915">
        <v>7110</v>
      </c>
      <c r="R23915" t="s">
        <v>42</v>
      </c>
      <c r="S23915">
        <v>356886</v>
      </c>
      <c r="T23915" t="s">
        <v>1057</v>
      </c>
      <c r="U23915">
        <v>200</v>
      </c>
      <c r="V23915">
        <v>357591</v>
      </c>
      <c r="W23915" t="s">
        <v>57</v>
      </c>
      <c r="X23915">
        <v>2024009</v>
      </c>
      <c r="Y23915" t="s">
        <v>47</v>
      </c>
      <c r="Z23915" t="s">
        <v>48</v>
      </c>
      <c r="AA23915">
        <v>2024</v>
      </c>
      <c r="AB23915" t="s">
        <v>195</v>
      </c>
      <c r="AC23915" t="s">
        <v>59</v>
      </c>
      <c r="AE23915" t="s">
        <v>22</v>
      </c>
      <c r="AF23915" t="s">
        <v>37</v>
      </c>
      <c r="AG23915" t="s">
        <v>60</v>
      </c>
      <c r="AH23915" t="s">
        <v>24</v>
      </c>
      <c r="AI23915">
        <v>1</v>
      </c>
      <c r="AJ23915" t="s">
        <v>25</v>
      </c>
      <c r="AK23915">
        <v>3</v>
      </c>
      <c r="AL23915">
        <v>0</v>
      </c>
      <c r="AM23915" t="s">
        <v>26</v>
      </c>
      <c r="AN23915">
        <v>706</v>
      </c>
      <c r="AO23915">
        <v>24.36</v>
      </c>
      <c r="AP23915">
        <v>9.3249999999999993</v>
      </c>
      <c r="AQ23915">
        <v>9.3249999999999993</v>
      </c>
      <c r="AR23915">
        <v>15.03</v>
      </c>
      <c r="AS23915">
        <v>61.699507388999997</v>
      </c>
      <c r="AT23915" t="s">
        <v>52</v>
      </c>
      <c r="AY23915" t="s">
        <v>28</v>
      </c>
      <c r="AZ23915" t="s">
        <v>24</v>
      </c>
      <c r="BA23915">
        <v>0.12180000000000001</v>
      </c>
      <c r="BB23915" t="s">
        <v>24</v>
      </c>
      <c r="BC23915">
        <v>52.58</v>
      </c>
      <c r="BD23915">
        <v>7110</v>
      </c>
      <c r="BE23915" t="s">
        <v>702</v>
      </c>
      <c r="BF23915" t="s">
        <v>2582</v>
      </c>
    </row>
    <row r="23916" spans="2:58" x14ac:dyDescent="0.25">
      <c r="B23916" t="s">
        <v>14</v>
      </c>
      <c r="C23916" t="s">
        <v>36629</v>
      </c>
      <c r="D23916">
        <v>1</v>
      </c>
      <c r="E23916" t="s">
        <v>35802</v>
      </c>
      <c r="F23916" t="s">
        <v>35803</v>
      </c>
      <c r="G23916" t="s">
        <v>36630</v>
      </c>
      <c r="I23916" t="s">
        <v>15</v>
      </c>
      <c r="J23916" t="s">
        <v>519</v>
      </c>
      <c r="K23916">
        <v>357591</v>
      </c>
      <c r="L23916" t="s">
        <v>57</v>
      </c>
      <c r="M23916" t="s">
        <v>41</v>
      </c>
      <c r="N23916" t="s">
        <v>758</v>
      </c>
      <c r="O23916" t="s">
        <v>759</v>
      </c>
      <c r="P23916">
        <v>7110</v>
      </c>
      <c r="Q23916">
        <v>7110</v>
      </c>
      <c r="R23916" t="s">
        <v>42</v>
      </c>
      <c r="S23916">
        <v>356585</v>
      </c>
      <c r="T23916" t="s">
        <v>667</v>
      </c>
      <c r="U23916">
        <v>1</v>
      </c>
      <c r="V23916">
        <v>357591</v>
      </c>
      <c r="W23916" t="s">
        <v>57</v>
      </c>
      <c r="X23916">
        <v>2024009</v>
      </c>
      <c r="Y23916" t="s">
        <v>47</v>
      </c>
      <c r="Z23916" t="s">
        <v>48</v>
      </c>
      <c r="AA23916">
        <v>2024</v>
      </c>
      <c r="AB23916" t="s">
        <v>195</v>
      </c>
      <c r="AC23916" t="s">
        <v>59</v>
      </c>
      <c r="AE23916" t="s">
        <v>22</v>
      </c>
      <c r="AF23916" t="s">
        <v>37</v>
      </c>
      <c r="AG23916" t="s">
        <v>60</v>
      </c>
      <c r="AH23916" t="s">
        <v>24</v>
      </c>
      <c r="AI23916">
        <v>1</v>
      </c>
      <c r="AJ23916" t="s">
        <v>25</v>
      </c>
      <c r="AK23916">
        <v>1</v>
      </c>
      <c r="AL23916">
        <v>0</v>
      </c>
      <c r="AM23916" t="s">
        <v>26</v>
      </c>
      <c r="AN23916">
        <v>706</v>
      </c>
      <c r="AO23916">
        <v>22.99</v>
      </c>
      <c r="AP23916">
        <v>10.2263</v>
      </c>
      <c r="AQ23916">
        <v>10.22625</v>
      </c>
      <c r="AR23916">
        <v>12.76</v>
      </c>
      <c r="AS23916">
        <v>55.502392344</v>
      </c>
      <c r="AT23916" t="s">
        <v>52</v>
      </c>
      <c r="AY23916" t="s">
        <v>28</v>
      </c>
      <c r="AZ23916" t="s">
        <v>24</v>
      </c>
      <c r="BA23916">
        <v>22.99</v>
      </c>
      <c r="BB23916" t="s">
        <v>24</v>
      </c>
      <c r="BC23916">
        <v>52.58</v>
      </c>
      <c r="BD23916">
        <v>7110</v>
      </c>
      <c r="BE23916" t="s">
        <v>71</v>
      </c>
      <c r="BF23916" t="s">
        <v>751</v>
      </c>
    </row>
    <row r="23917" spans="2:58" x14ac:dyDescent="0.25">
      <c r="B23917" t="s">
        <v>14</v>
      </c>
      <c r="C23917" t="s">
        <v>36629</v>
      </c>
      <c r="D23917">
        <v>6</v>
      </c>
      <c r="E23917" t="s">
        <v>31245</v>
      </c>
      <c r="F23917" t="s">
        <v>31246</v>
      </c>
      <c r="G23917" t="s">
        <v>36630</v>
      </c>
      <c r="I23917" t="s">
        <v>15</v>
      </c>
      <c r="J23917" t="s">
        <v>519</v>
      </c>
      <c r="K23917">
        <v>357591</v>
      </c>
      <c r="L23917" t="s">
        <v>57</v>
      </c>
      <c r="M23917" t="s">
        <v>41</v>
      </c>
      <c r="N23917" t="s">
        <v>893</v>
      </c>
      <c r="O23917" t="s">
        <v>894</v>
      </c>
      <c r="P23917">
        <v>7110</v>
      </c>
      <c r="Q23917">
        <v>7110</v>
      </c>
      <c r="R23917" t="s">
        <v>42</v>
      </c>
      <c r="S23917">
        <v>329781</v>
      </c>
      <c r="T23917" t="s">
        <v>828</v>
      </c>
      <c r="U23917">
        <v>40</v>
      </c>
      <c r="V23917">
        <v>357591</v>
      </c>
      <c r="W23917" t="s">
        <v>57</v>
      </c>
      <c r="X23917">
        <v>2024009</v>
      </c>
      <c r="Y23917" t="s">
        <v>47</v>
      </c>
      <c r="Z23917" t="s">
        <v>48</v>
      </c>
      <c r="AA23917">
        <v>2024</v>
      </c>
      <c r="AB23917" t="s">
        <v>195</v>
      </c>
      <c r="AC23917" t="s">
        <v>59</v>
      </c>
      <c r="AE23917" t="s">
        <v>22</v>
      </c>
      <c r="AF23917" t="s">
        <v>37</v>
      </c>
      <c r="AG23917" t="s">
        <v>60</v>
      </c>
      <c r="AH23917" t="s">
        <v>24</v>
      </c>
      <c r="AI23917">
        <v>1</v>
      </c>
      <c r="AJ23917" t="s">
        <v>25</v>
      </c>
      <c r="AK23917">
        <v>6</v>
      </c>
      <c r="AL23917">
        <v>0</v>
      </c>
      <c r="AM23917" t="s">
        <v>26</v>
      </c>
      <c r="AN23917">
        <v>706</v>
      </c>
      <c r="AO23917">
        <v>204.4</v>
      </c>
      <c r="AP23917">
        <v>102.9731</v>
      </c>
      <c r="AQ23917">
        <v>102.97314</v>
      </c>
      <c r="AR23917">
        <v>101.43</v>
      </c>
      <c r="AS23917">
        <v>49.623287671</v>
      </c>
      <c r="AT23917" t="s">
        <v>52</v>
      </c>
      <c r="AY23917" t="s">
        <v>28</v>
      </c>
      <c r="AZ23917" t="s">
        <v>24</v>
      </c>
      <c r="BA23917">
        <v>5.1100000000000003</v>
      </c>
      <c r="BB23917" t="s">
        <v>24</v>
      </c>
      <c r="BC23917">
        <v>52.58</v>
      </c>
      <c r="BD23917">
        <v>7110</v>
      </c>
      <c r="BE23917" t="s">
        <v>702</v>
      </c>
      <c r="BF23917" t="s">
        <v>851</v>
      </c>
    </row>
    <row r="23918" spans="2:58" x14ac:dyDescent="0.25">
      <c r="B23918" t="s">
        <v>14</v>
      </c>
      <c r="C23918" t="s">
        <v>36633</v>
      </c>
      <c r="D23918">
        <v>3</v>
      </c>
      <c r="E23918" t="s">
        <v>693</v>
      </c>
      <c r="F23918" t="s">
        <v>694</v>
      </c>
      <c r="G23918" t="s">
        <v>36634</v>
      </c>
      <c r="I23918" t="s">
        <v>15</v>
      </c>
      <c r="J23918" t="s">
        <v>519</v>
      </c>
      <c r="K23918">
        <v>357344</v>
      </c>
      <c r="L23918" t="s">
        <v>46</v>
      </c>
      <c r="M23918" t="s">
        <v>17</v>
      </c>
      <c r="N23918" t="s">
        <v>695</v>
      </c>
      <c r="O23918" t="s">
        <v>696</v>
      </c>
      <c r="P23918">
        <v>7100</v>
      </c>
      <c r="Q23918">
        <v>7100</v>
      </c>
      <c r="R23918" t="s">
        <v>18</v>
      </c>
      <c r="S23918">
        <v>356693</v>
      </c>
      <c r="T23918" t="s">
        <v>685</v>
      </c>
      <c r="U23918">
        <v>16</v>
      </c>
      <c r="V23918">
        <v>357344</v>
      </c>
      <c r="W23918" t="s">
        <v>46</v>
      </c>
      <c r="X23918">
        <v>2024009</v>
      </c>
      <c r="Y23918" t="s">
        <v>47</v>
      </c>
      <c r="Z23918" t="s">
        <v>48</v>
      </c>
      <c r="AA23918">
        <v>2024</v>
      </c>
      <c r="AB23918" t="s">
        <v>231</v>
      </c>
      <c r="AC23918" t="s">
        <v>50</v>
      </c>
      <c r="AE23918" t="s">
        <v>22</v>
      </c>
      <c r="AF23918" t="s">
        <v>37</v>
      </c>
      <c r="AG23918" t="s">
        <v>51</v>
      </c>
      <c r="AH23918" t="s">
        <v>24</v>
      </c>
      <c r="AI23918">
        <v>1</v>
      </c>
      <c r="AJ23918" t="s">
        <v>25</v>
      </c>
      <c r="AK23918">
        <v>3</v>
      </c>
      <c r="AL23918">
        <v>0</v>
      </c>
      <c r="AM23918" t="s">
        <v>26</v>
      </c>
      <c r="AN23918">
        <v>706</v>
      </c>
      <c r="AO23918">
        <v>5.76</v>
      </c>
      <c r="AP23918">
        <v>2.4514999999999998</v>
      </c>
      <c r="AQ23918">
        <v>2.4515471999999998</v>
      </c>
      <c r="AR23918">
        <v>3.31</v>
      </c>
      <c r="AS23918">
        <v>57.465277778000001</v>
      </c>
      <c r="AT23918" t="s">
        <v>52</v>
      </c>
      <c r="AY23918" t="s">
        <v>28</v>
      </c>
      <c r="AZ23918" t="s">
        <v>24</v>
      </c>
      <c r="BA23918">
        <v>0</v>
      </c>
      <c r="BB23918" t="s">
        <v>24</v>
      </c>
      <c r="BC23918">
        <v>4.5199999999999996</v>
      </c>
      <c r="BD23918">
        <v>7100</v>
      </c>
      <c r="BF23918" t="s">
        <v>40</v>
      </c>
    </row>
    <row r="23919" spans="2:58" x14ac:dyDescent="0.25">
      <c r="B23919" t="s">
        <v>14</v>
      </c>
      <c r="C23919" t="s">
        <v>36633</v>
      </c>
      <c r="D23919">
        <v>1</v>
      </c>
      <c r="E23919" t="s">
        <v>693</v>
      </c>
      <c r="F23919" t="s">
        <v>694</v>
      </c>
      <c r="G23919" t="s">
        <v>36634</v>
      </c>
      <c r="I23919" t="s">
        <v>15</v>
      </c>
      <c r="J23919" t="s">
        <v>519</v>
      </c>
      <c r="K23919">
        <v>357344</v>
      </c>
      <c r="L23919" t="s">
        <v>46</v>
      </c>
      <c r="M23919" t="s">
        <v>17</v>
      </c>
      <c r="N23919" t="s">
        <v>695</v>
      </c>
      <c r="O23919" t="s">
        <v>696</v>
      </c>
      <c r="P23919">
        <v>7100</v>
      </c>
      <c r="Q23919">
        <v>7100</v>
      </c>
      <c r="R23919" t="s">
        <v>18</v>
      </c>
      <c r="S23919">
        <v>356693</v>
      </c>
      <c r="T23919" t="s">
        <v>685</v>
      </c>
      <c r="U23919">
        <v>16</v>
      </c>
      <c r="V23919">
        <v>357344</v>
      </c>
      <c r="W23919" t="s">
        <v>46</v>
      </c>
      <c r="X23919">
        <v>2024009</v>
      </c>
      <c r="Y23919" t="s">
        <v>47</v>
      </c>
      <c r="Z23919" t="s">
        <v>48</v>
      </c>
      <c r="AA23919">
        <v>2024</v>
      </c>
      <c r="AB23919" t="s">
        <v>231</v>
      </c>
      <c r="AC23919" t="s">
        <v>50</v>
      </c>
      <c r="AE23919" t="s">
        <v>22</v>
      </c>
      <c r="AF23919" t="s">
        <v>37</v>
      </c>
      <c r="AG23919" t="s">
        <v>51</v>
      </c>
      <c r="AH23919" t="s">
        <v>24</v>
      </c>
      <c r="AI23919">
        <v>1</v>
      </c>
      <c r="AJ23919" t="s">
        <v>25</v>
      </c>
      <c r="AK23919">
        <v>1</v>
      </c>
      <c r="AL23919">
        <v>0</v>
      </c>
      <c r="AM23919" t="s">
        <v>26</v>
      </c>
      <c r="AN23919">
        <v>706</v>
      </c>
      <c r="AO23919">
        <v>23.2</v>
      </c>
      <c r="AP23919">
        <v>2.4514999999999998</v>
      </c>
      <c r="AQ23919">
        <v>2.4515471999999998</v>
      </c>
      <c r="AR23919">
        <v>20.75</v>
      </c>
      <c r="AS23919">
        <v>89.439655172000002</v>
      </c>
      <c r="AT23919" t="s">
        <v>52</v>
      </c>
      <c r="AY23919" t="s">
        <v>28</v>
      </c>
      <c r="AZ23919" t="s">
        <v>24</v>
      </c>
      <c r="BA23919">
        <v>0</v>
      </c>
      <c r="BB23919" t="s">
        <v>24</v>
      </c>
      <c r="BC23919">
        <v>4.5199999999999996</v>
      </c>
      <c r="BD23919">
        <v>7100</v>
      </c>
      <c r="BF23919" t="s">
        <v>40</v>
      </c>
    </row>
    <row r="23920" spans="2:58" x14ac:dyDescent="0.25">
      <c r="B23920" t="s">
        <v>14</v>
      </c>
      <c r="C23920" t="s">
        <v>36633</v>
      </c>
      <c r="D23920">
        <v>2</v>
      </c>
      <c r="E23920" t="s">
        <v>693</v>
      </c>
      <c r="F23920" t="s">
        <v>694</v>
      </c>
      <c r="G23920" t="s">
        <v>36634</v>
      </c>
      <c r="I23920" t="s">
        <v>15</v>
      </c>
      <c r="J23920" t="s">
        <v>519</v>
      </c>
      <c r="K23920">
        <v>357344</v>
      </c>
      <c r="L23920" t="s">
        <v>46</v>
      </c>
      <c r="M23920" t="s">
        <v>17</v>
      </c>
      <c r="N23920" t="s">
        <v>695</v>
      </c>
      <c r="O23920" t="s">
        <v>696</v>
      </c>
      <c r="P23920">
        <v>7100</v>
      </c>
      <c r="Q23920">
        <v>7100</v>
      </c>
      <c r="R23920" t="s">
        <v>18</v>
      </c>
      <c r="S23920">
        <v>356693</v>
      </c>
      <c r="T23920" t="s">
        <v>685</v>
      </c>
      <c r="U23920">
        <v>16</v>
      </c>
      <c r="V23920">
        <v>357344</v>
      </c>
      <c r="W23920" t="s">
        <v>46</v>
      </c>
      <c r="X23920">
        <v>2024009</v>
      </c>
      <c r="Y23920" t="s">
        <v>47</v>
      </c>
      <c r="Z23920" t="s">
        <v>48</v>
      </c>
      <c r="AA23920">
        <v>2024</v>
      </c>
      <c r="AB23920" t="s">
        <v>231</v>
      </c>
      <c r="AC23920" t="s">
        <v>50</v>
      </c>
      <c r="AE23920" t="s">
        <v>22</v>
      </c>
      <c r="AF23920" t="s">
        <v>37</v>
      </c>
      <c r="AG23920" t="s">
        <v>51</v>
      </c>
      <c r="AH23920" t="s">
        <v>24</v>
      </c>
      <c r="AI23920">
        <v>1</v>
      </c>
      <c r="AJ23920" t="s">
        <v>25</v>
      </c>
      <c r="AK23920">
        <v>2</v>
      </c>
      <c r="AL23920">
        <v>0</v>
      </c>
      <c r="AM23920" t="s">
        <v>26</v>
      </c>
      <c r="AN23920">
        <v>706</v>
      </c>
      <c r="AO23920">
        <v>5.76</v>
      </c>
      <c r="AP23920">
        <v>2.4514999999999998</v>
      </c>
      <c r="AQ23920">
        <v>2.4515471999999998</v>
      </c>
      <c r="AR23920">
        <v>3.31</v>
      </c>
      <c r="AS23920">
        <v>57.465277778000001</v>
      </c>
      <c r="AT23920" t="s">
        <v>52</v>
      </c>
      <c r="AY23920" t="s">
        <v>28</v>
      </c>
      <c r="AZ23920" t="s">
        <v>24</v>
      </c>
      <c r="BA23920">
        <v>0</v>
      </c>
      <c r="BB23920" t="s">
        <v>24</v>
      </c>
      <c r="BC23920">
        <v>4.5199999999999996</v>
      </c>
      <c r="BD23920">
        <v>7100</v>
      </c>
      <c r="BF23920" t="s">
        <v>40</v>
      </c>
    </row>
    <row r="23921" spans="2:58" x14ac:dyDescent="0.25">
      <c r="B23921" t="s">
        <v>14</v>
      </c>
      <c r="C23921" t="s">
        <v>36635</v>
      </c>
      <c r="D23921">
        <v>1</v>
      </c>
      <c r="E23921" t="s">
        <v>693</v>
      </c>
      <c r="F23921" t="s">
        <v>694</v>
      </c>
      <c r="G23921" t="s">
        <v>36636</v>
      </c>
      <c r="I23921" t="s">
        <v>15</v>
      </c>
      <c r="J23921" t="s">
        <v>519</v>
      </c>
      <c r="K23921">
        <v>357344</v>
      </c>
      <c r="L23921" t="s">
        <v>46</v>
      </c>
      <c r="M23921" t="s">
        <v>17</v>
      </c>
      <c r="N23921" t="s">
        <v>695</v>
      </c>
      <c r="O23921" t="s">
        <v>696</v>
      </c>
      <c r="P23921">
        <v>7100</v>
      </c>
      <c r="Q23921">
        <v>7100</v>
      </c>
      <c r="R23921" t="s">
        <v>18</v>
      </c>
      <c r="S23921">
        <v>356693</v>
      </c>
      <c r="T23921" t="s">
        <v>685</v>
      </c>
      <c r="U23921">
        <v>2</v>
      </c>
      <c r="V23921">
        <v>357344</v>
      </c>
      <c r="W23921" t="s">
        <v>46</v>
      </c>
      <c r="X23921">
        <v>2024009</v>
      </c>
      <c r="Y23921" t="s">
        <v>47</v>
      </c>
      <c r="Z23921" t="s">
        <v>48</v>
      </c>
      <c r="AA23921">
        <v>2024</v>
      </c>
      <c r="AB23921" t="s">
        <v>231</v>
      </c>
      <c r="AC23921" t="s">
        <v>50</v>
      </c>
      <c r="AE23921" t="s">
        <v>22</v>
      </c>
      <c r="AF23921" t="s">
        <v>37</v>
      </c>
      <c r="AG23921" t="s">
        <v>51</v>
      </c>
      <c r="AH23921" t="s">
        <v>24</v>
      </c>
      <c r="AI23921">
        <v>1</v>
      </c>
      <c r="AJ23921" t="s">
        <v>25</v>
      </c>
      <c r="AK23921">
        <v>1</v>
      </c>
      <c r="AL23921">
        <v>0</v>
      </c>
      <c r="AM23921" t="s">
        <v>26</v>
      </c>
      <c r="AN23921">
        <v>706</v>
      </c>
      <c r="AO23921">
        <v>6.64</v>
      </c>
      <c r="AP23921">
        <v>0.30640000000000001</v>
      </c>
      <c r="AQ23921">
        <v>0.30644339999999998</v>
      </c>
      <c r="AR23921">
        <v>6.33</v>
      </c>
      <c r="AS23921">
        <v>95.331325301000007</v>
      </c>
      <c r="AT23921" t="s">
        <v>52</v>
      </c>
      <c r="AY23921" t="s">
        <v>28</v>
      </c>
      <c r="AZ23921" t="s">
        <v>24</v>
      </c>
      <c r="BA23921">
        <v>0</v>
      </c>
      <c r="BB23921" t="s">
        <v>24</v>
      </c>
      <c r="BC23921">
        <v>0.86</v>
      </c>
      <c r="BD23921">
        <v>7100</v>
      </c>
      <c r="BF23921" t="s">
        <v>40</v>
      </c>
    </row>
    <row r="23922" spans="2:58" x14ac:dyDescent="0.25">
      <c r="B23922" t="s">
        <v>14</v>
      </c>
      <c r="C23922" t="s">
        <v>36637</v>
      </c>
      <c r="D23922">
        <v>1</v>
      </c>
      <c r="E23922" t="s">
        <v>715</v>
      </c>
      <c r="F23922" t="s">
        <v>716</v>
      </c>
      <c r="G23922" t="s">
        <v>36638</v>
      </c>
      <c r="I23922" t="s">
        <v>15</v>
      </c>
      <c r="J23922" t="s">
        <v>519</v>
      </c>
      <c r="K23922">
        <v>357591</v>
      </c>
      <c r="L23922" t="s">
        <v>57</v>
      </c>
      <c r="M23922" t="s">
        <v>41</v>
      </c>
      <c r="N23922" t="s">
        <v>695</v>
      </c>
      <c r="O23922" t="s">
        <v>696</v>
      </c>
      <c r="P23922">
        <v>7110</v>
      </c>
      <c r="Q23922">
        <v>7110</v>
      </c>
      <c r="R23922" t="s">
        <v>42</v>
      </c>
      <c r="S23922">
        <v>356693</v>
      </c>
      <c r="T23922" t="s">
        <v>685</v>
      </c>
      <c r="U23922">
        <v>4</v>
      </c>
      <c r="V23922">
        <v>357591</v>
      </c>
      <c r="W23922" t="s">
        <v>57</v>
      </c>
      <c r="X23922">
        <v>2024009</v>
      </c>
      <c r="Y23922" t="s">
        <v>47</v>
      </c>
      <c r="Z23922" t="s">
        <v>48</v>
      </c>
      <c r="AA23922">
        <v>2024</v>
      </c>
      <c r="AB23922" t="s">
        <v>58</v>
      </c>
      <c r="AC23922" t="s">
        <v>59</v>
      </c>
      <c r="AE23922" t="s">
        <v>22</v>
      </c>
      <c r="AF23922" t="s">
        <v>37</v>
      </c>
      <c r="AG23922" t="s">
        <v>60</v>
      </c>
      <c r="AH23922" t="s">
        <v>24</v>
      </c>
      <c r="AI23922">
        <v>1</v>
      </c>
      <c r="AJ23922" t="s">
        <v>25</v>
      </c>
      <c r="AK23922">
        <v>1</v>
      </c>
      <c r="AL23922">
        <v>0</v>
      </c>
      <c r="AM23922" t="s">
        <v>26</v>
      </c>
      <c r="AN23922">
        <v>706</v>
      </c>
      <c r="AO23922">
        <v>5</v>
      </c>
      <c r="AP23922">
        <v>0.56979999999999997</v>
      </c>
      <c r="AQ23922">
        <v>0.56974999999999998</v>
      </c>
      <c r="AR23922">
        <v>4.43</v>
      </c>
      <c r="AS23922">
        <v>88.6</v>
      </c>
      <c r="AT23922" t="s">
        <v>52</v>
      </c>
      <c r="AY23922" t="s">
        <v>28</v>
      </c>
      <c r="AZ23922" t="s">
        <v>24</v>
      </c>
      <c r="BA23922">
        <v>0</v>
      </c>
      <c r="BB23922" t="s">
        <v>24</v>
      </c>
      <c r="BC23922">
        <v>0.65</v>
      </c>
      <c r="BD23922">
        <v>7110</v>
      </c>
      <c r="BF23922" t="s">
        <v>40</v>
      </c>
    </row>
    <row r="23923" spans="2:58" x14ac:dyDescent="0.25">
      <c r="B23923" t="s">
        <v>14</v>
      </c>
      <c r="C23923" t="s">
        <v>36639</v>
      </c>
      <c r="D23923">
        <v>7</v>
      </c>
      <c r="E23923" t="s">
        <v>36640</v>
      </c>
      <c r="F23923" t="s">
        <v>36641</v>
      </c>
      <c r="G23923" t="s">
        <v>36642</v>
      </c>
      <c r="H23923" t="s">
        <v>36643</v>
      </c>
      <c r="I23923" t="s">
        <v>92</v>
      </c>
      <c r="J23923" t="s">
        <v>519</v>
      </c>
      <c r="K23923">
        <v>359289</v>
      </c>
      <c r="L23923" t="s">
        <v>2469</v>
      </c>
      <c r="M23923" t="s">
        <v>17</v>
      </c>
      <c r="N23923" t="s">
        <v>887</v>
      </c>
      <c r="O23923" t="s">
        <v>888</v>
      </c>
      <c r="P23923">
        <v>7100</v>
      </c>
      <c r="Q23923">
        <v>7100</v>
      </c>
      <c r="R23923" t="s">
        <v>18</v>
      </c>
      <c r="S23923">
        <v>356767</v>
      </c>
      <c r="T23923" t="s">
        <v>1198</v>
      </c>
      <c r="U23923">
        <v>1</v>
      </c>
      <c r="V23923">
        <v>359289</v>
      </c>
      <c r="W23923" t="s">
        <v>2469</v>
      </c>
      <c r="X23923">
        <v>2024009</v>
      </c>
      <c r="Y23923" t="s">
        <v>34</v>
      </c>
      <c r="Z23923" t="s">
        <v>35</v>
      </c>
      <c r="AA23923">
        <v>2024</v>
      </c>
      <c r="AB23923" t="s">
        <v>66</v>
      </c>
      <c r="AC23923" t="s">
        <v>2470</v>
      </c>
      <c r="AD23923" t="s">
        <v>2471</v>
      </c>
      <c r="AE23923" t="s">
        <v>22</v>
      </c>
      <c r="AF23923" t="s">
        <v>163</v>
      </c>
      <c r="AG23923" t="s">
        <v>2472</v>
      </c>
      <c r="AH23923" t="s">
        <v>24</v>
      </c>
      <c r="AI23923">
        <v>1</v>
      </c>
      <c r="AJ23923" t="s">
        <v>25</v>
      </c>
      <c r="AK23923">
        <v>7</v>
      </c>
      <c r="AL23923">
        <v>0</v>
      </c>
      <c r="AM23923" t="s">
        <v>26</v>
      </c>
      <c r="AN23923">
        <v>706</v>
      </c>
      <c r="AO23923">
        <v>14.67</v>
      </c>
      <c r="AP23923">
        <v>9.0010999999999992</v>
      </c>
      <c r="AQ23923">
        <v>9.001125</v>
      </c>
      <c r="AR23923">
        <v>5.67</v>
      </c>
      <c r="AS23923">
        <v>38.650306747999998</v>
      </c>
      <c r="AT23923" t="s">
        <v>74</v>
      </c>
      <c r="AU23923" t="s">
        <v>39</v>
      </c>
      <c r="AY23923" t="s">
        <v>24</v>
      </c>
      <c r="AZ23923" t="s">
        <v>24</v>
      </c>
      <c r="BA23923">
        <v>22.23</v>
      </c>
      <c r="BB23923" t="s">
        <v>24</v>
      </c>
      <c r="BC23923">
        <v>29.07</v>
      </c>
      <c r="BD23923">
        <v>7100</v>
      </c>
      <c r="BE23923" t="s">
        <v>702</v>
      </c>
      <c r="BF23923" t="s">
        <v>1199</v>
      </c>
    </row>
    <row r="23924" spans="2:58" x14ac:dyDescent="0.25">
      <c r="B23924" t="s">
        <v>14</v>
      </c>
      <c r="C23924" t="s">
        <v>36639</v>
      </c>
      <c r="D23924">
        <v>6</v>
      </c>
      <c r="E23924" t="s">
        <v>36644</v>
      </c>
      <c r="F23924" t="s">
        <v>36645</v>
      </c>
      <c r="G23924" t="s">
        <v>36642</v>
      </c>
      <c r="H23924" t="s">
        <v>36643</v>
      </c>
      <c r="I23924" t="s">
        <v>92</v>
      </c>
      <c r="J23924" t="s">
        <v>519</v>
      </c>
      <c r="K23924">
        <v>359289</v>
      </c>
      <c r="L23924" t="s">
        <v>2469</v>
      </c>
      <c r="M23924" t="s">
        <v>17</v>
      </c>
      <c r="N23924" t="s">
        <v>887</v>
      </c>
      <c r="O23924" t="s">
        <v>888</v>
      </c>
      <c r="P23924">
        <v>7100</v>
      </c>
      <c r="Q23924">
        <v>7100</v>
      </c>
      <c r="R23924" t="s">
        <v>18</v>
      </c>
      <c r="S23924">
        <v>356767</v>
      </c>
      <c r="T23924" t="s">
        <v>1198</v>
      </c>
      <c r="U23924">
        <v>2</v>
      </c>
      <c r="V23924">
        <v>359289</v>
      </c>
      <c r="W23924" t="s">
        <v>2469</v>
      </c>
      <c r="X23924">
        <v>2024009</v>
      </c>
      <c r="Y23924" t="s">
        <v>34</v>
      </c>
      <c r="Z23924" t="s">
        <v>35</v>
      </c>
      <c r="AA23924">
        <v>2024</v>
      </c>
      <c r="AB23924" t="s">
        <v>66</v>
      </c>
      <c r="AC23924" t="s">
        <v>2470</v>
      </c>
      <c r="AD23924" t="s">
        <v>2471</v>
      </c>
      <c r="AE23924" t="s">
        <v>22</v>
      </c>
      <c r="AF23924" t="s">
        <v>163</v>
      </c>
      <c r="AG23924" t="s">
        <v>2472</v>
      </c>
      <c r="AH23924" t="s">
        <v>24</v>
      </c>
      <c r="AI23924">
        <v>1</v>
      </c>
      <c r="AJ23924" t="s">
        <v>25</v>
      </c>
      <c r="AK23924">
        <v>6</v>
      </c>
      <c r="AL23924">
        <v>0</v>
      </c>
      <c r="AM23924" t="s">
        <v>26</v>
      </c>
      <c r="AN23924">
        <v>706</v>
      </c>
      <c r="AO23924">
        <v>22.81</v>
      </c>
      <c r="AP23924">
        <v>15.066000000000001</v>
      </c>
      <c r="AQ23924">
        <v>15.066000000000001</v>
      </c>
      <c r="AR23924">
        <v>7.74</v>
      </c>
      <c r="AS23924">
        <v>33.932485751999998</v>
      </c>
      <c r="AT23924" t="s">
        <v>74</v>
      </c>
      <c r="AU23924" t="s">
        <v>39</v>
      </c>
      <c r="AY23924" t="s">
        <v>24</v>
      </c>
      <c r="AZ23924" t="s">
        <v>24</v>
      </c>
      <c r="BA23924">
        <v>18.600000000000001</v>
      </c>
      <c r="BB23924" t="s">
        <v>24</v>
      </c>
      <c r="BC23924">
        <v>29.07</v>
      </c>
      <c r="BD23924">
        <v>7100</v>
      </c>
      <c r="BE23924" t="s">
        <v>702</v>
      </c>
      <c r="BF23924" t="s">
        <v>1199</v>
      </c>
    </row>
    <row r="23925" spans="2:58" x14ac:dyDescent="0.25">
      <c r="B23925" t="s">
        <v>14</v>
      </c>
      <c r="C23925" t="s">
        <v>36639</v>
      </c>
      <c r="D23925">
        <v>5</v>
      </c>
      <c r="E23925" t="s">
        <v>36646</v>
      </c>
      <c r="F23925" t="s">
        <v>36647</v>
      </c>
      <c r="G23925" t="s">
        <v>36642</v>
      </c>
      <c r="H23925" t="s">
        <v>36643</v>
      </c>
      <c r="I23925" t="s">
        <v>92</v>
      </c>
      <c r="J23925" t="s">
        <v>519</v>
      </c>
      <c r="K23925">
        <v>359289</v>
      </c>
      <c r="L23925" t="s">
        <v>2469</v>
      </c>
      <c r="M23925" t="s">
        <v>17</v>
      </c>
      <c r="N23925" t="s">
        <v>887</v>
      </c>
      <c r="O23925" t="s">
        <v>888</v>
      </c>
      <c r="P23925">
        <v>7100</v>
      </c>
      <c r="Q23925">
        <v>7100</v>
      </c>
      <c r="R23925" t="s">
        <v>18</v>
      </c>
      <c r="S23925">
        <v>356767</v>
      </c>
      <c r="T23925" t="s">
        <v>1198</v>
      </c>
      <c r="U23925">
        <v>2</v>
      </c>
      <c r="V23925">
        <v>359289</v>
      </c>
      <c r="W23925" t="s">
        <v>2469</v>
      </c>
      <c r="X23925">
        <v>2024009</v>
      </c>
      <c r="Y23925" t="s">
        <v>34</v>
      </c>
      <c r="Z23925" t="s">
        <v>35</v>
      </c>
      <c r="AA23925">
        <v>2024</v>
      </c>
      <c r="AB23925" t="s">
        <v>66</v>
      </c>
      <c r="AC23925" t="s">
        <v>2470</v>
      </c>
      <c r="AD23925" t="s">
        <v>2471</v>
      </c>
      <c r="AE23925" t="s">
        <v>22</v>
      </c>
      <c r="AF23925" t="s">
        <v>163</v>
      </c>
      <c r="AG23925" t="s">
        <v>2472</v>
      </c>
      <c r="AH23925" t="s">
        <v>24</v>
      </c>
      <c r="AI23925">
        <v>1</v>
      </c>
      <c r="AJ23925" t="s">
        <v>25</v>
      </c>
      <c r="AK23925">
        <v>5</v>
      </c>
      <c r="AL23925">
        <v>0</v>
      </c>
      <c r="AM23925" t="s">
        <v>26</v>
      </c>
      <c r="AN23925">
        <v>706</v>
      </c>
      <c r="AO23925">
        <v>35.049999999999997</v>
      </c>
      <c r="AP23925">
        <v>24.826499999999999</v>
      </c>
      <c r="AQ23925">
        <v>24.826499999999999</v>
      </c>
      <c r="AR23925">
        <v>10.220000000000001</v>
      </c>
      <c r="AS23925">
        <v>29.158345221000001</v>
      </c>
      <c r="AT23925" t="s">
        <v>74</v>
      </c>
      <c r="AU23925" t="s">
        <v>39</v>
      </c>
      <c r="AY23925" t="s">
        <v>24</v>
      </c>
      <c r="AZ23925" t="s">
        <v>24</v>
      </c>
      <c r="BA23925">
        <v>30.65</v>
      </c>
      <c r="BB23925" t="s">
        <v>24</v>
      </c>
      <c r="BC23925">
        <v>29.07</v>
      </c>
      <c r="BD23925">
        <v>7100</v>
      </c>
      <c r="BE23925" t="s">
        <v>702</v>
      </c>
      <c r="BF23925" t="s">
        <v>1199</v>
      </c>
    </row>
    <row r="23926" spans="2:58" x14ac:dyDescent="0.25">
      <c r="B23926" t="s">
        <v>14</v>
      </c>
      <c r="C23926" t="s">
        <v>36639</v>
      </c>
      <c r="D23926">
        <v>4</v>
      </c>
      <c r="E23926" t="s">
        <v>36648</v>
      </c>
      <c r="F23926" t="s">
        <v>36649</v>
      </c>
      <c r="G23926" t="s">
        <v>36642</v>
      </c>
      <c r="H23926" t="s">
        <v>36643</v>
      </c>
      <c r="I23926" t="s">
        <v>92</v>
      </c>
      <c r="J23926" t="s">
        <v>519</v>
      </c>
      <c r="K23926">
        <v>359289</v>
      </c>
      <c r="L23926" t="s">
        <v>2469</v>
      </c>
      <c r="M23926" t="s">
        <v>17</v>
      </c>
      <c r="N23926" t="s">
        <v>887</v>
      </c>
      <c r="O23926" t="s">
        <v>888</v>
      </c>
      <c r="P23926">
        <v>7100</v>
      </c>
      <c r="Q23926">
        <v>7100</v>
      </c>
      <c r="R23926" t="s">
        <v>18</v>
      </c>
      <c r="S23926">
        <v>356767</v>
      </c>
      <c r="T23926" t="s">
        <v>1198</v>
      </c>
      <c r="U23926">
        <v>1</v>
      </c>
      <c r="V23926">
        <v>359289</v>
      </c>
      <c r="W23926" t="s">
        <v>2469</v>
      </c>
      <c r="X23926">
        <v>2024009</v>
      </c>
      <c r="Y23926" t="s">
        <v>34</v>
      </c>
      <c r="Z23926" t="s">
        <v>35</v>
      </c>
      <c r="AA23926">
        <v>2024</v>
      </c>
      <c r="AB23926" t="s">
        <v>66</v>
      </c>
      <c r="AC23926" t="s">
        <v>2470</v>
      </c>
      <c r="AD23926" t="s">
        <v>2471</v>
      </c>
      <c r="AE23926" t="s">
        <v>22</v>
      </c>
      <c r="AF23926" t="s">
        <v>163</v>
      </c>
      <c r="AG23926" t="s">
        <v>2472</v>
      </c>
      <c r="AH23926" t="s">
        <v>24</v>
      </c>
      <c r="AI23926">
        <v>1</v>
      </c>
      <c r="AJ23926" t="s">
        <v>25</v>
      </c>
      <c r="AK23926">
        <v>4</v>
      </c>
      <c r="AL23926">
        <v>0</v>
      </c>
      <c r="AM23926" t="s">
        <v>26</v>
      </c>
      <c r="AN23926">
        <v>706</v>
      </c>
      <c r="AO23926">
        <v>21.8</v>
      </c>
      <c r="AP23926">
        <v>15.450799999999999</v>
      </c>
      <c r="AQ23926">
        <v>15.450749999999999</v>
      </c>
      <c r="AR23926">
        <v>6.35</v>
      </c>
      <c r="AS23926">
        <v>29.128440367</v>
      </c>
      <c r="AT23926" t="s">
        <v>74</v>
      </c>
      <c r="AU23926" t="s">
        <v>39</v>
      </c>
      <c r="AY23926" t="s">
        <v>24</v>
      </c>
      <c r="AZ23926" t="s">
        <v>24</v>
      </c>
      <c r="BA23926">
        <v>38.15</v>
      </c>
      <c r="BB23926" t="s">
        <v>24</v>
      </c>
      <c r="BC23926">
        <v>29.07</v>
      </c>
      <c r="BD23926">
        <v>7100</v>
      </c>
      <c r="BE23926" t="s">
        <v>702</v>
      </c>
      <c r="BF23926" t="s">
        <v>1199</v>
      </c>
    </row>
    <row r="23927" spans="2:58" x14ac:dyDescent="0.25">
      <c r="B23927" t="s">
        <v>14</v>
      </c>
      <c r="C23927" t="s">
        <v>36639</v>
      </c>
      <c r="D23927">
        <v>3</v>
      </c>
      <c r="E23927" t="s">
        <v>2479</v>
      </c>
      <c r="F23927" t="s">
        <v>2480</v>
      </c>
      <c r="G23927" t="s">
        <v>36642</v>
      </c>
      <c r="H23927" t="s">
        <v>36643</v>
      </c>
      <c r="I23927" t="s">
        <v>92</v>
      </c>
      <c r="J23927" t="s">
        <v>519</v>
      </c>
      <c r="K23927">
        <v>359289</v>
      </c>
      <c r="L23927" t="s">
        <v>2469</v>
      </c>
      <c r="M23927" t="s">
        <v>17</v>
      </c>
      <c r="N23927" t="s">
        <v>887</v>
      </c>
      <c r="O23927" t="s">
        <v>888</v>
      </c>
      <c r="P23927">
        <v>7100</v>
      </c>
      <c r="Q23927">
        <v>7100</v>
      </c>
      <c r="R23927" t="s">
        <v>18</v>
      </c>
      <c r="S23927">
        <v>356767</v>
      </c>
      <c r="T23927" t="s">
        <v>1198</v>
      </c>
      <c r="U23927">
        <v>2</v>
      </c>
      <c r="V23927">
        <v>359289</v>
      </c>
      <c r="W23927" t="s">
        <v>2469</v>
      </c>
      <c r="X23927">
        <v>2024009</v>
      </c>
      <c r="Y23927" t="s">
        <v>34</v>
      </c>
      <c r="Z23927" t="s">
        <v>35</v>
      </c>
      <c r="AA23927">
        <v>2024</v>
      </c>
      <c r="AB23927" t="s">
        <v>66</v>
      </c>
      <c r="AC23927" t="s">
        <v>2470</v>
      </c>
      <c r="AD23927" t="s">
        <v>2471</v>
      </c>
      <c r="AE23927" t="s">
        <v>22</v>
      </c>
      <c r="AF23927" t="s">
        <v>163</v>
      </c>
      <c r="AG23927" t="s">
        <v>2472</v>
      </c>
      <c r="AH23927" t="s">
        <v>24</v>
      </c>
      <c r="AI23927">
        <v>1</v>
      </c>
      <c r="AJ23927" t="s">
        <v>25</v>
      </c>
      <c r="AK23927">
        <v>3</v>
      </c>
      <c r="AL23927">
        <v>0</v>
      </c>
      <c r="AM23927" t="s">
        <v>26</v>
      </c>
      <c r="AN23927">
        <v>706</v>
      </c>
      <c r="AO23927">
        <v>48.18</v>
      </c>
      <c r="AP23927">
        <v>29.565000000000001</v>
      </c>
      <c r="AQ23927">
        <v>29.565000000000001</v>
      </c>
      <c r="AR23927">
        <v>18.61</v>
      </c>
      <c r="AS23927">
        <v>38.625985886000002</v>
      </c>
      <c r="AT23927" t="s">
        <v>74</v>
      </c>
      <c r="AU23927" t="s">
        <v>39</v>
      </c>
      <c r="AY23927" t="s">
        <v>24</v>
      </c>
      <c r="AZ23927" t="s">
        <v>24</v>
      </c>
      <c r="BA23927">
        <v>36.5</v>
      </c>
      <c r="BB23927" t="s">
        <v>24</v>
      </c>
      <c r="BC23927">
        <v>29.07</v>
      </c>
      <c r="BD23927">
        <v>7100</v>
      </c>
      <c r="BE23927" t="s">
        <v>702</v>
      </c>
      <c r="BF23927" t="s">
        <v>1199</v>
      </c>
    </row>
    <row r="23928" spans="2:58" x14ac:dyDescent="0.25">
      <c r="B23928" t="s">
        <v>14</v>
      </c>
      <c r="C23928" t="s">
        <v>36639</v>
      </c>
      <c r="D23928">
        <v>2</v>
      </c>
      <c r="E23928" t="s">
        <v>36650</v>
      </c>
      <c r="F23928" t="s">
        <v>36651</v>
      </c>
      <c r="G23928" t="s">
        <v>36642</v>
      </c>
      <c r="H23928" t="s">
        <v>36643</v>
      </c>
      <c r="I23928" t="s">
        <v>92</v>
      </c>
      <c r="J23928" t="s">
        <v>519</v>
      </c>
      <c r="K23928">
        <v>359289</v>
      </c>
      <c r="L23928" t="s">
        <v>2469</v>
      </c>
      <c r="M23928" t="s">
        <v>17</v>
      </c>
      <c r="N23928" t="s">
        <v>887</v>
      </c>
      <c r="O23928" t="s">
        <v>888</v>
      </c>
      <c r="P23928">
        <v>7100</v>
      </c>
      <c r="Q23928">
        <v>7100</v>
      </c>
      <c r="R23928" t="s">
        <v>18</v>
      </c>
      <c r="S23928">
        <v>356767</v>
      </c>
      <c r="T23928" t="s">
        <v>1198</v>
      </c>
      <c r="U23928">
        <v>3</v>
      </c>
      <c r="V23928">
        <v>359289</v>
      </c>
      <c r="W23928" t="s">
        <v>2469</v>
      </c>
      <c r="X23928">
        <v>2024009</v>
      </c>
      <c r="Y23928" t="s">
        <v>34</v>
      </c>
      <c r="Z23928" t="s">
        <v>35</v>
      </c>
      <c r="AA23928">
        <v>2024</v>
      </c>
      <c r="AB23928" t="s">
        <v>66</v>
      </c>
      <c r="AC23928" t="s">
        <v>2470</v>
      </c>
      <c r="AD23928" t="s">
        <v>2471</v>
      </c>
      <c r="AE23928" t="s">
        <v>22</v>
      </c>
      <c r="AF23928" t="s">
        <v>163</v>
      </c>
      <c r="AG23928" t="s">
        <v>2472</v>
      </c>
      <c r="AH23928" t="s">
        <v>24</v>
      </c>
      <c r="AI23928">
        <v>1</v>
      </c>
      <c r="AJ23928" t="s">
        <v>25</v>
      </c>
      <c r="AK23928">
        <v>2</v>
      </c>
      <c r="AL23928">
        <v>0</v>
      </c>
      <c r="AM23928" t="s">
        <v>26</v>
      </c>
      <c r="AN23928">
        <v>706</v>
      </c>
      <c r="AO23928">
        <v>50.91</v>
      </c>
      <c r="AP23928">
        <v>36.085500000000003</v>
      </c>
      <c r="AQ23928">
        <v>36.085500000000003</v>
      </c>
      <c r="AR23928">
        <v>14.82</v>
      </c>
      <c r="AS23928">
        <v>29.110194460999999</v>
      </c>
      <c r="AT23928" t="s">
        <v>74</v>
      </c>
      <c r="AU23928" t="s">
        <v>39</v>
      </c>
      <c r="AY23928" t="s">
        <v>24</v>
      </c>
      <c r="AZ23928" t="s">
        <v>24</v>
      </c>
      <c r="BA23928">
        <v>29.73</v>
      </c>
      <c r="BB23928" t="s">
        <v>24</v>
      </c>
      <c r="BC23928">
        <v>29.07</v>
      </c>
      <c r="BD23928">
        <v>7100</v>
      </c>
      <c r="BE23928" t="s">
        <v>702</v>
      </c>
      <c r="BF23928" t="s">
        <v>1199</v>
      </c>
    </row>
    <row r="23929" spans="2:58" x14ac:dyDescent="0.25">
      <c r="B23929" t="s">
        <v>14</v>
      </c>
      <c r="C23929" t="s">
        <v>36639</v>
      </c>
      <c r="D23929">
        <v>1</v>
      </c>
      <c r="E23929" t="s">
        <v>36652</v>
      </c>
      <c r="F23929" t="s">
        <v>36653</v>
      </c>
      <c r="G23929" t="s">
        <v>36642</v>
      </c>
      <c r="H23929" t="s">
        <v>36643</v>
      </c>
      <c r="I23929" t="s">
        <v>15</v>
      </c>
      <c r="J23929" t="s">
        <v>519</v>
      </c>
      <c r="K23929">
        <v>359289</v>
      </c>
      <c r="L23929" t="s">
        <v>2469</v>
      </c>
      <c r="M23929" t="s">
        <v>17</v>
      </c>
      <c r="N23929" t="s">
        <v>887</v>
      </c>
      <c r="O23929" t="s">
        <v>888</v>
      </c>
      <c r="P23929">
        <v>7100</v>
      </c>
      <c r="Q23929">
        <v>7100</v>
      </c>
      <c r="R23929" t="s">
        <v>18</v>
      </c>
      <c r="S23929">
        <v>356767</v>
      </c>
      <c r="T23929" t="s">
        <v>1198</v>
      </c>
      <c r="U23929">
        <v>1</v>
      </c>
      <c r="V23929">
        <v>359289</v>
      </c>
      <c r="W23929" t="s">
        <v>2469</v>
      </c>
      <c r="X23929">
        <v>2024009</v>
      </c>
      <c r="Y23929" t="s">
        <v>34</v>
      </c>
      <c r="Z23929" t="s">
        <v>35</v>
      </c>
      <c r="AA23929">
        <v>2024</v>
      </c>
      <c r="AB23929" t="s">
        <v>66</v>
      </c>
      <c r="AC23929" t="s">
        <v>2470</v>
      </c>
      <c r="AD23929" t="s">
        <v>2471</v>
      </c>
      <c r="AE23929" t="s">
        <v>22</v>
      </c>
      <c r="AF23929" t="s">
        <v>163</v>
      </c>
      <c r="AG23929" t="s">
        <v>2472</v>
      </c>
      <c r="AH23929" t="s">
        <v>24</v>
      </c>
      <c r="AI23929">
        <v>1</v>
      </c>
      <c r="AJ23929" t="s">
        <v>25</v>
      </c>
      <c r="AK23929">
        <v>1</v>
      </c>
      <c r="AL23929">
        <v>0</v>
      </c>
      <c r="AM23929" t="s">
        <v>26</v>
      </c>
      <c r="AN23929">
        <v>706</v>
      </c>
      <c r="AO23929">
        <v>12.16</v>
      </c>
      <c r="AP23929">
        <v>8.6164000000000005</v>
      </c>
      <c r="AQ23929">
        <v>8.6163749999999997</v>
      </c>
      <c r="AR23929">
        <v>3.54</v>
      </c>
      <c r="AS23929">
        <v>29.111842105000001</v>
      </c>
      <c r="AT23929" t="s">
        <v>74</v>
      </c>
      <c r="AU23929" t="s">
        <v>39</v>
      </c>
      <c r="AY23929" t="s">
        <v>24</v>
      </c>
      <c r="AZ23929" t="s">
        <v>24</v>
      </c>
      <c r="BA23929">
        <v>0</v>
      </c>
      <c r="BB23929" t="s">
        <v>24</v>
      </c>
      <c r="BC23929">
        <v>29.07</v>
      </c>
      <c r="BD23929">
        <v>7100</v>
      </c>
      <c r="BF23929" t="s">
        <v>1199</v>
      </c>
    </row>
    <row r="23930" spans="2:58" x14ac:dyDescent="0.25">
      <c r="B23930" t="s">
        <v>14</v>
      </c>
      <c r="C23930" t="s">
        <v>36639</v>
      </c>
      <c r="D23930">
        <v>9</v>
      </c>
      <c r="E23930" t="s">
        <v>681</v>
      </c>
      <c r="F23930" t="s">
        <v>682</v>
      </c>
      <c r="G23930" t="s">
        <v>36642</v>
      </c>
      <c r="H23930" t="s">
        <v>36643</v>
      </c>
      <c r="I23930" t="s">
        <v>15</v>
      </c>
      <c r="J23930" t="s">
        <v>519</v>
      </c>
      <c r="K23930">
        <v>359289</v>
      </c>
      <c r="L23930" t="s">
        <v>2469</v>
      </c>
      <c r="M23930" t="s">
        <v>17</v>
      </c>
      <c r="N23930" t="s">
        <v>683</v>
      </c>
      <c r="O23930" t="s">
        <v>684</v>
      </c>
      <c r="P23930">
        <v>7100</v>
      </c>
      <c r="Q23930">
        <v>7100</v>
      </c>
      <c r="R23930" t="s">
        <v>18</v>
      </c>
      <c r="S23930">
        <v>356693</v>
      </c>
      <c r="T23930" t="s">
        <v>685</v>
      </c>
      <c r="U23930">
        <v>1</v>
      </c>
      <c r="V23930">
        <v>359289</v>
      </c>
      <c r="W23930" t="s">
        <v>2469</v>
      </c>
      <c r="X23930">
        <v>2024009</v>
      </c>
      <c r="Y23930" t="s">
        <v>34</v>
      </c>
      <c r="Z23930" t="s">
        <v>35</v>
      </c>
      <c r="AA23930">
        <v>2024</v>
      </c>
      <c r="AB23930" t="s">
        <v>66</v>
      </c>
      <c r="AC23930" t="s">
        <v>2470</v>
      </c>
      <c r="AD23930" t="s">
        <v>2471</v>
      </c>
      <c r="AE23930" t="s">
        <v>22</v>
      </c>
      <c r="AF23930" t="s">
        <v>163</v>
      </c>
      <c r="AG23930" t="s">
        <v>2472</v>
      </c>
      <c r="AH23930" t="s">
        <v>28</v>
      </c>
      <c r="AI23930">
        <v>1</v>
      </c>
      <c r="AJ23930" t="s">
        <v>25</v>
      </c>
      <c r="AK23930">
        <v>9</v>
      </c>
      <c r="AL23930">
        <v>0</v>
      </c>
      <c r="AM23930" t="s">
        <v>26</v>
      </c>
      <c r="AN23930">
        <v>706</v>
      </c>
      <c r="AO23930">
        <v>0</v>
      </c>
      <c r="AP23930">
        <v>0</v>
      </c>
      <c r="AQ23930">
        <v>0</v>
      </c>
      <c r="AR23930">
        <v>0</v>
      </c>
      <c r="AS23930">
        <v>0</v>
      </c>
      <c r="AT23930" t="s">
        <v>74</v>
      </c>
      <c r="AU23930" t="s">
        <v>39</v>
      </c>
      <c r="AY23930" t="s">
        <v>24</v>
      </c>
      <c r="AZ23930" t="s">
        <v>24</v>
      </c>
      <c r="BA23930">
        <v>0</v>
      </c>
      <c r="BB23930" t="s">
        <v>24</v>
      </c>
      <c r="BC23930">
        <v>29.07</v>
      </c>
      <c r="BD23930">
        <v>7100</v>
      </c>
      <c r="BF23930" t="s">
        <v>40</v>
      </c>
    </row>
    <row r="23931" spans="2:58" x14ac:dyDescent="0.25">
      <c r="B23931" t="s">
        <v>14</v>
      </c>
      <c r="C23931" t="s">
        <v>36639</v>
      </c>
      <c r="D23931">
        <v>8</v>
      </c>
      <c r="E23931" t="s">
        <v>36654</v>
      </c>
      <c r="F23931" t="s">
        <v>36655</v>
      </c>
      <c r="G23931" t="s">
        <v>36642</v>
      </c>
      <c r="H23931" t="s">
        <v>36643</v>
      </c>
      <c r="I23931" t="s">
        <v>15</v>
      </c>
      <c r="J23931" t="s">
        <v>519</v>
      </c>
      <c r="K23931">
        <v>359289</v>
      </c>
      <c r="L23931" t="s">
        <v>2469</v>
      </c>
      <c r="M23931" t="s">
        <v>17</v>
      </c>
      <c r="N23931" t="s">
        <v>103</v>
      </c>
      <c r="O23931" t="s">
        <v>104</v>
      </c>
      <c r="P23931">
        <v>7100</v>
      </c>
      <c r="Q23931">
        <v>7100</v>
      </c>
      <c r="R23931" t="s">
        <v>18</v>
      </c>
      <c r="S23931">
        <v>356767</v>
      </c>
      <c r="T23931" t="s">
        <v>1198</v>
      </c>
      <c r="U23931">
        <v>1</v>
      </c>
      <c r="V23931">
        <v>359289</v>
      </c>
      <c r="W23931" t="s">
        <v>2469</v>
      </c>
      <c r="X23931">
        <v>2024009</v>
      </c>
      <c r="Y23931" t="s">
        <v>34</v>
      </c>
      <c r="Z23931" t="s">
        <v>35</v>
      </c>
      <c r="AA23931">
        <v>2024</v>
      </c>
      <c r="AB23931" t="s">
        <v>66</v>
      </c>
      <c r="AC23931" t="s">
        <v>2470</v>
      </c>
      <c r="AD23931" t="s">
        <v>2471</v>
      </c>
      <c r="AE23931" t="s">
        <v>22</v>
      </c>
      <c r="AF23931" t="s">
        <v>163</v>
      </c>
      <c r="AG23931" t="s">
        <v>2472</v>
      </c>
      <c r="AH23931" t="s">
        <v>24</v>
      </c>
      <c r="AI23931">
        <v>1</v>
      </c>
      <c r="AJ23931" t="s">
        <v>25</v>
      </c>
      <c r="AK23931">
        <v>8</v>
      </c>
      <c r="AL23931">
        <v>0</v>
      </c>
      <c r="AM23931" t="s">
        <v>26</v>
      </c>
      <c r="AN23931">
        <v>706</v>
      </c>
      <c r="AO23931">
        <v>18.010000000000002</v>
      </c>
      <c r="AP23931">
        <v>12.7676</v>
      </c>
      <c r="AQ23931">
        <v>12.61</v>
      </c>
      <c r="AR23931">
        <v>5.4</v>
      </c>
      <c r="AS23931">
        <v>29.983342586999999</v>
      </c>
      <c r="AT23931" t="s">
        <v>74</v>
      </c>
      <c r="AU23931" t="s">
        <v>39</v>
      </c>
      <c r="AY23931" t="s">
        <v>24</v>
      </c>
      <c r="AZ23931" t="s">
        <v>24</v>
      </c>
      <c r="BA23931">
        <v>0</v>
      </c>
      <c r="BB23931" t="s">
        <v>24</v>
      </c>
      <c r="BC23931">
        <v>29.07</v>
      </c>
      <c r="BD23931">
        <v>7100</v>
      </c>
      <c r="BF23931" t="s">
        <v>40</v>
      </c>
    </row>
    <row r="23932" spans="2:58" x14ac:dyDescent="0.25">
      <c r="B23932" t="s">
        <v>14</v>
      </c>
      <c r="C23932" t="s">
        <v>36656</v>
      </c>
      <c r="D23932">
        <v>5</v>
      </c>
      <c r="E23932" t="s">
        <v>36657</v>
      </c>
      <c r="F23932" t="s">
        <v>17483</v>
      </c>
      <c r="G23932" t="s">
        <v>36658</v>
      </c>
      <c r="I23932" t="s">
        <v>15</v>
      </c>
      <c r="J23932" t="s">
        <v>519</v>
      </c>
      <c r="K23932">
        <v>357622</v>
      </c>
      <c r="L23932" t="s">
        <v>75</v>
      </c>
      <c r="M23932" t="s">
        <v>17</v>
      </c>
      <c r="N23932" t="s">
        <v>1021</v>
      </c>
      <c r="O23932" t="s">
        <v>1022</v>
      </c>
      <c r="P23932">
        <v>7100</v>
      </c>
      <c r="Q23932">
        <v>7100</v>
      </c>
      <c r="R23932" t="s">
        <v>18</v>
      </c>
      <c r="S23932">
        <v>329891</v>
      </c>
      <c r="T23932" t="s">
        <v>1023</v>
      </c>
      <c r="U23932">
        <v>1</v>
      </c>
      <c r="V23932">
        <v>357622</v>
      </c>
      <c r="W23932" t="s">
        <v>75</v>
      </c>
      <c r="X23932">
        <v>2024009</v>
      </c>
      <c r="Y23932" t="s">
        <v>47</v>
      </c>
      <c r="Z23932" t="s">
        <v>48</v>
      </c>
      <c r="AA23932">
        <v>2024</v>
      </c>
      <c r="AB23932" t="s">
        <v>2861</v>
      </c>
      <c r="AC23932" t="s">
        <v>77</v>
      </c>
      <c r="AE23932" t="s">
        <v>22</v>
      </c>
      <c r="AF23932" t="s">
        <v>37</v>
      </c>
      <c r="AG23932" t="s">
        <v>51</v>
      </c>
      <c r="AH23932" t="s">
        <v>24</v>
      </c>
      <c r="AI23932">
        <v>1</v>
      </c>
      <c r="AJ23932" t="s">
        <v>25</v>
      </c>
      <c r="AK23932">
        <v>5</v>
      </c>
      <c r="AL23932">
        <v>0</v>
      </c>
      <c r="AM23932" t="s">
        <v>26</v>
      </c>
      <c r="AN23932">
        <v>706</v>
      </c>
      <c r="AO23932">
        <v>32.89</v>
      </c>
      <c r="AP23932">
        <v>19.723500000000001</v>
      </c>
      <c r="AQ23932">
        <v>19.723500000000001</v>
      </c>
      <c r="AR23932">
        <v>13.17</v>
      </c>
      <c r="AS23932">
        <v>40.042566129999997</v>
      </c>
      <c r="AT23932" t="s">
        <v>52</v>
      </c>
      <c r="AY23932" t="s">
        <v>28</v>
      </c>
      <c r="AZ23932" t="s">
        <v>24</v>
      </c>
      <c r="BA23932">
        <v>32.89</v>
      </c>
      <c r="BB23932" t="s">
        <v>24</v>
      </c>
      <c r="BC23932">
        <v>16.989999999999998</v>
      </c>
      <c r="BD23932">
        <v>7100</v>
      </c>
      <c r="BE23932" t="s">
        <v>71</v>
      </c>
      <c r="BF23932" t="s">
        <v>1024</v>
      </c>
    </row>
    <row r="23933" spans="2:58" x14ac:dyDescent="0.25">
      <c r="B23933" t="s">
        <v>14</v>
      </c>
      <c r="C23933" t="s">
        <v>36656</v>
      </c>
      <c r="D23933">
        <v>3</v>
      </c>
      <c r="E23933" t="s">
        <v>12283</v>
      </c>
      <c r="F23933" t="s">
        <v>12284</v>
      </c>
      <c r="G23933" t="s">
        <v>36658</v>
      </c>
      <c r="I23933" t="s">
        <v>15</v>
      </c>
      <c r="J23933" t="s">
        <v>519</v>
      </c>
      <c r="K23933">
        <v>357622</v>
      </c>
      <c r="L23933" t="s">
        <v>75</v>
      </c>
      <c r="M23933" t="s">
        <v>17</v>
      </c>
      <c r="N23933" t="s">
        <v>1635</v>
      </c>
      <c r="O23933" t="s">
        <v>1636</v>
      </c>
      <c r="P23933">
        <v>7100</v>
      </c>
      <c r="Q23933">
        <v>7100</v>
      </c>
      <c r="R23933" t="s">
        <v>18</v>
      </c>
      <c r="S23933">
        <v>357211</v>
      </c>
      <c r="T23933" t="s">
        <v>738</v>
      </c>
      <c r="U23933">
        <v>50</v>
      </c>
      <c r="V23933">
        <v>357622</v>
      </c>
      <c r="W23933" t="s">
        <v>75</v>
      </c>
      <c r="X23933">
        <v>2024009</v>
      </c>
      <c r="Y23933" t="s">
        <v>47</v>
      </c>
      <c r="Z23933" t="s">
        <v>48</v>
      </c>
      <c r="AA23933">
        <v>2024</v>
      </c>
      <c r="AB23933" t="s">
        <v>2861</v>
      </c>
      <c r="AC23933" t="s">
        <v>77</v>
      </c>
      <c r="AE23933" t="s">
        <v>22</v>
      </c>
      <c r="AF23933" t="s">
        <v>37</v>
      </c>
      <c r="AG23933" t="s">
        <v>51</v>
      </c>
      <c r="AH23933" t="s">
        <v>24</v>
      </c>
      <c r="AI23933">
        <v>1</v>
      </c>
      <c r="AJ23933" t="s">
        <v>25</v>
      </c>
      <c r="AK23933">
        <v>3</v>
      </c>
      <c r="AL23933">
        <v>0</v>
      </c>
      <c r="AM23933" t="s">
        <v>26</v>
      </c>
      <c r="AN23933">
        <v>706</v>
      </c>
      <c r="AO23933">
        <v>18.579999999999998</v>
      </c>
      <c r="AP23933">
        <v>4.7535999999999996</v>
      </c>
      <c r="AQ23933">
        <v>4.753565</v>
      </c>
      <c r="AR23933">
        <v>13.83</v>
      </c>
      <c r="AS23933">
        <v>74.434876211000002</v>
      </c>
      <c r="AT23933" t="s">
        <v>52</v>
      </c>
      <c r="AY23933" t="s">
        <v>28</v>
      </c>
      <c r="AZ23933" t="s">
        <v>24</v>
      </c>
      <c r="BA23933">
        <v>0.37119999999999997</v>
      </c>
      <c r="BB23933" t="s">
        <v>24</v>
      </c>
      <c r="BC23933">
        <v>16.989999999999998</v>
      </c>
      <c r="BD23933">
        <v>7100</v>
      </c>
      <c r="BE23933" t="s">
        <v>702</v>
      </c>
      <c r="BF23933" t="s">
        <v>1637</v>
      </c>
    </row>
    <row r="23934" spans="2:58" x14ac:dyDescent="0.25">
      <c r="B23934" t="s">
        <v>14</v>
      </c>
      <c r="C23934" t="s">
        <v>36656</v>
      </c>
      <c r="D23934">
        <v>1</v>
      </c>
      <c r="E23934" t="s">
        <v>17532</v>
      </c>
      <c r="F23934" t="s">
        <v>17533</v>
      </c>
      <c r="G23934" t="s">
        <v>36658</v>
      </c>
      <c r="I23934" t="s">
        <v>15</v>
      </c>
      <c r="J23934" t="s">
        <v>519</v>
      </c>
      <c r="K23934">
        <v>357622</v>
      </c>
      <c r="L23934" t="s">
        <v>75</v>
      </c>
      <c r="M23934" t="s">
        <v>17</v>
      </c>
      <c r="N23934" t="s">
        <v>977</v>
      </c>
      <c r="O23934" t="s">
        <v>978</v>
      </c>
      <c r="P23934">
        <v>7100</v>
      </c>
      <c r="Q23934">
        <v>7100</v>
      </c>
      <c r="R23934" t="s">
        <v>18</v>
      </c>
      <c r="S23934">
        <v>357211</v>
      </c>
      <c r="T23934" t="s">
        <v>738</v>
      </c>
      <c r="U23934">
        <v>32</v>
      </c>
      <c r="V23934">
        <v>357622</v>
      </c>
      <c r="W23934" t="s">
        <v>75</v>
      </c>
      <c r="X23934">
        <v>2024009</v>
      </c>
      <c r="Y23934" t="s">
        <v>47</v>
      </c>
      <c r="Z23934" t="s">
        <v>48</v>
      </c>
      <c r="AA23934">
        <v>2024</v>
      </c>
      <c r="AB23934" t="s">
        <v>2861</v>
      </c>
      <c r="AC23934" t="s">
        <v>77</v>
      </c>
      <c r="AE23934" t="s">
        <v>22</v>
      </c>
      <c r="AF23934" t="s">
        <v>37</v>
      </c>
      <c r="AG23934" t="s">
        <v>51</v>
      </c>
      <c r="AH23934" t="s">
        <v>24</v>
      </c>
      <c r="AI23934">
        <v>1</v>
      </c>
      <c r="AJ23934" t="s">
        <v>25</v>
      </c>
      <c r="AK23934">
        <v>1</v>
      </c>
      <c r="AL23934">
        <v>0</v>
      </c>
      <c r="AM23934" t="s">
        <v>26</v>
      </c>
      <c r="AN23934">
        <v>706</v>
      </c>
      <c r="AO23934">
        <v>43.47</v>
      </c>
      <c r="AP23934">
        <v>14.848599999999999</v>
      </c>
      <c r="AQ23934">
        <v>14.8486368</v>
      </c>
      <c r="AR23934">
        <v>28.62</v>
      </c>
      <c r="AS23934">
        <v>65.838509317000003</v>
      </c>
      <c r="AT23934" t="s">
        <v>52</v>
      </c>
      <c r="AY23934" t="s">
        <v>28</v>
      </c>
      <c r="AZ23934" t="s">
        <v>24</v>
      </c>
      <c r="BA23934">
        <v>1.6304000000000001</v>
      </c>
      <c r="BB23934" t="s">
        <v>24</v>
      </c>
      <c r="BC23934">
        <v>16.989999999999998</v>
      </c>
      <c r="BD23934">
        <v>7100</v>
      </c>
      <c r="BE23934" t="s">
        <v>702</v>
      </c>
      <c r="BF23934" t="s">
        <v>9375</v>
      </c>
    </row>
    <row r="23935" spans="2:58" x14ac:dyDescent="0.25">
      <c r="B23935" t="s">
        <v>14</v>
      </c>
      <c r="C23935" t="s">
        <v>36656</v>
      </c>
      <c r="D23935">
        <v>4</v>
      </c>
      <c r="E23935" t="s">
        <v>36659</v>
      </c>
      <c r="F23935" t="s">
        <v>17483</v>
      </c>
      <c r="G23935" t="s">
        <v>36658</v>
      </c>
      <c r="I23935" t="s">
        <v>15</v>
      </c>
      <c r="J23935" t="s">
        <v>519</v>
      </c>
      <c r="K23935">
        <v>357622</v>
      </c>
      <c r="L23935" t="s">
        <v>75</v>
      </c>
      <c r="M23935" t="s">
        <v>17</v>
      </c>
      <c r="N23935" t="s">
        <v>1021</v>
      </c>
      <c r="O23935" t="s">
        <v>1022</v>
      </c>
      <c r="P23935">
        <v>7100</v>
      </c>
      <c r="Q23935">
        <v>7100</v>
      </c>
      <c r="R23935" t="s">
        <v>18</v>
      </c>
      <c r="S23935">
        <v>329891</v>
      </c>
      <c r="T23935" t="s">
        <v>1023</v>
      </c>
      <c r="U23935">
        <v>1</v>
      </c>
      <c r="V23935">
        <v>357622</v>
      </c>
      <c r="W23935" t="s">
        <v>75</v>
      </c>
      <c r="X23935">
        <v>2024009</v>
      </c>
      <c r="Y23935" t="s">
        <v>47</v>
      </c>
      <c r="Z23935" t="s">
        <v>48</v>
      </c>
      <c r="AA23935">
        <v>2024</v>
      </c>
      <c r="AB23935" t="s">
        <v>2861</v>
      </c>
      <c r="AC23935" t="s">
        <v>77</v>
      </c>
      <c r="AE23935" t="s">
        <v>22</v>
      </c>
      <c r="AF23935" t="s">
        <v>37</v>
      </c>
      <c r="AG23935" t="s">
        <v>51</v>
      </c>
      <c r="AH23935" t="s">
        <v>24</v>
      </c>
      <c r="AI23935">
        <v>1</v>
      </c>
      <c r="AJ23935" t="s">
        <v>25</v>
      </c>
      <c r="AK23935">
        <v>4</v>
      </c>
      <c r="AL23935">
        <v>0</v>
      </c>
      <c r="AM23935" t="s">
        <v>26</v>
      </c>
      <c r="AN23935">
        <v>706</v>
      </c>
      <c r="AO23935">
        <v>26.59</v>
      </c>
      <c r="AP23935">
        <v>16.016100000000002</v>
      </c>
      <c r="AQ23935">
        <v>16.016064499999999</v>
      </c>
      <c r="AR23935">
        <v>10.57</v>
      </c>
      <c r="AS23935">
        <v>39.751786385999999</v>
      </c>
      <c r="AT23935" t="s">
        <v>52</v>
      </c>
      <c r="AY23935" t="s">
        <v>28</v>
      </c>
      <c r="AZ23935" t="s">
        <v>24</v>
      </c>
      <c r="BA23935">
        <v>26.59</v>
      </c>
      <c r="BB23935" t="s">
        <v>24</v>
      </c>
      <c r="BC23935">
        <v>16.989999999999998</v>
      </c>
      <c r="BD23935">
        <v>7100</v>
      </c>
      <c r="BE23935" t="s">
        <v>71</v>
      </c>
      <c r="BF23935" t="s">
        <v>1024</v>
      </c>
    </row>
    <row r="23936" spans="2:58" x14ac:dyDescent="0.25">
      <c r="B23936" t="s">
        <v>14</v>
      </c>
      <c r="C23936" t="s">
        <v>36656</v>
      </c>
      <c r="D23936">
        <v>2</v>
      </c>
      <c r="E23936" t="s">
        <v>1278</v>
      </c>
      <c r="F23936" t="s">
        <v>1279</v>
      </c>
      <c r="G23936" t="s">
        <v>36658</v>
      </c>
      <c r="I23936" t="s">
        <v>15</v>
      </c>
      <c r="J23936" t="s">
        <v>519</v>
      </c>
      <c r="K23936">
        <v>357622</v>
      </c>
      <c r="L23936" t="s">
        <v>75</v>
      </c>
      <c r="M23936" t="s">
        <v>17</v>
      </c>
      <c r="N23936" t="s">
        <v>736</v>
      </c>
      <c r="O23936" t="s">
        <v>737</v>
      </c>
      <c r="P23936">
        <v>7100</v>
      </c>
      <c r="Q23936">
        <v>7100</v>
      </c>
      <c r="R23936" t="s">
        <v>18</v>
      </c>
      <c r="S23936">
        <v>357211</v>
      </c>
      <c r="T23936" t="s">
        <v>738</v>
      </c>
      <c r="U23936">
        <v>50</v>
      </c>
      <c r="V23936">
        <v>357622</v>
      </c>
      <c r="W23936" t="s">
        <v>75</v>
      </c>
      <c r="X23936">
        <v>2024009</v>
      </c>
      <c r="Y23936" t="s">
        <v>47</v>
      </c>
      <c r="Z23936" t="s">
        <v>48</v>
      </c>
      <c r="AA23936">
        <v>2024</v>
      </c>
      <c r="AB23936" t="s">
        <v>2861</v>
      </c>
      <c r="AC23936" t="s">
        <v>77</v>
      </c>
      <c r="AE23936" t="s">
        <v>22</v>
      </c>
      <c r="AF23936" t="s">
        <v>37</v>
      </c>
      <c r="AG23936" t="s">
        <v>51</v>
      </c>
      <c r="AH23936" t="s">
        <v>24</v>
      </c>
      <c r="AI23936">
        <v>1</v>
      </c>
      <c r="AJ23936" t="s">
        <v>25</v>
      </c>
      <c r="AK23936">
        <v>2</v>
      </c>
      <c r="AL23936">
        <v>0</v>
      </c>
      <c r="AM23936" t="s">
        <v>26</v>
      </c>
      <c r="AN23936">
        <v>706</v>
      </c>
      <c r="AO23936">
        <v>9.1</v>
      </c>
      <c r="AP23936">
        <v>2.3050000000000002</v>
      </c>
      <c r="AQ23936">
        <v>2.3049550000000001</v>
      </c>
      <c r="AR23936">
        <v>6.8</v>
      </c>
      <c r="AS23936">
        <v>74.725274725000006</v>
      </c>
      <c r="AT23936" t="s">
        <v>52</v>
      </c>
      <c r="AY23936" t="s">
        <v>28</v>
      </c>
      <c r="AZ23936" t="s">
        <v>24</v>
      </c>
      <c r="BA23936">
        <v>0.182</v>
      </c>
      <c r="BB23936" t="s">
        <v>24</v>
      </c>
      <c r="BC23936">
        <v>16.989999999999998</v>
      </c>
      <c r="BD23936">
        <v>7100</v>
      </c>
      <c r="BE23936" t="s">
        <v>702</v>
      </c>
      <c r="BF23936" t="s">
        <v>742</v>
      </c>
    </row>
    <row r="23937" spans="2:58" x14ac:dyDescent="0.25">
      <c r="B23937" t="s">
        <v>14</v>
      </c>
      <c r="C23937" t="s">
        <v>36660</v>
      </c>
      <c r="D23937">
        <v>3</v>
      </c>
      <c r="E23937" t="s">
        <v>715</v>
      </c>
      <c r="F23937" t="s">
        <v>716</v>
      </c>
      <c r="G23937" t="s">
        <v>36661</v>
      </c>
      <c r="I23937" t="s">
        <v>15</v>
      </c>
      <c r="J23937" t="s">
        <v>519</v>
      </c>
      <c r="K23937">
        <v>357591</v>
      </c>
      <c r="L23937" t="s">
        <v>57</v>
      </c>
      <c r="M23937" t="s">
        <v>41</v>
      </c>
      <c r="N23937" t="s">
        <v>695</v>
      </c>
      <c r="O23937" t="s">
        <v>696</v>
      </c>
      <c r="P23937">
        <v>7110</v>
      </c>
      <c r="Q23937">
        <v>7110</v>
      </c>
      <c r="R23937" t="s">
        <v>42</v>
      </c>
      <c r="S23937">
        <v>356693</v>
      </c>
      <c r="T23937" t="s">
        <v>685</v>
      </c>
      <c r="U23937">
        <v>10</v>
      </c>
      <c r="V23937">
        <v>357591</v>
      </c>
      <c r="W23937" t="s">
        <v>57</v>
      </c>
      <c r="X23937">
        <v>2024009</v>
      </c>
      <c r="Y23937" t="s">
        <v>47</v>
      </c>
      <c r="Z23937" t="s">
        <v>48</v>
      </c>
      <c r="AA23937">
        <v>2024</v>
      </c>
      <c r="AB23937" t="s">
        <v>207</v>
      </c>
      <c r="AC23937" t="s">
        <v>59</v>
      </c>
      <c r="AE23937" t="s">
        <v>22</v>
      </c>
      <c r="AF23937" t="s">
        <v>37</v>
      </c>
      <c r="AG23937" t="s">
        <v>60</v>
      </c>
      <c r="AH23937" t="s">
        <v>24</v>
      </c>
      <c r="AI23937">
        <v>1</v>
      </c>
      <c r="AJ23937" t="s">
        <v>25</v>
      </c>
      <c r="AK23937">
        <v>3</v>
      </c>
      <c r="AL23937">
        <v>0</v>
      </c>
      <c r="AM23937" t="s">
        <v>26</v>
      </c>
      <c r="AN23937">
        <v>706</v>
      </c>
      <c r="AO23937">
        <v>1.2</v>
      </c>
      <c r="AP23937">
        <v>1.4244000000000001</v>
      </c>
      <c r="AQ23937">
        <v>1.4243749999999999</v>
      </c>
      <c r="AR23937">
        <v>-0.22</v>
      </c>
      <c r="AS23937">
        <v>-18.333333332999999</v>
      </c>
      <c r="AT23937" t="s">
        <v>52</v>
      </c>
      <c r="AY23937" t="s">
        <v>28</v>
      </c>
      <c r="AZ23937" t="s">
        <v>24</v>
      </c>
      <c r="BA23937">
        <v>0</v>
      </c>
      <c r="BB23937" t="s">
        <v>24</v>
      </c>
      <c r="BC23937">
        <v>0.85</v>
      </c>
      <c r="BD23937">
        <v>7110</v>
      </c>
      <c r="BF23937" t="s">
        <v>40</v>
      </c>
    </row>
    <row r="23938" spans="2:58" x14ac:dyDescent="0.25">
      <c r="B23938" t="s">
        <v>14</v>
      </c>
      <c r="C23938" t="s">
        <v>36660</v>
      </c>
      <c r="D23938">
        <v>1</v>
      </c>
      <c r="E23938" t="s">
        <v>715</v>
      </c>
      <c r="F23938" t="s">
        <v>716</v>
      </c>
      <c r="G23938" t="s">
        <v>36661</v>
      </c>
      <c r="I23938" t="s">
        <v>15</v>
      </c>
      <c r="J23938" t="s">
        <v>519</v>
      </c>
      <c r="K23938">
        <v>357591</v>
      </c>
      <c r="L23938" t="s">
        <v>57</v>
      </c>
      <c r="M23938" t="s">
        <v>41</v>
      </c>
      <c r="N23938" t="s">
        <v>695</v>
      </c>
      <c r="O23938" t="s">
        <v>696</v>
      </c>
      <c r="P23938">
        <v>7110</v>
      </c>
      <c r="Q23938">
        <v>7110</v>
      </c>
      <c r="R23938" t="s">
        <v>42</v>
      </c>
      <c r="S23938">
        <v>356693</v>
      </c>
      <c r="T23938" t="s">
        <v>685</v>
      </c>
      <c r="U23938">
        <v>20</v>
      </c>
      <c r="V23938">
        <v>357591</v>
      </c>
      <c r="W23938" t="s">
        <v>57</v>
      </c>
      <c r="X23938">
        <v>2024009</v>
      </c>
      <c r="Y23938" t="s">
        <v>47</v>
      </c>
      <c r="Z23938" t="s">
        <v>48</v>
      </c>
      <c r="AA23938">
        <v>2024</v>
      </c>
      <c r="AB23938" t="s">
        <v>207</v>
      </c>
      <c r="AC23938" t="s">
        <v>59</v>
      </c>
      <c r="AE23938" t="s">
        <v>22</v>
      </c>
      <c r="AF23938" t="s">
        <v>37</v>
      </c>
      <c r="AG23938" t="s">
        <v>60</v>
      </c>
      <c r="AH23938" t="s">
        <v>24</v>
      </c>
      <c r="AI23938">
        <v>1</v>
      </c>
      <c r="AJ23938" t="s">
        <v>25</v>
      </c>
      <c r="AK23938">
        <v>1</v>
      </c>
      <c r="AL23938">
        <v>0</v>
      </c>
      <c r="AM23938" t="s">
        <v>26</v>
      </c>
      <c r="AN23938">
        <v>706</v>
      </c>
      <c r="AO23938">
        <v>1.8</v>
      </c>
      <c r="AP23938">
        <v>2.8488000000000002</v>
      </c>
      <c r="AQ23938">
        <v>2.8487499999999999</v>
      </c>
      <c r="AR23938">
        <v>-1.05</v>
      </c>
      <c r="AS23938">
        <v>-58.333333332999999</v>
      </c>
      <c r="AT23938" t="s">
        <v>52</v>
      </c>
      <c r="AY23938" t="s">
        <v>28</v>
      </c>
      <c r="AZ23938" t="s">
        <v>24</v>
      </c>
      <c r="BA23938">
        <v>0</v>
      </c>
      <c r="BB23938" t="s">
        <v>24</v>
      </c>
      <c r="BC23938">
        <v>0.85</v>
      </c>
      <c r="BD23938">
        <v>7110</v>
      </c>
      <c r="BF23938" t="s">
        <v>40</v>
      </c>
    </row>
    <row r="23939" spans="2:58" x14ac:dyDescent="0.25">
      <c r="B23939" t="s">
        <v>14</v>
      </c>
      <c r="C23939" t="s">
        <v>36660</v>
      </c>
      <c r="D23939">
        <v>4</v>
      </c>
      <c r="E23939" t="s">
        <v>715</v>
      </c>
      <c r="F23939" t="s">
        <v>716</v>
      </c>
      <c r="G23939" t="s">
        <v>36661</v>
      </c>
      <c r="I23939" t="s">
        <v>15</v>
      </c>
      <c r="J23939" t="s">
        <v>519</v>
      </c>
      <c r="K23939">
        <v>357591</v>
      </c>
      <c r="L23939" t="s">
        <v>57</v>
      </c>
      <c r="M23939" t="s">
        <v>41</v>
      </c>
      <c r="N23939" t="s">
        <v>695</v>
      </c>
      <c r="O23939" t="s">
        <v>696</v>
      </c>
      <c r="P23939">
        <v>7110</v>
      </c>
      <c r="Q23939">
        <v>7110</v>
      </c>
      <c r="R23939" t="s">
        <v>42</v>
      </c>
      <c r="S23939">
        <v>356693</v>
      </c>
      <c r="T23939" t="s">
        <v>685</v>
      </c>
      <c r="U23939">
        <v>10</v>
      </c>
      <c r="V23939">
        <v>357591</v>
      </c>
      <c r="W23939" t="s">
        <v>57</v>
      </c>
      <c r="X23939">
        <v>2024009</v>
      </c>
      <c r="Y23939" t="s">
        <v>47</v>
      </c>
      <c r="Z23939" t="s">
        <v>48</v>
      </c>
      <c r="AA23939">
        <v>2024</v>
      </c>
      <c r="AB23939" t="s">
        <v>207</v>
      </c>
      <c r="AC23939" t="s">
        <v>59</v>
      </c>
      <c r="AE23939" t="s">
        <v>22</v>
      </c>
      <c r="AF23939" t="s">
        <v>37</v>
      </c>
      <c r="AG23939" t="s">
        <v>60</v>
      </c>
      <c r="AH23939" t="s">
        <v>24</v>
      </c>
      <c r="AI23939">
        <v>1</v>
      </c>
      <c r="AJ23939" t="s">
        <v>25</v>
      </c>
      <c r="AK23939">
        <v>4</v>
      </c>
      <c r="AL23939">
        <v>0</v>
      </c>
      <c r="AM23939" t="s">
        <v>26</v>
      </c>
      <c r="AN23939">
        <v>706</v>
      </c>
      <c r="AO23939">
        <v>1.5</v>
      </c>
      <c r="AP23939">
        <v>1.4244000000000001</v>
      </c>
      <c r="AQ23939">
        <v>1.4243749999999999</v>
      </c>
      <c r="AR23939">
        <v>0.08</v>
      </c>
      <c r="AS23939">
        <v>5.3333333329999997</v>
      </c>
      <c r="AT23939" t="s">
        <v>52</v>
      </c>
      <c r="AY23939" t="s">
        <v>28</v>
      </c>
      <c r="AZ23939" t="s">
        <v>24</v>
      </c>
      <c r="BA23939">
        <v>0</v>
      </c>
      <c r="BB23939" t="s">
        <v>24</v>
      </c>
      <c r="BC23939">
        <v>0.85</v>
      </c>
      <c r="BD23939">
        <v>7110</v>
      </c>
      <c r="BF23939" t="s">
        <v>40</v>
      </c>
    </row>
    <row r="23940" spans="2:58" x14ac:dyDescent="0.25">
      <c r="B23940" t="s">
        <v>14</v>
      </c>
      <c r="C23940" t="s">
        <v>36660</v>
      </c>
      <c r="D23940">
        <v>2</v>
      </c>
      <c r="E23940" t="s">
        <v>715</v>
      </c>
      <c r="F23940" t="s">
        <v>716</v>
      </c>
      <c r="G23940" t="s">
        <v>36661</v>
      </c>
      <c r="I23940" t="s">
        <v>15</v>
      </c>
      <c r="J23940" t="s">
        <v>519</v>
      </c>
      <c r="K23940">
        <v>357591</v>
      </c>
      <c r="L23940" t="s">
        <v>57</v>
      </c>
      <c r="M23940" t="s">
        <v>41</v>
      </c>
      <c r="N23940" t="s">
        <v>695</v>
      </c>
      <c r="O23940" t="s">
        <v>696</v>
      </c>
      <c r="P23940">
        <v>7110</v>
      </c>
      <c r="Q23940">
        <v>7110</v>
      </c>
      <c r="R23940" t="s">
        <v>42</v>
      </c>
      <c r="S23940">
        <v>356693</v>
      </c>
      <c r="T23940" t="s">
        <v>685</v>
      </c>
      <c r="U23940">
        <v>20</v>
      </c>
      <c r="V23940">
        <v>357591</v>
      </c>
      <c r="W23940" t="s">
        <v>57</v>
      </c>
      <c r="X23940">
        <v>2024009</v>
      </c>
      <c r="Y23940" t="s">
        <v>47</v>
      </c>
      <c r="Z23940" t="s">
        <v>48</v>
      </c>
      <c r="AA23940">
        <v>2024</v>
      </c>
      <c r="AB23940" t="s">
        <v>207</v>
      </c>
      <c r="AC23940" t="s">
        <v>59</v>
      </c>
      <c r="AE23940" t="s">
        <v>22</v>
      </c>
      <c r="AF23940" t="s">
        <v>37</v>
      </c>
      <c r="AG23940" t="s">
        <v>60</v>
      </c>
      <c r="AH23940" t="s">
        <v>24</v>
      </c>
      <c r="AI23940">
        <v>1</v>
      </c>
      <c r="AJ23940" t="s">
        <v>25</v>
      </c>
      <c r="AK23940">
        <v>2</v>
      </c>
      <c r="AL23940">
        <v>0</v>
      </c>
      <c r="AM23940" t="s">
        <v>26</v>
      </c>
      <c r="AN23940">
        <v>706</v>
      </c>
      <c r="AO23940">
        <v>2</v>
      </c>
      <c r="AP23940">
        <v>2.8488000000000002</v>
      </c>
      <c r="AQ23940">
        <v>2.8487499999999999</v>
      </c>
      <c r="AR23940">
        <v>-0.85</v>
      </c>
      <c r="AS23940">
        <v>-42.5</v>
      </c>
      <c r="AT23940" t="s">
        <v>52</v>
      </c>
      <c r="AY23940" t="s">
        <v>28</v>
      </c>
      <c r="AZ23940" t="s">
        <v>24</v>
      </c>
      <c r="BA23940">
        <v>0</v>
      </c>
      <c r="BB23940" t="s">
        <v>24</v>
      </c>
      <c r="BC23940">
        <v>0.85</v>
      </c>
      <c r="BD23940">
        <v>7110</v>
      </c>
      <c r="BF23940" t="s">
        <v>40</v>
      </c>
    </row>
    <row r="23941" spans="2:58" x14ac:dyDescent="0.25">
      <c r="B23941" t="s">
        <v>14</v>
      </c>
      <c r="C23941" t="s">
        <v>36662</v>
      </c>
      <c r="D23941">
        <v>1</v>
      </c>
      <c r="E23941" t="s">
        <v>4227</v>
      </c>
      <c r="F23941" t="s">
        <v>4228</v>
      </c>
      <c r="G23941" t="s">
        <v>36663</v>
      </c>
      <c r="H23941" t="s">
        <v>28496</v>
      </c>
      <c r="I23941" t="s">
        <v>15</v>
      </c>
      <c r="J23941" t="s">
        <v>519</v>
      </c>
      <c r="K23941">
        <v>361484</v>
      </c>
      <c r="L23941" t="s">
        <v>28497</v>
      </c>
      <c r="M23941" t="s">
        <v>17</v>
      </c>
      <c r="N23941" t="s">
        <v>758</v>
      </c>
      <c r="O23941" t="s">
        <v>759</v>
      </c>
      <c r="P23941">
        <v>7100</v>
      </c>
      <c r="Q23941">
        <v>7100</v>
      </c>
      <c r="R23941" t="s">
        <v>18</v>
      </c>
      <c r="S23941">
        <v>356585</v>
      </c>
      <c r="T23941" t="s">
        <v>667</v>
      </c>
      <c r="U23941">
        <v>2</v>
      </c>
      <c r="V23941">
        <v>361484</v>
      </c>
      <c r="W23941" t="s">
        <v>28497</v>
      </c>
      <c r="X23941">
        <v>2024009</v>
      </c>
      <c r="Y23941" t="s">
        <v>64</v>
      </c>
      <c r="Z23941" t="s">
        <v>65</v>
      </c>
      <c r="AA23941">
        <v>2024</v>
      </c>
      <c r="AB23941" t="s">
        <v>66</v>
      </c>
      <c r="AC23941" t="s">
        <v>28498</v>
      </c>
      <c r="AD23941" t="s">
        <v>28499</v>
      </c>
      <c r="AE23941" t="s">
        <v>22</v>
      </c>
      <c r="AF23941" t="s">
        <v>37</v>
      </c>
      <c r="AG23941" t="s">
        <v>16103</v>
      </c>
      <c r="AH23941" t="s">
        <v>24</v>
      </c>
      <c r="AI23941">
        <v>1</v>
      </c>
      <c r="AJ23941" t="s">
        <v>141</v>
      </c>
      <c r="AK23941">
        <v>1</v>
      </c>
      <c r="AL23941">
        <v>0</v>
      </c>
      <c r="AM23941" t="s">
        <v>26</v>
      </c>
      <c r="AN23941">
        <v>706</v>
      </c>
      <c r="AO23941">
        <v>57.04</v>
      </c>
      <c r="AP23941">
        <v>40.167400000000001</v>
      </c>
      <c r="AQ23941">
        <v>40.167365799999999</v>
      </c>
      <c r="AR23941">
        <v>16.87</v>
      </c>
      <c r="AS23941">
        <v>29.575736325000001</v>
      </c>
      <c r="AT23941" t="s">
        <v>45</v>
      </c>
      <c r="AY23941" t="s">
        <v>28</v>
      </c>
      <c r="AZ23941" t="s">
        <v>24</v>
      </c>
      <c r="BA23941">
        <v>39.68</v>
      </c>
      <c r="BB23941" t="s">
        <v>24</v>
      </c>
      <c r="BC23941">
        <v>10.93</v>
      </c>
      <c r="BD23941">
        <v>7100</v>
      </c>
      <c r="BE23941" t="s">
        <v>71</v>
      </c>
      <c r="BF23941" t="s">
        <v>751</v>
      </c>
    </row>
    <row r="23942" spans="2:58" x14ac:dyDescent="0.25">
      <c r="B23942" t="s">
        <v>14</v>
      </c>
      <c r="C23942" t="s">
        <v>36662</v>
      </c>
      <c r="D23942">
        <v>2</v>
      </c>
      <c r="E23942" t="s">
        <v>3337</v>
      </c>
      <c r="F23942" t="s">
        <v>3338</v>
      </c>
      <c r="G23942" t="s">
        <v>36663</v>
      </c>
      <c r="H23942" t="s">
        <v>28496</v>
      </c>
      <c r="I23942" t="s">
        <v>15</v>
      </c>
      <c r="J23942" t="s">
        <v>519</v>
      </c>
      <c r="K23942">
        <v>361484</v>
      </c>
      <c r="L23942" t="s">
        <v>28497</v>
      </c>
      <c r="M23942" t="s">
        <v>17</v>
      </c>
      <c r="N23942" t="s">
        <v>758</v>
      </c>
      <c r="O23942" t="s">
        <v>759</v>
      </c>
      <c r="P23942">
        <v>7100</v>
      </c>
      <c r="Q23942">
        <v>7100</v>
      </c>
      <c r="R23942" t="s">
        <v>18</v>
      </c>
      <c r="S23942">
        <v>356585</v>
      </c>
      <c r="T23942" t="s">
        <v>667</v>
      </c>
      <c r="U23942">
        <v>2</v>
      </c>
      <c r="V23942">
        <v>361484</v>
      </c>
      <c r="W23942" t="s">
        <v>28497</v>
      </c>
      <c r="X23942">
        <v>2024009</v>
      </c>
      <c r="Y23942" t="s">
        <v>64</v>
      </c>
      <c r="Z23942" t="s">
        <v>65</v>
      </c>
      <c r="AA23942">
        <v>2024</v>
      </c>
      <c r="AB23942" t="s">
        <v>66</v>
      </c>
      <c r="AC23942" t="s">
        <v>28498</v>
      </c>
      <c r="AD23942" t="s">
        <v>28499</v>
      </c>
      <c r="AE23942" t="s">
        <v>22</v>
      </c>
      <c r="AF23942" t="s">
        <v>37</v>
      </c>
      <c r="AG23942" t="s">
        <v>16103</v>
      </c>
      <c r="AH23942" t="s">
        <v>24</v>
      </c>
      <c r="AI23942">
        <v>1</v>
      </c>
      <c r="AJ23942" t="s">
        <v>141</v>
      </c>
      <c r="AK23942">
        <v>2</v>
      </c>
      <c r="AL23942">
        <v>0</v>
      </c>
      <c r="AM23942" t="s">
        <v>26</v>
      </c>
      <c r="AN23942">
        <v>706</v>
      </c>
      <c r="AO23942">
        <v>27.02</v>
      </c>
      <c r="AP23942">
        <v>19.0288</v>
      </c>
      <c r="AQ23942">
        <v>19.028821400000002</v>
      </c>
      <c r="AR23942">
        <v>7.99</v>
      </c>
      <c r="AS23942">
        <v>29.570688379</v>
      </c>
      <c r="AT23942" t="s">
        <v>45</v>
      </c>
      <c r="AY23942" t="s">
        <v>28</v>
      </c>
      <c r="AZ23942" t="s">
        <v>24</v>
      </c>
      <c r="BA23942">
        <v>19.100000000000001</v>
      </c>
      <c r="BB23942" t="s">
        <v>24</v>
      </c>
      <c r="BC23942">
        <v>10.93</v>
      </c>
      <c r="BD23942">
        <v>7100</v>
      </c>
      <c r="BE23942" t="s">
        <v>71</v>
      </c>
      <c r="BF23942" t="s">
        <v>751</v>
      </c>
    </row>
    <row r="23943" spans="2:58" x14ac:dyDescent="0.25">
      <c r="B23943" t="s">
        <v>14</v>
      </c>
      <c r="C23943" t="s">
        <v>36664</v>
      </c>
      <c r="D23943">
        <v>1</v>
      </c>
      <c r="E23943" t="s">
        <v>693</v>
      </c>
      <c r="F23943" t="s">
        <v>694</v>
      </c>
      <c r="G23943" t="s">
        <v>36665</v>
      </c>
      <c r="I23943" t="s">
        <v>15</v>
      </c>
      <c r="J23943" t="s">
        <v>519</v>
      </c>
      <c r="K23943">
        <v>357344</v>
      </c>
      <c r="L23943" t="s">
        <v>46</v>
      </c>
      <c r="M23943" t="s">
        <v>17</v>
      </c>
      <c r="N23943" t="s">
        <v>695</v>
      </c>
      <c r="O23943" t="s">
        <v>696</v>
      </c>
      <c r="P23943">
        <v>7100</v>
      </c>
      <c r="Q23943">
        <v>7100</v>
      </c>
      <c r="R23943" t="s">
        <v>18</v>
      </c>
      <c r="S23943">
        <v>356693</v>
      </c>
      <c r="T23943" t="s">
        <v>685</v>
      </c>
      <c r="U23943">
        <v>4</v>
      </c>
      <c r="V23943">
        <v>357344</v>
      </c>
      <c r="W23943" t="s">
        <v>46</v>
      </c>
      <c r="X23943">
        <v>2024009</v>
      </c>
      <c r="Y23943" t="s">
        <v>47</v>
      </c>
      <c r="Z23943" t="s">
        <v>48</v>
      </c>
      <c r="AA23943">
        <v>2024</v>
      </c>
      <c r="AB23943" t="s">
        <v>282</v>
      </c>
      <c r="AC23943" t="s">
        <v>50</v>
      </c>
      <c r="AE23943" t="s">
        <v>22</v>
      </c>
      <c r="AF23943" t="s">
        <v>37</v>
      </c>
      <c r="AG23943" t="s">
        <v>51</v>
      </c>
      <c r="AH23943" t="s">
        <v>24</v>
      </c>
      <c r="AI23943">
        <v>1</v>
      </c>
      <c r="AJ23943" t="s">
        <v>25</v>
      </c>
      <c r="AK23943">
        <v>1</v>
      </c>
      <c r="AL23943">
        <v>0</v>
      </c>
      <c r="AM23943" t="s">
        <v>26</v>
      </c>
      <c r="AN23943">
        <v>706</v>
      </c>
      <c r="AO23943">
        <v>1.76</v>
      </c>
      <c r="AP23943">
        <v>0.6129</v>
      </c>
      <c r="AQ23943">
        <v>0.61288679999999995</v>
      </c>
      <c r="AR23943">
        <v>1.1499999999999999</v>
      </c>
      <c r="AS23943">
        <v>65.340909091</v>
      </c>
      <c r="AT23943" t="s">
        <v>52</v>
      </c>
      <c r="AY23943" t="s">
        <v>28</v>
      </c>
      <c r="AZ23943" t="s">
        <v>24</v>
      </c>
      <c r="BA23943">
        <v>0</v>
      </c>
      <c r="BB23943" t="s">
        <v>24</v>
      </c>
      <c r="BC23943">
        <v>0.23</v>
      </c>
      <c r="BD23943">
        <v>7100</v>
      </c>
      <c r="BF23943" t="s">
        <v>40</v>
      </c>
    </row>
    <row r="23944" spans="2:58" x14ac:dyDescent="0.25">
      <c r="B23944" t="s">
        <v>14</v>
      </c>
      <c r="C23944" t="s">
        <v>36666</v>
      </c>
      <c r="D23944">
        <v>3</v>
      </c>
      <c r="E23944" t="s">
        <v>693</v>
      </c>
      <c r="F23944" t="s">
        <v>694</v>
      </c>
      <c r="G23944" t="s">
        <v>36667</v>
      </c>
      <c r="I23944" t="s">
        <v>15</v>
      </c>
      <c r="J23944" t="s">
        <v>519</v>
      </c>
      <c r="K23944">
        <v>357344</v>
      </c>
      <c r="L23944" t="s">
        <v>46</v>
      </c>
      <c r="M23944" t="s">
        <v>17</v>
      </c>
      <c r="N23944" t="s">
        <v>695</v>
      </c>
      <c r="O23944" t="s">
        <v>696</v>
      </c>
      <c r="P23944">
        <v>7100</v>
      </c>
      <c r="Q23944">
        <v>7100</v>
      </c>
      <c r="R23944" t="s">
        <v>18</v>
      </c>
      <c r="S23944">
        <v>356693</v>
      </c>
      <c r="T23944" t="s">
        <v>685</v>
      </c>
      <c r="U23944">
        <v>1</v>
      </c>
      <c r="V23944">
        <v>357344</v>
      </c>
      <c r="W23944" t="s">
        <v>46</v>
      </c>
      <c r="X23944">
        <v>2024009</v>
      </c>
      <c r="Y23944" t="s">
        <v>47</v>
      </c>
      <c r="Z23944" t="s">
        <v>48</v>
      </c>
      <c r="AA23944">
        <v>2024</v>
      </c>
      <c r="AB23944" t="s">
        <v>282</v>
      </c>
      <c r="AC23944" t="s">
        <v>50</v>
      </c>
      <c r="AE23944" t="s">
        <v>22</v>
      </c>
      <c r="AF23944" t="s">
        <v>37</v>
      </c>
      <c r="AG23944" t="s">
        <v>51</v>
      </c>
      <c r="AH23944" t="s">
        <v>24</v>
      </c>
      <c r="AI23944">
        <v>1</v>
      </c>
      <c r="AJ23944" t="s">
        <v>25</v>
      </c>
      <c r="AK23944">
        <v>4</v>
      </c>
      <c r="AL23944">
        <v>0</v>
      </c>
      <c r="AM23944" t="s">
        <v>26</v>
      </c>
      <c r="AN23944">
        <v>706</v>
      </c>
      <c r="AO23944">
        <v>1.52</v>
      </c>
      <c r="AP23944">
        <v>0.1532</v>
      </c>
      <c r="AQ23944">
        <v>0.15322169999999999</v>
      </c>
      <c r="AR23944">
        <v>1.37</v>
      </c>
      <c r="AS23944">
        <v>90.131578946999994</v>
      </c>
      <c r="AT23944" t="s">
        <v>52</v>
      </c>
      <c r="AY23944" t="s">
        <v>28</v>
      </c>
      <c r="AZ23944" t="s">
        <v>24</v>
      </c>
      <c r="BA23944">
        <v>0</v>
      </c>
      <c r="BB23944" t="s">
        <v>24</v>
      </c>
      <c r="BC23944">
        <v>3.19</v>
      </c>
      <c r="BD23944">
        <v>7100</v>
      </c>
      <c r="BF23944" t="s">
        <v>40</v>
      </c>
    </row>
    <row r="23945" spans="2:58" x14ac:dyDescent="0.25">
      <c r="B23945" t="s">
        <v>14</v>
      </c>
      <c r="C23945" t="s">
        <v>36666</v>
      </c>
      <c r="D23945">
        <v>1</v>
      </c>
      <c r="E23945" t="s">
        <v>693</v>
      </c>
      <c r="F23945" t="s">
        <v>694</v>
      </c>
      <c r="G23945" t="s">
        <v>36667</v>
      </c>
      <c r="I23945" t="s">
        <v>15</v>
      </c>
      <c r="J23945" t="s">
        <v>519</v>
      </c>
      <c r="K23945">
        <v>357344</v>
      </c>
      <c r="L23945" t="s">
        <v>46</v>
      </c>
      <c r="M23945" t="s">
        <v>17</v>
      </c>
      <c r="N23945" t="s">
        <v>695</v>
      </c>
      <c r="O23945" t="s">
        <v>696</v>
      </c>
      <c r="P23945">
        <v>7100</v>
      </c>
      <c r="Q23945">
        <v>7100</v>
      </c>
      <c r="R23945" t="s">
        <v>18</v>
      </c>
      <c r="S23945">
        <v>356693</v>
      </c>
      <c r="T23945" t="s">
        <v>685</v>
      </c>
      <c r="U23945">
        <v>1</v>
      </c>
      <c r="V23945">
        <v>357344</v>
      </c>
      <c r="W23945" t="s">
        <v>46</v>
      </c>
      <c r="X23945">
        <v>2024009</v>
      </c>
      <c r="Y23945" t="s">
        <v>47</v>
      </c>
      <c r="Z23945" t="s">
        <v>48</v>
      </c>
      <c r="AA23945">
        <v>2024</v>
      </c>
      <c r="AB23945" t="s">
        <v>282</v>
      </c>
      <c r="AC23945" t="s">
        <v>50</v>
      </c>
      <c r="AE23945" t="s">
        <v>22</v>
      </c>
      <c r="AF23945" t="s">
        <v>37</v>
      </c>
      <c r="AG23945" t="s">
        <v>51</v>
      </c>
      <c r="AH23945" t="s">
        <v>24</v>
      </c>
      <c r="AI23945">
        <v>1</v>
      </c>
      <c r="AJ23945" t="s">
        <v>25</v>
      </c>
      <c r="AK23945">
        <v>1</v>
      </c>
      <c r="AL23945">
        <v>0</v>
      </c>
      <c r="AM23945" t="s">
        <v>26</v>
      </c>
      <c r="AN23945">
        <v>706</v>
      </c>
      <c r="AO23945">
        <v>1.1000000000000001</v>
      </c>
      <c r="AP23945">
        <v>0.1532</v>
      </c>
      <c r="AQ23945">
        <v>0.15322169999999999</v>
      </c>
      <c r="AR23945">
        <v>0.95</v>
      </c>
      <c r="AS23945">
        <v>86.363636364000001</v>
      </c>
      <c r="AT23945" t="s">
        <v>52</v>
      </c>
      <c r="AY23945" t="s">
        <v>28</v>
      </c>
      <c r="AZ23945" t="s">
        <v>24</v>
      </c>
      <c r="BA23945">
        <v>0</v>
      </c>
      <c r="BB23945" t="s">
        <v>24</v>
      </c>
      <c r="BC23945">
        <v>3.19</v>
      </c>
      <c r="BD23945">
        <v>7100</v>
      </c>
      <c r="BF23945" t="s">
        <v>40</v>
      </c>
    </row>
    <row r="23946" spans="2:58" x14ac:dyDescent="0.25">
      <c r="B23946" t="s">
        <v>14</v>
      </c>
      <c r="C23946" t="s">
        <v>36666</v>
      </c>
      <c r="D23946">
        <v>4</v>
      </c>
      <c r="E23946" t="s">
        <v>693</v>
      </c>
      <c r="F23946" t="s">
        <v>694</v>
      </c>
      <c r="G23946" t="s">
        <v>36667</v>
      </c>
      <c r="I23946" t="s">
        <v>15</v>
      </c>
      <c r="J23946" t="s">
        <v>519</v>
      </c>
      <c r="K23946">
        <v>357344</v>
      </c>
      <c r="L23946" t="s">
        <v>46</v>
      </c>
      <c r="M23946" t="s">
        <v>17</v>
      </c>
      <c r="N23946" t="s">
        <v>695</v>
      </c>
      <c r="O23946" t="s">
        <v>696</v>
      </c>
      <c r="P23946">
        <v>7100</v>
      </c>
      <c r="Q23946">
        <v>7100</v>
      </c>
      <c r="R23946" t="s">
        <v>18</v>
      </c>
      <c r="S23946">
        <v>356693</v>
      </c>
      <c r="T23946" t="s">
        <v>685</v>
      </c>
      <c r="U23946">
        <v>4</v>
      </c>
      <c r="V23946">
        <v>357344</v>
      </c>
      <c r="W23946" t="s">
        <v>46</v>
      </c>
      <c r="X23946">
        <v>2024009</v>
      </c>
      <c r="Y23946" t="s">
        <v>47</v>
      </c>
      <c r="Z23946" t="s">
        <v>48</v>
      </c>
      <c r="AA23946">
        <v>2024</v>
      </c>
      <c r="AB23946" t="s">
        <v>282</v>
      </c>
      <c r="AC23946" t="s">
        <v>50</v>
      </c>
      <c r="AE23946" t="s">
        <v>22</v>
      </c>
      <c r="AF23946" t="s">
        <v>37</v>
      </c>
      <c r="AG23946" t="s">
        <v>51</v>
      </c>
      <c r="AH23946" t="s">
        <v>24</v>
      </c>
      <c r="AI23946">
        <v>1</v>
      </c>
      <c r="AJ23946" t="s">
        <v>25</v>
      </c>
      <c r="AK23946">
        <v>5</v>
      </c>
      <c r="AL23946">
        <v>0</v>
      </c>
      <c r="AM23946" t="s">
        <v>26</v>
      </c>
      <c r="AN23946">
        <v>706</v>
      </c>
      <c r="AO23946">
        <v>0.72</v>
      </c>
      <c r="AP23946">
        <v>0.6129</v>
      </c>
      <c r="AQ23946">
        <v>0.61288679999999995</v>
      </c>
      <c r="AR23946">
        <v>0.11</v>
      </c>
      <c r="AS23946">
        <v>15.277777778000001</v>
      </c>
      <c r="AT23946" t="s">
        <v>52</v>
      </c>
      <c r="AY23946" t="s">
        <v>28</v>
      </c>
      <c r="AZ23946" t="s">
        <v>24</v>
      </c>
      <c r="BA23946">
        <v>0</v>
      </c>
      <c r="BB23946" t="s">
        <v>24</v>
      </c>
      <c r="BC23946">
        <v>3.19</v>
      </c>
      <c r="BD23946">
        <v>7100</v>
      </c>
      <c r="BF23946" t="s">
        <v>40</v>
      </c>
    </row>
    <row r="23947" spans="2:58" x14ac:dyDescent="0.25">
      <c r="B23947" t="s">
        <v>14</v>
      </c>
      <c r="C23947" t="s">
        <v>36666</v>
      </c>
      <c r="D23947">
        <v>2</v>
      </c>
      <c r="E23947" t="s">
        <v>693</v>
      </c>
      <c r="F23947" t="s">
        <v>694</v>
      </c>
      <c r="G23947" t="s">
        <v>36667</v>
      </c>
      <c r="I23947" t="s">
        <v>15</v>
      </c>
      <c r="J23947" t="s">
        <v>519</v>
      </c>
      <c r="K23947">
        <v>357344</v>
      </c>
      <c r="L23947" t="s">
        <v>46</v>
      </c>
      <c r="M23947" t="s">
        <v>17</v>
      </c>
      <c r="N23947" t="s">
        <v>695</v>
      </c>
      <c r="O23947" t="s">
        <v>696</v>
      </c>
      <c r="P23947">
        <v>7100</v>
      </c>
      <c r="Q23947">
        <v>7100</v>
      </c>
      <c r="R23947" t="s">
        <v>18</v>
      </c>
      <c r="S23947">
        <v>356693</v>
      </c>
      <c r="T23947" t="s">
        <v>685</v>
      </c>
      <c r="U23947">
        <v>1</v>
      </c>
      <c r="V23947">
        <v>357344</v>
      </c>
      <c r="W23947" t="s">
        <v>46</v>
      </c>
      <c r="X23947">
        <v>2024009</v>
      </c>
      <c r="Y23947" t="s">
        <v>47</v>
      </c>
      <c r="Z23947" t="s">
        <v>48</v>
      </c>
      <c r="AA23947">
        <v>2024</v>
      </c>
      <c r="AB23947" t="s">
        <v>282</v>
      </c>
      <c r="AC23947" t="s">
        <v>50</v>
      </c>
      <c r="AE23947" t="s">
        <v>22</v>
      </c>
      <c r="AF23947" t="s">
        <v>37</v>
      </c>
      <c r="AG23947" t="s">
        <v>51</v>
      </c>
      <c r="AH23947" t="s">
        <v>24</v>
      </c>
      <c r="AI23947">
        <v>1</v>
      </c>
      <c r="AJ23947" t="s">
        <v>25</v>
      </c>
      <c r="AK23947">
        <v>2</v>
      </c>
      <c r="AL23947">
        <v>0</v>
      </c>
      <c r="AM23947" t="s">
        <v>26</v>
      </c>
      <c r="AN23947">
        <v>706</v>
      </c>
      <c r="AO23947">
        <v>1.24</v>
      </c>
      <c r="AP23947">
        <v>0.1532</v>
      </c>
      <c r="AQ23947">
        <v>0.15322169999999999</v>
      </c>
      <c r="AR23947">
        <v>1.0900000000000001</v>
      </c>
      <c r="AS23947">
        <v>87.903225805999995</v>
      </c>
      <c r="AT23947" t="s">
        <v>52</v>
      </c>
      <c r="AY23947" t="s">
        <v>28</v>
      </c>
      <c r="AZ23947" t="s">
        <v>24</v>
      </c>
      <c r="BA23947">
        <v>0</v>
      </c>
      <c r="BB23947" t="s">
        <v>24</v>
      </c>
      <c r="BC23947">
        <v>3.19</v>
      </c>
      <c r="BD23947">
        <v>7100</v>
      </c>
      <c r="BF23947" t="s">
        <v>40</v>
      </c>
    </row>
    <row r="23948" spans="2:58" x14ac:dyDescent="0.25">
      <c r="B23948" t="s">
        <v>14</v>
      </c>
      <c r="C23948" t="s">
        <v>36666</v>
      </c>
      <c r="D23948">
        <v>5</v>
      </c>
      <c r="E23948" t="s">
        <v>36668</v>
      </c>
      <c r="F23948" t="s">
        <v>36669</v>
      </c>
      <c r="G23948" t="s">
        <v>36667</v>
      </c>
      <c r="I23948" t="s">
        <v>15</v>
      </c>
      <c r="J23948" t="s">
        <v>519</v>
      </c>
      <c r="K23948">
        <v>357344</v>
      </c>
      <c r="L23948" t="s">
        <v>46</v>
      </c>
      <c r="M23948" t="s">
        <v>17</v>
      </c>
      <c r="N23948" t="s">
        <v>816</v>
      </c>
      <c r="O23948" t="s">
        <v>817</v>
      </c>
      <c r="P23948">
        <v>7100</v>
      </c>
      <c r="Q23948">
        <v>7100</v>
      </c>
      <c r="R23948" t="s">
        <v>18</v>
      </c>
      <c r="S23948">
        <v>357065</v>
      </c>
      <c r="T23948" t="s">
        <v>875</v>
      </c>
      <c r="U23948">
        <v>1</v>
      </c>
      <c r="V23948">
        <v>357344</v>
      </c>
      <c r="W23948" t="s">
        <v>46</v>
      </c>
      <c r="X23948">
        <v>2024009</v>
      </c>
      <c r="Y23948" t="s">
        <v>47</v>
      </c>
      <c r="Z23948" t="s">
        <v>48</v>
      </c>
      <c r="AA23948">
        <v>2024</v>
      </c>
      <c r="AB23948" t="s">
        <v>282</v>
      </c>
      <c r="AC23948" t="s">
        <v>50</v>
      </c>
      <c r="AE23948" t="s">
        <v>22</v>
      </c>
      <c r="AF23948" t="s">
        <v>37</v>
      </c>
      <c r="AG23948" t="s">
        <v>51</v>
      </c>
      <c r="AH23948" t="s">
        <v>24</v>
      </c>
      <c r="AI23948">
        <v>1</v>
      </c>
      <c r="AJ23948" t="s">
        <v>25</v>
      </c>
      <c r="AK23948">
        <v>6</v>
      </c>
      <c r="AL23948">
        <v>0</v>
      </c>
      <c r="AM23948" t="s">
        <v>26</v>
      </c>
      <c r="AN23948">
        <v>706</v>
      </c>
      <c r="AO23948">
        <v>19.989999999999998</v>
      </c>
      <c r="AP23948">
        <v>9.1428999999999991</v>
      </c>
      <c r="AQ23948">
        <v>9.1429405999999993</v>
      </c>
      <c r="AR23948">
        <v>10.85</v>
      </c>
      <c r="AS23948">
        <v>54.277138569000002</v>
      </c>
      <c r="AT23948" t="s">
        <v>52</v>
      </c>
      <c r="AY23948" t="s">
        <v>28</v>
      </c>
      <c r="AZ23948" t="s">
        <v>24</v>
      </c>
      <c r="BA23948">
        <v>19.989999999999998</v>
      </c>
      <c r="BB23948" t="s">
        <v>24</v>
      </c>
      <c r="BC23948">
        <v>3.19</v>
      </c>
      <c r="BD23948">
        <v>7100</v>
      </c>
      <c r="BF23948" t="s">
        <v>8791</v>
      </c>
    </row>
    <row r="23949" spans="2:58" x14ac:dyDescent="0.25">
      <c r="B23949" t="s">
        <v>14</v>
      </c>
      <c r="C23949" t="s">
        <v>36670</v>
      </c>
      <c r="D23949">
        <v>3</v>
      </c>
      <c r="E23949" t="s">
        <v>1402</v>
      </c>
      <c r="F23949" t="s">
        <v>1403</v>
      </c>
      <c r="G23949" t="s">
        <v>36671</v>
      </c>
      <c r="H23949" t="s">
        <v>36672</v>
      </c>
      <c r="I23949" t="s">
        <v>15</v>
      </c>
      <c r="J23949" t="s">
        <v>519</v>
      </c>
      <c r="K23949">
        <v>366982</v>
      </c>
      <c r="L23949" t="s">
        <v>3816</v>
      </c>
      <c r="M23949" t="s">
        <v>17</v>
      </c>
      <c r="N23949" t="s">
        <v>1230</v>
      </c>
      <c r="O23949" t="s">
        <v>1231</v>
      </c>
      <c r="P23949">
        <v>7100</v>
      </c>
      <c r="Q23949">
        <v>7100</v>
      </c>
      <c r="R23949" t="s">
        <v>18</v>
      </c>
      <c r="S23949">
        <v>357248</v>
      </c>
      <c r="T23949" t="s">
        <v>707</v>
      </c>
      <c r="U23949">
        <v>100</v>
      </c>
      <c r="V23949">
        <v>359286</v>
      </c>
      <c r="W23949" t="s">
        <v>3816</v>
      </c>
      <c r="X23949">
        <v>2024009</v>
      </c>
      <c r="Y23949" t="s">
        <v>19</v>
      </c>
      <c r="Z23949" t="s">
        <v>20</v>
      </c>
      <c r="AA23949">
        <v>2024</v>
      </c>
      <c r="AB23949" t="s">
        <v>90</v>
      </c>
      <c r="AC23949" t="s">
        <v>3817</v>
      </c>
      <c r="AE23949" t="s">
        <v>22</v>
      </c>
      <c r="AF23949" t="s">
        <v>23</v>
      </c>
      <c r="AG23949" t="s">
        <v>670</v>
      </c>
      <c r="AH23949" t="s">
        <v>24</v>
      </c>
      <c r="AI23949">
        <v>1</v>
      </c>
      <c r="AJ23949" t="s">
        <v>25</v>
      </c>
      <c r="AK23949">
        <v>3</v>
      </c>
      <c r="AL23949">
        <v>0</v>
      </c>
      <c r="AM23949" t="s">
        <v>26</v>
      </c>
      <c r="AN23949">
        <v>706</v>
      </c>
      <c r="AO23949">
        <v>12.76</v>
      </c>
      <c r="AP23949">
        <v>3.2252999999999998</v>
      </c>
      <c r="AQ23949">
        <v>3.2252700000000001</v>
      </c>
      <c r="AR23949">
        <v>9.5299999999999994</v>
      </c>
      <c r="AS23949">
        <v>74.686520376000004</v>
      </c>
      <c r="AT23949" t="s">
        <v>45</v>
      </c>
      <c r="AY23949" t="s">
        <v>28</v>
      </c>
      <c r="AZ23949" t="s">
        <v>24</v>
      </c>
      <c r="BA23949">
        <v>0.12759999999999999</v>
      </c>
      <c r="BB23949" t="s">
        <v>24</v>
      </c>
      <c r="BC23949">
        <v>8.48</v>
      </c>
      <c r="BD23949">
        <v>7100</v>
      </c>
      <c r="BE23949" t="s">
        <v>702</v>
      </c>
      <c r="BF23949" t="s">
        <v>1232</v>
      </c>
    </row>
    <row r="23950" spans="2:58" x14ac:dyDescent="0.25">
      <c r="B23950" t="s">
        <v>14</v>
      </c>
      <c r="C23950" t="s">
        <v>36670</v>
      </c>
      <c r="D23950">
        <v>2</v>
      </c>
      <c r="E23950" t="s">
        <v>2316</v>
      </c>
      <c r="F23950" t="s">
        <v>2317</v>
      </c>
      <c r="G23950" t="s">
        <v>36671</v>
      </c>
      <c r="H23950" t="s">
        <v>36672</v>
      </c>
      <c r="I23950" t="s">
        <v>15</v>
      </c>
      <c r="J23950" t="s">
        <v>519</v>
      </c>
      <c r="K23950">
        <v>366982</v>
      </c>
      <c r="L23950" t="s">
        <v>3816</v>
      </c>
      <c r="M23950" t="s">
        <v>17</v>
      </c>
      <c r="N23950" t="s">
        <v>736</v>
      </c>
      <c r="O23950" t="s">
        <v>737</v>
      </c>
      <c r="P23950">
        <v>7100</v>
      </c>
      <c r="Q23950">
        <v>7100</v>
      </c>
      <c r="R23950" t="s">
        <v>18</v>
      </c>
      <c r="S23950">
        <v>357211</v>
      </c>
      <c r="T23950" t="s">
        <v>738</v>
      </c>
      <c r="U23950">
        <v>150</v>
      </c>
      <c r="V23950">
        <v>359286</v>
      </c>
      <c r="W23950" t="s">
        <v>3816</v>
      </c>
      <c r="X23950">
        <v>2024009</v>
      </c>
      <c r="Y23950" t="s">
        <v>19</v>
      </c>
      <c r="Z23950" t="s">
        <v>20</v>
      </c>
      <c r="AA23950">
        <v>2024</v>
      </c>
      <c r="AB23950" t="s">
        <v>90</v>
      </c>
      <c r="AC23950" t="s">
        <v>3817</v>
      </c>
      <c r="AE23950" t="s">
        <v>22</v>
      </c>
      <c r="AF23950" t="s">
        <v>23</v>
      </c>
      <c r="AG23950" t="s">
        <v>670</v>
      </c>
      <c r="AH23950" t="s">
        <v>24</v>
      </c>
      <c r="AI23950">
        <v>1</v>
      </c>
      <c r="AJ23950" t="s">
        <v>25</v>
      </c>
      <c r="AK23950">
        <v>2</v>
      </c>
      <c r="AL23950">
        <v>0</v>
      </c>
      <c r="AM23950" t="s">
        <v>26</v>
      </c>
      <c r="AN23950">
        <v>706</v>
      </c>
      <c r="AO23950">
        <v>4.0999999999999996</v>
      </c>
      <c r="AP23950">
        <v>1.2835000000000001</v>
      </c>
      <c r="AQ23950">
        <v>1.28346</v>
      </c>
      <c r="AR23950">
        <v>2.82</v>
      </c>
      <c r="AS23950">
        <v>68.780487805000007</v>
      </c>
      <c r="AT23950" t="s">
        <v>45</v>
      </c>
      <c r="AY23950" t="s">
        <v>28</v>
      </c>
      <c r="AZ23950" t="s">
        <v>24</v>
      </c>
      <c r="BA23950">
        <v>3.7600000000000001E-2</v>
      </c>
      <c r="BB23950" t="s">
        <v>24</v>
      </c>
      <c r="BC23950">
        <v>8.48</v>
      </c>
      <c r="BD23950">
        <v>7100</v>
      </c>
      <c r="BE23950" t="s">
        <v>702</v>
      </c>
      <c r="BF23950" t="s">
        <v>1473</v>
      </c>
    </row>
    <row r="23951" spans="2:58" x14ac:dyDescent="0.25">
      <c r="B23951" t="s">
        <v>14</v>
      </c>
      <c r="C23951" t="s">
        <v>36670</v>
      </c>
      <c r="D23951">
        <v>1</v>
      </c>
      <c r="E23951" t="s">
        <v>36673</v>
      </c>
      <c r="F23951" t="s">
        <v>36674</v>
      </c>
      <c r="G23951" t="s">
        <v>36671</v>
      </c>
      <c r="H23951" t="s">
        <v>36672</v>
      </c>
      <c r="I23951" t="s">
        <v>15</v>
      </c>
      <c r="J23951" t="s">
        <v>519</v>
      </c>
      <c r="K23951">
        <v>366982</v>
      </c>
      <c r="L23951" t="s">
        <v>3816</v>
      </c>
      <c r="M23951" t="s">
        <v>17</v>
      </c>
      <c r="N23951" t="s">
        <v>103</v>
      </c>
      <c r="O23951" t="s">
        <v>104</v>
      </c>
      <c r="P23951">
        <v>7100</v>
      </c>
      <c r="Q23951">
        <v>7100</v>
      </c>
      <c r="R23951" t="s">
        <v>18</v>
      </c>
      <c r="S23951">
        <v>329781</v>
      </c>
      <c r="T23951" t="s">
        <v>828</v>
      </c>
      <c r="U23951">
        <v>25</v>
      </c>
      <c r="V23951">
        <v>359286</v>
      </c>
      <c r="W23951" t="s">
        <v>3816</v>
      </c>
      <c r="X23951">
        <v>2024009</v>
      </c>
      <c r="Y23951" t="s">
        <v>19</v>
      </c>
      <c r="Z23951" t="s">
        <v>20</v>
      </c>
      <c r="AA23951">
        <v>2024</v>
      </c>
      <c r="AB23951" t="s">
        <v>90</v>
      </c>
      <c r="AC23951" t="s">
        <v>3817</v>
      </c>
      <c r="AE23951" t="s">
        <v>22</v>
      </c>
      <c r="AF23951" t="s">
        <v>23</v>
      </c>
      <c r="AG23951" t="s">
        <v>670</v>
      </c>
      <c r="AH23951" t="s">
        <v>24</v>
      </c>
      <c r="AI23951">
        <v>1</v>
      </c>
      <c r="AJ23951" t="s">
        <v>25</v>
      </c>
      <c r="AK23951">
        <v>1</v>
      </c>
      <c r="AL23951">
        <v>0</v>
      </c>
      <c r="AM23951" t="s">
        <v>26</v>
      </c>
      <c r="AN23951">
        <v>706</v>
      </c>
      <c r="AO23951">
        <v>48.4</v>
      </c>
      <c r="AP23951">
        <v>24.201799999999999</v>
      </c>
      <c r="AQ23951">
        <v>24.201824999999999</v>
      </c>
      <c r="AR23951">
        <v>24.2</v>
      </c>
      <c r="AS23951">
        <v>50</v>
      </c>
      <c r="AT23951" t="s">
        <v>45</v>
      </c>
      <c r="AY23951" t="s">
        <v>24</v>
      </c>
      <c r="AZ23951" t="s">
        <v>24</v>
      </c>
      <c r="BA23951">
        <v>0</v>
      </c>
      <c r="BB23951" t="s">
        <v>24</v>
      </c>
      <c r="BC23951">
        <v>8.48</v>
      </c>
      <c r="BD23951">
        <v>7100</v>
      </c>
      <c r="BF23951" t="s">
        <v>40</v>
      </c>
    </row>
    <row r="23952" spans="2:58" x14ac:dyDescent="0.25">
      <c r="B23952" t="s">
        <v>14</v>
      </c>
      <c r="C23952" t="s">
        <v>36675</v>
      </c>
      <c r="D23952">
        <v>2</v>
      </c>
      <c r="E23952" t="s">
        <v>693</v>
      </c>
      <c r="F23952" t="s">
        <v>694</v>
      </c>
      <c r="G23952" t="s">
        <v>36676</v>
      </c>
      <c r="I23952" t="s">
        <v>15</v>
      </c>
      <c r="J23952" t="s">
        <v>519</v>
      </c>
      <c r="K23952">
        <v>357344</v>
      </c>
      <c r="L23952" t="s">
        <v>46</v>
      </c>
      <c r="M23952" t="s">
        <v>17</v>
      </c>
      <c r="N23952" t="s">
        <v>695</v>
      </c>
      <c r="O23952" t="s">
        <v>696</v>
      </c>
      <c r="P23952">
        <v>7100</v>
      </c>
      <c r="Q23952">
        <v>7100</v>
      </c>
      <c r="R23952" t="s">
        <v>18</v>
      </c>
      <c r="S23952">
        <v>356693</v>
      </c>
      <c r="T23952" t="s">
        <v>685</v>
      </c>
      <c r="U23952">
        <v>2</v>
      </c>
      <c r="V23952">
        <v>357344</v>
      </c>
      <c r="W23952" t="s">
        <v>46</v>
      </c>
      <c r="X23952">
        <v>2024009</v>
      </c>
      <c r="Y23952" t="s">
        <v>47</v>
      </c>
      <c r="Z23952" t="s">
        <v>48</v>
      </c>
      <c r="AA23952">
        <v>2024</v>
      </c>
      <c r="AB23952" t="s">
        <v>282</v>
      </c>
      <c r="AC23952" t="s">
        <v>50</v>
      </c>
      <c r="AE23952" t="s">
        <v>22</v>
      </c>
      <c r="AF23952" t="s">
        <v>37</v>
      </c>
      <c r="AG23952" t="s">
        <v>51</v>
      </c>
      <c r="AH23952" t="s">
        <v>24</v>
      </c>
      <c r="AI23952">
        <v>1</v>
      </c>
      <c r="AJ23952" t="s">
        <v>25</v>
      </c>
      <c r="AK23952">
        <v>2</v>
      </c>
      <c r="AL23952">
        <v>0</v>
      </c>
      <c r="AM23952" t="s">
        <v>26</v>
      </c>
      <c r="AN23952">
        <v>706</v>
      </c>
      <c r="AO23952">
        <v>1.98</v>
      </c>
      <c r="AP23952">
        <v>0.30640000000000001</v>
      </c>
      <c r="AQ23952">
        <v>0.30644339999999998</v>
      </c>
      <c r="AR23952">
        <v>1.67</v>
      </c>
      <c r="AS23952">
        <v>84.343434342999998</v>
      </c>
      <c r="AT23952" t="s">
        <v>52</v>
      </c>
      <c r="AY23952" t="s">
        <v>28</v>
      </c>
      <c r="AZ23952" t="s">
        <v>24</v>
      </c>
      <c r="BA23952">
        <v>0</v>
      </c>
      <c r="BB23952" t="s">
        <v>24</v>
      </c>
      <c r="BC23952">
        <v>1.74</v>
      </c>
      <c r="BD23952">
        <v>7100</v>
      </c>
      <c r="BF23952" t="s">
        <v>40</v>
      </c>
    </row>
    <row r="23953" spans="2:58" x14ac:dyDescent="0.25">
      <c r="B23953" t="s">
        <v>14</v>
      </c>
      <c r="C23953" t="s">
        <v>36675</v>
      </c>
      <c r="D23953">
        <v>1</v>
      </c>
      <c r="E23953" t="s">
        <v>7600</v>
      </c>
      <c r="F23953" t="s">
        <v>7601</v>
      </c>
      <c r="G23953" t="s">
        <v>36676</v>
      </c>
      <c r="I23953" t="s">
        <v>78</v>
      </c>
      <c r="J23953" t="s">
        <v>519</v>
      </c>
      <c r="K23953">
        <v>357344</v>
      </c>
      <c r="L23953" t="s">
        <v>46</v>
      </c>
      <c r="M23953" t="s">
        <v>17</v>
      </c>
      <c r="N23953" t="s">
        <v>1519</v>
      </c>
      <c r="O23953" t="s">
        <v>1520</v>
      </c>
      <c r="P23953">
        <v>7100</v>
      </c>
      <c r="Q23953">
        <v>7100</v>
      </c>
      <c r="R23953" t="s">
        <v>18</v>
      </c>
      <c r="S23953">
        <v>357181</v>
      </c>
      <c r="T23953" t="s">
        <v>1557</v>
      </c>
      <c r="U23953">
        <v>1</v>
      </c>
      <c r="V23953">
        <v>357344</v>
      </c>
      <c r="W23953" t="s">
        <v>46</v>
      </c>
      <c r="X23953">
        <v>2024009</v>
      </c>
      <c r="Y23953" t="s">
        <v>47</v>
      </c>
      <c r="Z23953" t="s">
        <v>48</v>
      </c>
      <c r="AA23953">
        <v>2024</v>
      </c>
      <c r="AB23953" t="s">
        <v>282</v>
      </c>
      <c r="AC23953" t="s">
        <v>50</v>
      </c>
      <c r="AE23953" t="s">
        <v>22</v>
      </c>
      <c r="AF23953" t="s">
        <v>37</v>
      </c>
      <c r="AG23953" t="s">
        <v>51</v>
      </c>
      <c r="AH23953" t="s">
        <v>24</v>
      </c>
      <c r="AI23953">
        <v>1</v>
      </c>
      <c r="AJ23953" t="s">
        <v>25</v>
      </c>
      <c r="AK23953">
        <v>1</v>
      </c>
      <c r="AL23953">
        <v>0</v>
      </c>
      <c r="AM23953" t="s">
        <v>26</v>
      </c>
      <c r="AN23953">
        <v>706</v>
      </c>
      <c r="AO23953">
        <v>3.84</v>
      </c>
      <c r="AP23953">
        <v>1.9451000000000001</v>
      </c>
      <c r="AQ23953">
        <v>1.9451042999999999</v>
      </c>
      <c r="AR23953">
        <v>1.89</v>
      </c>
      <c r="AS23953">
        <v>49.21875</v>
      </c>
      <c r="AT23953" t="s">
        <v>52</v>
      </c>
      <c r="AY23953" t="s">
        <v>28</v>
      </c>
      <c r="AZ23953" t="s">
        <v>24</v>
      </c>
      <c r="BA23953">
        <v>3.8422000000000001</v>
      </c>
      <c r="BB23953" t="s">
        <v>24</v>
      </c>
      <c r="BC23953">
        <v>1.74</v>
      </c>
      <c r="BD23953">
        <v>7100</v>
      </c>
      <c r="BF23953" t="s">
        <v>1561</v>
      </c>
    </row>
    <row r="23954" spans="2:58" x14ac:dyDescent="0.25">
      <c r="B23954" t="s">
        <v>14</v>
      </c>
      <c r="C23954" t="s">
        <v>36675</v>
      </c>
      <c r="D23954">
        <v>5</v>
      </c>
      <c r="E23954" t="s">
        <v>693</v>
      </c>
      <c r="F23954" t="s">
        <v>694</v>
      </c>
      <c r="G23954" t="s">
        <v>36676</v>
      </c>
      <c r="I23954" t="s">
        <v>15</v>
      </c>
      <c r="J23954" t="s">
        <v>519</v>
      </c>
      <c r="K23954">
        <v>357344</v>
      </c>
      <c r="L23954" t="s">
        <v>46</v>
      </c>
      <c r="M23954" t="s">
        <v>17</v>
      </c>
      <c r="N23954" t="s">
        <v>695</v>
      </c>
      <c r="O23954" t="s">
        <v>696</v>
      </c>
      <c r="P23954">
        <v>7100</v>
      </c>
      <c r="Q23954">
        <v>7100</v>
      </c>
      <c r="R23954" t="s">
        <v>18</v>
      </c>
      <c r="S23954">
        <v>356693</v>
      </c>
      <c r="T23954" t="s">
        <v>685</v>
      </c>
      <c r="U23954">
        <v>10</v>
      </c>
      <c r="V23954">
        <v>357344</v>
      </c>
      <c r="W23954" t="s">
        <v>46</v>
      </c>
      <c r="X23954">
        <v>2024009</v>
      </c>
      <c r="Y23954" t="s">
        <v>47</v>
      </c>
      <c r="Z23954" t="s">
        <v>48</v>
      </c>
      <c r="AA23954">
        <v>2024</v>
      </c>
      <c r="AB23954" t="s">
        <v>282</v>
      </c>
      <c r="AC23954" t="s">
        <v>50</v>
      </c>
      <c r="AE23954" t="s">
        <v>22</v>
      </c>
      <c r="AF23954" t="s">
        <v>37</v>
      </c>
      <c r="AG23954" t="s">
        <v>51</v>
      </c>
      <c r="AH23954" t="s">
        <v>24</v>
      </c>
      <c r="AI23954">
        <v>1</v>
      </c>
      <c r="AJ23954" t="s">
        <v>25</v>
      </c>
      <c r="AK23954">
        <v>5</v>
      </c>
      <c r="AL23954">
        <v>0</v>
      </c>
      <c r="AM23954" t="s">
        <v>26</v>
      </c>
      <c r="AN23954">
        <v>706</v>
      </c>
      <c r="AO23954">
        <v>2.5</v>
      </c>
      <c r="AP23954">
        <v>1.5322</v>
      </c>
      <c r="AQ23954">
        <v>1.5322169999999999</v>
      </c>
      <c r="AR23954">
        <v>0.97</v>
      </c>
      <c r="AS23954">
        <v>38.799999999999997</v>
      </c>
      <c r="AT23954" t="s">
        <v>52</v>
      </c>
      <c r="AY23954" t="s">
        <v>28</v>
      </c>
      <c r="AZ23954" t="s">
        <v>24</v>
      </c>
      <c r="BA23954">
        <v>0</v>
      </c>
      <c r="BB23954" t="s">
        <v>24</v>
      </c>
      <c r="BC23954">
        <v>1.74</v>
      </c>
      <c r="BD23954">
        <v>7100</v>
      </c>
      <c r="BF23954" t="s">
        <v>40</v>
      </c>
    </row>
    <row r="23955" spans="2:58" x14ac:dyDescent="0.25">
      <c r="B23955" t="s">
        <v>14</v>
      </c>
      <c r="C23955" t="s">
        <v>36675</v>
      </c>
      <c r="D23955">
        <v>3</v>
      </c>
      <c r="E23955" t="s">
        <v>693</v>
      </c>
      <c r="F23955" t="s">
        <v>694</v>
      </c>
      <c r="G23955" t="s">
        <v>36676</v>
      </c>
      <c r="I23955" t="s">
        <v>15</v>
      </c>
      <c r="J23955" t="s">
        <v>519</v>
      </c>
      <c r="K23955">
        <v>357344</v>
      </c>
      <c r="L23955" t="s">
        <v>46</v>
      </c>
      <c r="M23955" t="s">
        <v>17</v>
      </c>
      <c r="N23955" t="s">
        <v>695</v>
      </c>
      <c r="O23955" t="s">
        <v>696</v>
      </c>
      <c r="P23955">
        <v>7100</v>
      </c>
      <c r="Q23955">
        <v>7100</v>
      </c>
      <c r="R23955" t="s">
        <v>18</v>
      </c>
      <c r="S23955">
        <v>356693</v>
      </c>
      <c r="T23955" t="s">
        <v>685</v>
      </c>
      <c r="U23955">
        <v>10</v>
      </c>
      <c r="V23955">
        <v>357344</v>
      </c>
      <c r="W23955" t="s">
        <v>46</v>
      </c>
      <c r="X23955">
        <v>2024009</v>
      </c>
      <c r="Y23955" t="s">
        <v>47</v>
      </c>
      <c r="Z23955" t="s">
        <v>48</v>
      </c>
      <c r="AA23955">
        <v>2024</v>
      </c>
      <c r="AB23955" t="s">
        <v>282</v>
      </c>
      <c r="AC23955" t="s">
        <v>50</v>
      </c>
      <c r="AE23955" t="s">
        <v>22</v>
      </c>
      <c r="AF23955" t="s">
        <v>37</v>
      </c>
      <c r="AG23955" t="s">
        <v>51</v>
      </c>
      <c r="AH23955" t="s">
        <v>24</v>
      </c>
      <c r="AI23955">
        <v>1</v>
      </c>
      <c r="AJ23955" t="s">
        <v>25</v>
      </c>
      <c r="AK23955">
        <v>3</v>
      </c>
      <c r="AL23955">
        <v>0</v>
      </c>
      <c r="AM23955" t="s">
        <v>26</v>
      </c>
      <c r="AN23955">
        <v>706</v>
      </c>
      <c r="AO23955">
        <v>2.9</v>
      </c>
      <c r="AP23955">
        <v>1.5322</v>
      </c>
      <c r="AQ23955">
        <v>1.5322169999999999</v>
      </c>
      <c r="AR23955">
        <v>1.37</v>
      </c>
      <c r="AS23955">
        <v>47.241379309999999</v>
      </c>
      <c r="AT23955" t="s">
        <v>52</v>
      </c>
      <c r="AY23955" t="s">
        <v>28</v>
      </c>
      <c r="AZ23955" t="s">
        <v>24</v>
      </c>
      <c r="BA23955">
        <v>0</v>
      </c>
      <c r="BB23955" t="s">
        <v>24</v>
      </c>
      <c r="BC23955">
        <v>1.74</v>
      </c>
      <c r="BD23955">
        <v>7100</v>
      </c>
      <c r="BF23955" t="s">
        <v>40</v>
      </c>
    </row>
    <row r="23956" spans="2:58" x14ac:dyDescent="0.25">
      <c r="B23956" t="s">
        <v>14</v>
      </c>
      <c r="C23956" t="s">
        <v>36675</v>
      </c>
      <c r="D23956">
        <v>6</v>
      </c>
      <c r="E23956" t="s">
        <v>693</v>
      </c>
      <c r="F23956" t="s">
        <v>694</v>
      </c>
      <c r="G23956" t="s">
        <v>36676</v>
      </c>
      <c r="I23956" t="s">
        <v>15</v>
      </c>
      <c r="J23956" t="s">
        <v>519</v>
      </c>
      <c r="K23956">
        <v>357344</v>
      </c>
      <c r="L23956" t="s">
        <v>46</v>
      </c>
      <c r="M23956" t="s">
        <v>17</v>
      </c>
      <c r="N23956" t="s">
        <v>695</v>
      </c>
      <c r="O23956" t="s">
        <v>696</v>
      </c>
      <c r="P23956">
        <v>7100</v>
      </c>
      <c r="Q23956">
        <v>7100</v>
      </c>
      <c r="R23956" t="s">
        <v>18</v>
      </c>
      <c r="S23956">
        <v>356693</v>
      </c>
      <c r="T23956" t="s">
        <v>685</v>
      </c>
      <c r="U23956">
        <v>10</v>
      </c>
      <c r="V23956">
        <v>357344</v>
      </c>
      <c r="W23956" t="s">
        <v>46</v>
      </c>
      <c r="X23956">
        <v>2024009</v>
      </c>
      <c r="Y23956" t="s">
        <v>47</v>
      </c>
      <c r="Z23956" t="s">
        <v>48</v>
      </c>
      <c r="AA23956">
        <v>2024</v>
      </c>
      <c r="AB23956" t="s">
        <v>282</v>
      </c>
      <c r="AC23956" t="s">
        <v>50</v>
      </c>
      <c r="AE23956" t="s">
        <v>22</v>
      </c>
      <c r="AF23956" t="s">
        <v>37</v>
      </c>
      <c r="AG23956" t="s">
        <v>51</v>
      </c>
      <c r="AH23956" t="s">
        <v>24</v>
      </c>
      <c r="AI23956">
        <v>1</v>
      </c>
      <c r="AJ23956" t="s">
        <v>25</v>
      </c>
      <c r="AK23956">
        <v>6</v>
      </c>
      <c r="AL23956">
        <v>0</v>
      </c>
      <c r="AM23956" t="s">
        <v>26</v>
      </c>
      <c r="AN23956">
        <v>706</v>
      </c>
      <c r="AO23956">
        <v>1</v>
      </c>
      <c r="AP23956">
        <v>1.5322</v>
      </c>
      <c r="AQ23956">
        <v>1.5322169999999999</v>
      </c>
      <c r="AR23956">
        <v>-0.53</v>
      </c>
      <c r="AS23956">
        <v>-53</v>
      </c>
      <c r="AT23956" t="s">
        <v>52</v>
      </c>
      <c r="AY23956" t="s">
        <v>28</v>
      </c>
      <c r="AZ23956" t="s">
        <v>24</v>
      </c>
      <c r="BA23956">
        <v>0</v>
      </c>
      <c r="BB23956" t="s">
        <v>24</v>
      </c>
      <c r="BC23956">
        <v>1.74</v>
      </c>
      <c r="BD23956">
        <v>7100</v>
      </c>
      <c r="BF23956" t="s">
        <v>40</v>
      </c>
    </row>
    <row r="23957" spans="2:58" x14ac:dyDescent="0.25">
      <c r="B23957" t="s">
        <v>14</v>
      </c>
      <c r="C23957" t="s">
        <v>36675</v>
      </c>
      <c r="D23957">
        <v>4</v>
      </c>
      <c r="E23957" t="s">
        <v>693</v>
      </c>
      <c r="F23957" t="s">
        <v>694</v>
      </c>
      <c r="G23957" t="s">
        <v>36676</v>
      </c>
      <c r="I23957" t="s">
        <v>15</v>
      </c>
      <c r="J23957" t="s">
        <v>519</v>
      </c>
      <c r="K23957">
        <v>357344</v>
      </c>
      <c r="L23957" t="s">
        <v>46</v>
      </c>
      <c r="M23957" t="s">
        <v>17</v>
      </c>
      <c r="N23957" t="s">
        <v>695</v>
      </c>
      <c r="O23957" t="s">
        <v>696</v>
      </c>
      <c r="P23957">
        <v>7100</v>
      </c>
      <c r="Q23957">
        <v>7100</v>
      </c>
      <c r="R23957" t="s">
        <v>18</v>
      </c>
      <c r="S23957">
        <v>356693</v>
      </c>
      <c r="T23957" t="s">
        <v>685</v>
      </c>
      <c r="U23957">
        <v>2</v>
      </c>
      <c r="V23957">
        <v>357344</v>
      </c>
      <c r="W23957" t="s">
        <v>46</v>
      </c>
      <c r="X23957">
        <v>2024009</v>
      </c>
      <c r="Y23957" t="s">
        <v>47</v>
      </c>
      <c r="Z23957" t="s">
        <v>48</v>
      </c>
      <c r="AA23957">
        <v>2024</v>
      </c>
      <c r="AB23957" t="s">
        <v>282</v>
      </c>
      <c r="AC23957" t="s">
        <v>50</v>
      </c>
      <c r="AE23957" t="s">
        <v>22</v>
      </c>
      <c r="AF23957" t="s">
        <v>37</v>
      </c>
      <c r="AG23957" t="s">
        <v>51</v>
      </c>
      <c r="AH23957" t="s">
        <v>24</v>
      </c>
      <c r="AI23957">
        <v>1</v>
      </c>
      <c r="AJ23957" t="s">
        <v>25</v>
      </c>
      <c r="AK23957">
        <v>4</v>
      </c>
      <c r="AL23957">
        <v>0</v>
      </c>
      <c r="AM23957" t="s">
        <v>26</v>
      </c>
      <c r="AN23957">
        <v>706</v>
      </c>
      <c r="AO23957">
        <v>1.1000000000000001</v>
      </c>
      <c r="AP23957">
        <v>0.30640000000000001</v>
      </c>
      <c r="AQ23957">
        <v>0.30644339999999998</v>
      </c>
      <c r="AR23957">
        <v>0.79</v>
      </c>
      <c r="AS23957">
        <v>71.818181817999999</v>
      </c>
      <c r="AT23957" t="s">
        <v>52</v>
      </c>
      <c r="AY23957" t="s">
        <v>28</v>
      </c>
      <c r="AZ23957" t="s">
        <v>24</v>
      </c>
      <c r="BA23957">
        <v>0</v>
      </c>
      <c r="BB23957" t="s">
        <v>24</v>
      </c>
      <c r="BC23957">
        <v>1.74</v>
      </c>
      <c r="BD23957">
        <v>7100</v>
      </c>
      <c r="BF23957" t="s">
        <v>40</v>
      </c>
    </row>
    <row r="23958" spans="2:58" x14ac:dyDescent="0.25">
      <c r="B23958" t="s">
        <v>14</v>
      </c>
      <c r="C23958" t="s">
        <v>36677</v>
      </c>
      <c r="D23958">
        <v>1</v>
      </c>
      <c r="E23958" t="s">
        <v>715</v>
      </c>
      <c r="F23958" t="s">
        <v>716</v>
      </c>
      <c r="G23958" t="s">
        <v>36678</v>
      </c>
      <c r="I23958" t="s">
        <v>15</v>
      </c>
      <c r="J23958" t="s">
        <v>519</v>
      </c>
      <c r="K23958">
        <v>357591</v>
      </c>
      <c r="L23958" t="s">
        <v>57</v>
      </c>
      <c r="M23958" t="s">
        <v>41</v>
      </c>
      <c r="N23958" t="s">
        <v>695</v>
      </c>
      <c r="O23958" t="s">
        <v>696</v>
      </c>
      <c r="P23958">
        <v>7110</v>
      </c>
      <c r="Q23958">
        <v>7110</v>
      </c>
      <c r="R23958" t="s">
        <v>42</v>
      </c>
      <c r="S23958">
        <v>356693</v>
      </c>
      <c r="T23958" t="s">
        <v>685</v>
      </c>
      <c r="U23958">
        <v>5</v>
      </c>
      <c r="V23958">
        <v>357591</v>
      </c>
      <c r="W23958" t="s">
        <v>57</v>
      </c>
      <c r="X23958">
        <v>2024009</v>
      </c>
      <c r="Y23958" t="s">
        <v>47</v>
      </c>
      <c r="Z23958" t="s">
        <v>48</v>
      </c>
      <c r="AA23958">
        <v>2024</v>
      </c>
      <c r="AB23958" t="s">
        <v>58</v>
      </c>
      <c r="AC23958" t="s">
        <v>59</v>
      </c>
      <c r="AE23958" t="s">
        <v>22</v>
      </c>
      <c r="AF23958" t="s">
        <v>37</v>
      </c>
      <c r="AG23958" t="s">
        <v>60</v>
      </c>
      <c r="AH23958" t="s">
        <v>24</v>
      </c>
      <c r="AI23958">
        <v>1</v>
      </c>
      <c r="AJ23958" t="s">
        <v>25</v>
      </c>
      <c r="AK23958">
        <v>1</v>
      </c>
      <c r="AL23958">
        <v>0</v>
      </c>
      <c r="AM23958" t="s">
        <v>26</v>
      </c>
      <c r="AN23958">
        <v>706</v>
      </c>
      <c r="AO23958">
        <v>0.25</v>
      </c>
      <c r="AP23958">
        <v>0.71220000000000006</v>
      </c>
      <c r="AQ23958">
        <v>0.71218749999999997</v>
      </c>
      <c r="AR23958">
        <v>-0.46</v>
      </c>
      <c r="AS23958">
        <v>-184</v>
      </c>
      <c r="AT23958" t="s">
        <v>52</v>
      </c>
      <c r="AY23958" t="s">
        <v>28</v>
      </c>
      <c r="AZ23958" t="s">
        <v>24</v>
      </c>
      <c r="BA23958">
        <v>0</v>
      </c>
      <c r="BB23958" t="s">
        <v>24</v>
      </c>
      <c r="BC23958">
        <v>0.23</v>
      </c>
      <c r="BD23958">
        <v>7110</v>
      </c>
      <c r="BF23958" t="s">
        <v>40</v>
      </c>
    </row>
    <row r="23959" spans="2:58" x14ac:dyDescent="0.25">
      <c r="B23959" t="s">
        <v>14</v>
      </c>
      <c r="C23959" t="s">
        <v>36677</v>
      </c>
      <c r="D23959">
        <v>2</v>
      </c>
      <c r="E23959" t="s">
        <v>715</v>
      </c>
      <c r="F23959" t="s">
        <v>716</v>
      </c>
      <c r="G23959" t="s">
        <v>36678</v>
      </c>
      <c r="I23959" t="s">
        <v>15</v>
      </c>
      <c r="J23959" t="s">
        <v>519</v>
      </c>
      <c r="K23959">
        <v>357591</v>
      </c>
      <c r="L23959" t="s">
        <v>57</v>
      </c>
      <c r="M23959" t="s">
        <v>41</v>
      </c>
      <c r="N23959" t="s">
        <v>695</v>
      </c>
      <c r="O23959" t="s">
        <v>696</v>
      </c>
      <c r="P23959">
        <v>7110</v>
      </c>
      <c r="Q23959">
        <v>7110</v>
      </c>
      <c r="R23959" t="s">
        <v>42</v>
      </c>
      <c r="S23959">
        <v>356693</v>
      </c>
      <c r="T23959" t="s">
        <v>685</v>
      </c>
      <c r="U23959">
        <v>10</v>
      </c>
      <c r="V23959">
        <v>357591</v>
      </c>
      <c r="W23959" t="s">
        <v>57</v>
      </c>
      <c r="X23959">
        <v>2024009</v>
      </c>
      <c r="Y23959" t="s">
        <v>47</v>
      </c>
      <c r="Z23959" t="s">
        <v>48</v>
      </c>
      <c r="AA23959">
        <v>2024</v>
      </c>
      <c r="AB23959" t="s">
        <v>58</v>
      </c>
      <c r="AC23959" t="s">
        <v>59</v>
      </c>
      <c r="AE23959" t="s">
        <v>22</v>
      </c>
      <c r="AF23959" t="s">
        <v>37</v>
      </c>
      <c r="AG23959" t="s">
        <v>60</v>
      </c>
      <c r="AH23959" t="s">
        <v>24</v>
      </c>
      <c r="AI23959">
        <v>1</v>
      </c>
      <c r="AJ23959" t="s">
        <v>25</v>
      </c>
      <c r="AK23959">
        <v>2</v>
      </c>
      <c r="AL23959">
        <v>0</v>
      </c>
      <c r="AM23959" t="s">
        <v>26</v>
      </c>
      <c r="AN23959">
        <v>706</v>
      </c>
      <c r="AO23959">
        <v>1.5</v>
      </c>
      <c r="AP23959">
        <v>1.4244000000000001</v>
      </c>
      <c r="AQ23959">
        <v>1.4243749999999999</v>
      </c>
      <c r="AR23959">
        <v>0.08</v>
      </c>
      <c r="AS23959">
        <v>5.3333333329999997</v>
      </c>
      <c r="AT23959" t="s">
        <v>52</v>
      </c>
      <c r="AY23959" t="s">
        <v>28</v>
      </c>
      <c r="AZ23959" t="s">
        <v>24</v>
      </c>
      <c r="BA23959">
        <v>0</v>
      </c>
      <c r="BB23959" t="s">
        <v>24</v>
      </c>
      <c r="BC23959">
        <v>0.23</v>
      </c>
      <c r="BD23959">
        <v>7110</v>
      </c>
      <c r="BF23959" t="s">
        <v>40</v>
      </c>
    </row>
    <row r="23960" spans="2:58" x14ac:dyDescent="0.25">
      <c r="B23960" t="s">
        <v>14</v>
      </c>
      <c r="C23960" t="s">
        <v>36679</v>
      </c>
      <c r="D23960">
        <v>9</v>
      </c>
      <c r="E23960" t="s">
        <v>35150</v>
      </c>
      <c r="F23960" t="s">
        <v>35151</v>
      </c>
      <c r="G23960" t="s">
        <v>36680</v>
      </c>
      <c r="H23960" t="s">
        <v>115</v>
      </c>
      <c r="I23960" t="s">
        <v>15</v>
      </c>
      <c r="J23960" t="s">
        <v>519</v>
      </c>
      <c r="K23960">
        <v>357693</v>
      </c>
      <c r="L23960" t="s">
        <v>8047</v>
      </c>
      <c r="M23960" t="s">
        <v>17</v>
      </c>
      <c r="N23960" t="s">
        <v>905</v>
      </c>
      <c r="O23960" t="s">
        <v>906</v>
      </c>
      <c r="P23960">
        <v>7100</v>
      </c>
      <c r="Q23960">
        <v>7100</v>
      </c>
      <c r="R23960" t="s">
        <v>18</v>
      </c>
      <c r="S23960">
        <v>357211</v>
      </c>
      <c r="T23960" t="s">
        <v>738</v>
      </c>
      <c r="U23960">
        <v>50</v>
      </c>
      <c r="V23960">
        <v>357693</v>
      </c>
      <c r="W23960" t="s">
        <v>8047</v>
      </c>
      <c r="X23960">
        <v>2024009</v>
      </c>
      <c r="Y23960" t="s">
        <v>34</v>
      </c>
      <c r="Z23960" t="s">
        <v>35</v>
      </c>
      <c r="AA23960">
        <v>2024</v>
      </c>
      <c r="AB23960" t="s">
        <v>36</v>
      </c>
      <c r="AC23960" t="s">
        <v>8048</v>
      </c>
      <c r="AD23960" t="s">
        <v>8049</v>
      </c>
      <c r="AE23960" t="s">
        <v>22</v>
      </c>
      <c r="AF23960" t="s">
        <v>113</v>
      </c>
      <c r="AG23960" t="s">
        <v>114</v>
      </c>
      <c r="AH23960" t="s">
        <v>24</v>
      </c>
      <c r="AI23960">
        <v>1</v>
      </c>
      <c r="AJ23960" t="s">
        <v>25</v>
      </c>
      <c r="AK23960">
        <v>9</v>
      </c>
      <c r="AL23960">
        <v>0</v>
      </c>
      <c r="AM23960" t="s">
        <v>26</v>
      </c>
      <c r="AN23960">
        <v>706</v>
      </c>
      <c r="AO23960">
        <v>22.47</v>
      </c>
      <c r="AP23960">
        <v>7.1078000000000001</v>
      </c>
      <c r="AQ23960">
        <v>7.1077500000000002</v>
      </c>
      <c r="AR23960">
        <v>15.36</v>
      </c>
      <c r="AS23960">
        <v>68.357810413999999</v>
      </c>
      <c r="AT23960" t="s">
        <v>38</v>
      </c>
      <c r="AU23960" t="s">
        <v>39</v>
      </c>
      <c r="AY23960" t="s">
        <v>28</v>
      </c>
      <c r="AZ23960" t="s">
        <v>24</v>
      </c>
      <c r="BA23960">
        <v>0.56159999999999999</v>
      </c>
      <c r="BB23960" t="s">
        <v>24</v>
      </c>
      <c r="BC23960">
        <v>38.270000000000003</v>
      </c>
      <c r="BD23960">
        <v>7100</v>
      </c>
      <c r="BE23960" t="s">
        <v>702</v>
      </c>
      <c r="BF23960" t="s">
        <v>1197</v>
      </c>
    </row>
    <row r="23961" spans="2:58" x14ac:dyDescent="0.25">
      <c r="B23961" t="s">
        <v>14</v>
      </c>
      <c r="C23961" t="s">
        <v>36679</v>
      </c>
      <c r="D23961">
        <v>8</v>
      </c>
      <c r="E23961" t="s">
        <v>18021</v>
      </c>
      <c r="F23961" t="s">
        <v>18022</v>
      </c>
      <c r="G23961" t="s">
        <v>36680</v>
      </c>
      <c r="H23961" t="s">
        <v>115</v>
      </c>
      <c r="I23961" t="s">
        <v>15</v>
      </c>
      <c r="J23961" t="s">
        <v>519</v>
      </c>
      <c r="K23961">
        <v>357693</v>
      </c>
      <c r="L23961" t="s">
        <v>8047</v>
      </c>
      <c r="M23961" t="s">
        <v>17</v>
      </c>
      <c r="N23961" t="s">
        <v>905</v>
      </c>
      <c r="O23961" t="s">
        <v>906</v>
      </c>
      <c r="P23961">
        <v>7100</v>
      </c>
      <c r="Q23961">
        <v>7100</v>
      </c>
      <c r="R23961" t="s">
        <v>18</v>
      </c>
      <c r="S23961">
        <v>357211</v>
      </c>
      <c r="T23961" t="s">
        <v>738</v>
      </c>
      <c r="U23961">
        <v>50</v>
      </c>
      <c r="V23961">
        <v>357693</v>
      </c>
      <c r="W23961" t="s">
        <v>8047</v>
      </c>
      <c r="X23961">
        <v>2024009</v>
      </c>
      <c r="Y23961" t="s">
        <v>34</v>
      </c>
      <c r="Z23961" t="s">
        <v>35</v>
      </c>
      <c r="AA23961">
        <v>2024</v>
      </c>
      <c r="AB23961" t="s">
        <v>36</v>
      </c>
      <c r="AC23961" t="s">
        <v>8048</v>
      </c>
      <c r="AD23961" t="s">
        <v>8049</v>
      </c>
      <c r="AE23961" t="s">
        <v>22</v>
      </c>
      <c r="AF23961" t="s">
        <v>113</v>
      </c>
      <c r="AG23961" t="s">
        <v>114</v>
      </c>
      <c r="AH23961" t="s">
        <v>24</v>
      </c>
      <c r="AI23961">
        <v>1</v>
      </c>
      <c r="AJ23961" t="s">
        <v>25</v>
      </c>
      <c r="AK23961">
        <v>8</v>
      </c>
      <c r="AL23961">
        <v>0</v>
      </c>
      <c r="AM23961" t="s">
        <v>26</v>
      </c>
      <c r="AN23961">
        <v>706</v>
      </c>
      <c r="AO23961">
        <v>13.71</v>
      </c>
      <c r="AP23961">
        <v>4.3423999999999996</v>
      </c>
      <c r="AQ23961">
        <v>4.3424399999999999</v>
      </c>
      <c r="AR23961">
        <v>9.3699999999999992</v>
      </c>
      <c r="AS23961">
        <v>68.344274252000005</v>
      </c>
      <c r="AT23961" t="s">
        <v>38</v>
      </c>
      <c r="AU23961" t="s">
        <v>39</v>
      </c>
      <c r="AY23961" t="s">
        <v>28</v>
      </c>
      <c r="AZ23961" t="s">
        <v>24</v>
      </c>
      <c r="BA23961">
        <v>0.34279999999999999</v>
      </c>
      <c r="BB23961" t="s">
        <v>24</v>
      </c>
      <c r="BC23961">
        <v>38.270000000000003</v>
      </c>
      <c r="BD23961">
        <v>7100</v>
      </c>
      <c r="BE23961" t="s">
        <v>702</v>
      </c>
      <c r="BF23961" t="s">
        <v>1197</v>
      </c>
    </row>
    <row r="23962" spans="2:58" x14ac:dyDescent="0.25">
      <c r="B23962" t="s">
        <v>14</v>
      </c>
      <c r="C23962" t="s">
        <v>36679</v>
      </c>
      <c r="D23962">
        <v>7</v>
      </c>
      <c r="E23962" t="s">
        <v>1550</v>
      </c>
      <c r="F23962" t="s">
        <v>1551</v>
      </c>
      <c r="G23962" t="s">
        <v>36680</v>
      </c>
      <c r="H23962" t="s">
        <v>115</v>
      </c>
      <c r="I23962" t="s">
        <v>15</v>
      </c>
      <c r="J23962" t="s">
        <v>519</v>
      </c>
      <c r="K23962">
        <v>357693</v>
      </c>
      <c r="L23962" t="s">
        <v>8047</v>
      </c>
      <c r="M23962" t="s">
        <v>17</v>
      </c>
      <c r="N23962" t="s">
        <v>905</v>
      </c>
      <c r="O23962" t="s">
        <v>906</v>
      </c>
      <c r="P23962">
        <v>7100</v>
      </c>
      <c r="Q23962">
        <v>7100</v>
      </c>
      <c r="R23962" t="s">
        <v>18</v>
      </c>
      <c r="S23962">
        <v>357211</v>
      </c>
      <c r="T23962" t="s">
        <v>738</v>
      </c>
      <c r="U23962">
        <v>50</v>
      </c>
      <c r="V23962">
        <v>357693</v>
      </c>
      <c r="W23962" t="s">
        <v>8047</v>
      </c>
      <c r="X23962">
        <v>2024009</v>
      </c>
      <c r="Y23962" t="s">
        <v>34</v>
      </c>
      <c r="Z23962" t="s">
        <v>35</v>
      </c>
      <c r="AA23962">
        <v>2024</v>
      </c>
      <c r="AB23962" t="s">
        <v>36</v>
      </c>
      <c r="AC23962" t="s">
        <v>8048</v>
      </c>
      <c r="AD23962" t="s">
        <v>8049</v>
      </c>
      <c r="AE23962" t="s">
        <v>22</v>
      </c>
      <c r="AF23962" t="s">
        <v>113</v>
      </c>
      <c r="AG23962" t="s">
        <v>114</v>
      </c>
      <c r="AH23962" t="s">
        <v>24</v>
      </c>
      <c r="AI23962">
        <v>1</v>
      </c>
      <c r="AJ23962" t="s">
        <v>25</v>
      </c>
      <c r="AK23962">
        <v>7</v>
      </c>
      <c r="AL23962">
        <v>0</v>
      </c>
      <c r="AM23962" t="s">
        <v>26</v>
      </c>
      <c r="AN23962">
        <v>706</v>
      </c>
      <c r="AO23962">
        <v>10.39</v>
      </c>
      <c r="AP23962">
        <v>3.3481000000000001</v>
      </c>
      <c r="AQ23962">
        <v>3.3480850000000002</v>
      </c>
      <c r="AR23962">
        <v>7.04</v>
      </c>
      <c r="AS23962">
        <v>67.757459095000002</v>
      </c>
      <c r="AT23962" t="s">
        <v>38</v>
      </c>
      <c r="AU23962" t="s">
        <v>39</v>
      </c>
      <c r="AY23962" t="s">
        <v>28</v>
      </c>
      <c r="AZ23962" t="s">
        <v>24</v>
      </c>
      <c r="BA23962">
        <v>0.2596</v>
      </c>
      <c r="BB23962" t="s">
        <v>24</v>
      </c>
      <c r="BC23962">
        <v>38.270000000000003</v>
      </c>
      <c r="BD23962">
        <v>7100</v>
      </c>
      <c r="BE23962" t="s">
        <v>702</v>
      </c>
      <c r="BF23962" t="s">
        <v>1197</v>
      </c>
    </row>
    <row r="23963" spans="2:58" x14ac:dyDescent="0.25">
      <c r="B23963" t="s">
        <v>14</v>
      </c>
      <c r="C23963" t="s">
        <v>36679</v>
      </c>
      <c r="D23963">
        <v>6</v>
      </c>
      <c r="E23963" t="s">
        <v>35130</v>
      </c>
      <c r="F23963" t="s">
        <v>35131</v>
      </c>
      <c r="G23963" t="s">
        <v>36680</v>
      </c>
      <c r="H23963" t="s">
        <v>115</v>
      </c>
      <c r="I23963" t="s">
        <v>15</v>
      </c>
      <c r="J23963" t="s">
        <v>519</v>
      </c>
      <c r="K23963">
        <v>357693</v>
      </c>
      <c r="L23963" t="s">
        <v>8047</v>
      </c>
      <c r="M23963" t="s">
        <v>17</v>
      </c>
      <c r="N23963" t="s">
        <v>905</v>
      </c>
      <c r="O23963" t="s">
        <v>906</v>
      </c>
      <c r="P23963">
        <v>7100</v>
      </c>
      <c r="Q23963">
        <v>7100</v>
      </c>
      <c r="R23963" t="s">
        <v>18</v>
      </c>
      <c r="S23963">
        <v>357211</v>
      </c>
      <c r="T23963" t="s">
        <v>738</v>
      </c>
      <c r="U23963">
        <v>50</v>
      </c>
      <c r="V23963">
        <v>357693</v>
      </c>
      <c r="W23963" t="s">
        <v>8047</v>
      </c>
      <c r="X23963">
        <v>2024009</v>
      </c>
      <c r="Y23963" t="s">
        <v>34</v>
      </c>
      <c r="Z23963" t="s">
        <v>35</v>
      </c>
      <c r="AA23963">
        <v>2024</v>
      </c>
      <c r="AB23963" t="s">
        <v>36</v>
      </c>
      <c r="AC23963" t="s">
        <v>8048</v>
      </c>
      <c r="AD23963" t="s">
        <v>8049</v>
      </c>
      <c r="AE23963" t="s">
        <v>22</v>
      </c>
      <c r="AF23963" t="s">
        <v>113</v>
      </c>
      <c r="AG23963" t="s">
        <v>114</v>
      </c>
      <c r="AH23963" t="s">
        <v>24</v>
      </c>
      <c r="AI23963">
        <v>1</v>
      </c>
      <c r="AJ23963" t="s">
        <v>25</v>
      </c>
      <c r="AK23963">
        <v>6</v>
      </c>
      <c r="AL23963">
        <v>0</v>
      </c>
      <c r="AM23963" t="s">
        <v>26</v>
      </c>
      <c r="AN23963">
        <v>706</v>
      </c>
      <c r="AO23963">
        <v>7.55</v>
      </c>
      <c r="AP23963">
        <v>2.3896000000000002</v>
      </c>
      <c r="AQ23963">
        <v>2.38958</v>
      </c>
      <c r="AR23963">
        <v>5.16</v>
      </c>
      <c r="AS23963">
        <v>68.344370861000002</v>
      </c>
      <c r="AT23963" t="s">
        <v>38</v>
      </c>
      <c r="AU23963" t="s">
        <v>39</v>
      </c>
      <c r="AY23963" t="s">
        <v>28</v>
      </c>
      <c r="AZ23963" t="s">
        <v>24</v>
      </c>
      <c r="BA23963">
        <v>0.1888</v>
      </c>
      <c r="BB23963" t="s">
        <v>24</v>
      </c>
      <c r="BC23963">
        <v>38.270000000000003</v>
      </c>
      <c r="BD23963">
        <v>7100</v>
      </c>
      <c r="BE23963" t="s">
        <v>702</v>
      </c>
      <c r="BF23963" t="s">
        <v>1197</v>
      </c>
    </row>
    <row r="23964" spans="2:58" x14ac:dyDescent="0.25">
      <c r="B23964" t="s">
        <v>14</v>
      </c>
      <c r="C23964" t="s">
        <v>36679</v>
      </c>
      <c r="D23964">
        <v>5</v>
      </c>
      <c r="E23964" t="s">
        <v>8059</v>
      </c>
      <c r="F23964" t="s">
        <v>8060</v>
      </c>
      <c r="G23964" t="s">
        <v>36680</v>
      </c>
      <c r="H23964" t="s">
        <v>115</v>
      </c>
      <c r="I23964" t="s">
        <v>15</v>
      </c>
      <c r="J23964" t="s">
        <v>519</v>
      </c>
      <c r="K23964">
        <v>357693</v>
      </c>
      <c r="L23964" t="s">
        <v>8047</v>
      </c>
      <c r="M23964" t="s">
        <v>17</v>
      </c>
      <c r="N23964" t="s">
        <v>905</v>
      </c>
      <c r="O23964" t="s">
        <v>906</v>
      </c>
      <c r="P23964">
        <v>7100</v>
      </c>
      <c r="Q23964">
        <v>7100</v>
      </c>
      <c r="R23964" t="s">
        <v>18</v>
      </c>
      <c r="S23964">
        <v>357211</v>
      </c>
      <c r="T23964" t="s">
        <v>738</v>
      </c>
      <c r="U23964">
        <v>50</v>
      </c>
      <c r="V23964">
        <v>357693</v>
      </c>
      <c r="W23964" t="s">
        <v>8047</v>
      </c>
      <c r="X23964">
        <v>2024009</v>
      </c>
      <c r="Y23964" t="s">
        <v>34</v>
      </c>
      <c r="Z23964" t="s">
        <v>35</v>
      </c>
      <c r="AA23964">
        <v>2024</v>
      </c>
      <c r="AB23964" t="s">
        <v>36</v>
      </c>
      <c r="AC23964" t="s">
        <v>8048</v>
      </c>
      <c r="AD23964" t="s">
        <v>8049</v>
      </c>
      <c r="AE23964" t="s">
        <v>22</v>
      </c>
      <c r="AF23964" t="s">
        <v>113</v>
      </c>
      <c r="AG23964" t="s">
        <v>114</v>
      </c>
      <c r="AH23964" t="s">
        <v>24</v>
      </c>
      <c r="AI23964">
        <v>1</v>
      </c>
      <c r="AJ23964" t="s">
        <v>25</v>
      </c>
      <c r="AK23964">
        <v>5</v>
      </c>
      <c r="AL23964">
        <v>0</v>
      </c>
      <c r="AM23964" t="s">
        <v>26</v>
      </c>
      <c r="AN23964">
        <v>706</v>
      </c>
      <c r="AO23964">
        <v>5.19</v>
      </c>
      <c r="AP23964">
        <v>1.4784999999999999</v>
      </c>
      <c r="AQ23964">
        <v>1.4785250000000001</v>
      </c>
      <c r="AR23964">
        <v>3.71</v>
      </c>
      <c r="AS23964">
        <v>71.483622350999994</v>
      </c>
      <c r="AT23964" t="s">
        <v>38</v>
      </c>
      <c r="AU23964" t="s">
        <v>39</v>
      </c>
      <c r="AY23964" t="s">
        <v>28</v>
      </c>
      <c r="AZ23964" t="s">
        <v>24</v>
      </c>
      <c r="BA23964">
        <v>0.1168</v>
      </c>
      <c r="BB23964" t="s">
        <v>24</v>
      </c>
      <c r="BC23964">
        <v>38.270000000000003</v>
      </c>
      <c r="BD23964">
        <v>7100</v>
      </c>
      <c r="BE23964" t="s">
        <v>702</v>
      </c>
      <c r="BF23964" t="s">
        <v>1197</v>
      </c>
    </row>
    <row r="23965" spans="2:58" x14ac:dyDescent="0.25">
      <c r="B23965" t="s">
        <v>14</v>
      </c>
      <c r="C23965" t="s">
        <v>36679</v>
      </c>
      <c r="D23965">
        <v>4</v>
      </c>
      <c r="E23965" t="s">
        <v>9073</v>
      </c>
      <c r="F23965" t="s">
        <v>9074</v>
      </c>
      <c r="G23965" t="s">
        <v>36680</v>
      </c>
      <c r="H23965" t="s">
        <v>115</v>
      </c>
      <c r="I23965" t="s">
        <v>15</v>
      </c>
      <c r="J23965" t="s">
        <v>519</v>
      </c>
      <c r="K23965">
        <v>357693</v>
      </c>
      <c r="L23965" t="s">
        <v>8047</v>
      </c>
      <c r="M23965" t="s">
        <v>17</v>
      </c>
      <c r="N23965" t="s">
        <v>905</v>
      </c>
      <c r="O23965" t="s">
        <v>906</v>
      </c>
      <c r="P23965">
        <v>7100</v>
      </c>
      <c r="Q23965">
        <v>7100</v>
      </c>
      <c r="R23965" t="s">
        <v>18</v>
      </c>
      <c r="S23965">
        <v>357211</v>
      </c>
      <c r="T23965" t="s">
        <v>738</v>
      </c>
      <c r="U23965">
        <v>50</v>
      </c>
      <c r="V23965">
        <v>357693</v>
      </c>
      <c r="W23965" t="s">
        <v>8047</v>
      </c>
      <c r="X23965">
        <v>2024009</v>
      </c>
      <c r="Y23965" t="s">
        <v>34</v>
      </c>
      <c r="Z23965" t="s">
        <v>35</v>
      </c>
      <c r="AA23965">
        <v>2024</v>
      </c>
      <c r="AB23965" t="s">
        <v>36</v>
      </c>
      <c r="AC23965" t="s">
        <v>8048</v>
      </c>
      <c r="AD23965" t="s">
        <v>8049</v>
      </c>
      <c r="AE23965" t="s">
        <v>22</v>
      </c>
      <c r="AF23965" t="s">
        <v>113</v>
      </c>
      <c r="AG23965" t="s">
        <v>114</v>
      </c>
      <c r="AH23965" t="s">
        <v>24</v>
      </c>
      <c r="AI23965">
        <v>1</v>
      </c>
      <c r="AJ23965" t="s">
        <v>25</v>
      </c>
      <c r="AK23965">
        <v>4</v>
      </c>
      <c r="AL23965">
        <v>0</v>
      </c>
      <c r="AM23965" t="s">
        <v>26</v>
      </c>
      <c r="AN23965">
        <v>706</v>
      </c>
      <c r="AO23965">
        <v>3.15</v>
      </c>
      <c r="AP23965">
        <v>0.99729999999999996</v>
      </c>
      <c r="AQ23965">
        <v>0.99731499999999995</v>
      </c>
      <c r="AR23965">
        <v>2.15</v>
      </c>
      <c r="AS23965">
        <v>68.253968254</v>
      </c>
      <c r="AT23965" t="s">
        <v>38</v>
      </c>
      <c r="AU23965" t="s">
        <v>39</v>
      </c>
      <c r="AY23965" t="s">
        <v>28</v>
      </c>
      <c r="AZ23965" t="s">
        <v>24</v>
      </c>
      <c r="BA23965">
        <v>7.8799999999999995E-2</v>
      </c>
      <c r="BB23965" t="s">
        <v>24</v>
      </c>
      <c r="BC23965">
        <v>38.270000000000003</v>
      </c>
      <c r="BD23965">
        <v>7100</v>
      </c>
      <c r="BE23965" t="s">
        <v>702</v>
      </c>
      <c r="BF23965" t="s">
        <v>1197</v>
      </c>
    </row>
    <row r="23966" spans="2:58" x14ac:dyDescent="0.25">
      <c r="B23966" t="s">
        <v>14</v>
      </c>
      <c r="C23966" t="s">
        <v>36679</v>
      </c>
      <c r="D23966">
        <v>3</v>
      </c>
      <c r="E23966" t="s">
        <v>12074</v>
      </c>
      <c r="F23966" t="s">
        <v>12075</v>
      </c>
      <c r="G23966" t="s">
        <v>36680</v>
      </c>
      <c r="H23966" t="s">
        <v>115</v>
      </c>
      <c r="I23966" t="s">
        <v>15</v>
      </c>
      <c r="J23966" t="s">
        <v>519</v>
      </c>
      <c r="K23966">
        <v>357693</v>
      </c>
      <c r="L23966" t="s">
        <v>8047</v>
      </c>
      <c r="M23966" t="s">
        <v>17</v>
      </c>
      <c r="N23966" t="s">
        <v>905</v>
      </c>
      <c r="O23966" t="s">
        <v>906</v>
      </c>
      <c r="P23966">
        <v>7100</v>
      </c>
      <c r="Q23966">
        <v>7100</v>
      </c>
      <c r="R23966" t="s">
        <v>18</v>
      </c>
      <c r="S23966">
        <v>357211</v>
      </c>
      <c r="T23966" t="s">
        <v>738</v>
      </c>
      <c r="U23966">
        <v>50</v>
      </c>
      <c r="V23966">
        <v>357693</v>
      </c>
      <c r="W23966" t="s">
        <v>8047</v>
      </c>
      <c r="X23966">
        <v>2024009</v>
      </c>
      <c r="Y23966" t="s">
        <v>34</v>
      </c>
      <c r="Z23966" t="s">
        <v>35</v>
      </c>
      <c r="AA23966">
        <v>2024</v>
      </c>
      <c r="AB23966" t="s">
        <v>36</v>
      </c>
      <c r="AC23966" t="s">
        <v>8048</v>
      </c>
      <c r="AD23966" t="s">
        <v>8049</v>
      </c>
      <c r="AE23966" t="s">
        <v>22</v>
      </c>
      <c r="AF23966" t="s">
        <v>113</v>
      </c>
      <c r="AG23966" t="s">
        <v>114</v>
      </c>
      <c r="AH23966" t="s">
        <v>24</v>
      </c>
      <c r="AI23966">
        <v>1</v>
      </c>
      <c r="AJ23966" t="s">
        <v>25</v>
      </c>
      <c r="AK23966">
        <v>3</v>
      </c>
      <c r="AL23966">
        <v>0</v>
      </c>
      <c r="AM23966" t="s">
        <v>26</v>
      </c>
      <c r="AN23966">
        <v>706</v>
      </c>
      <c r="AO23966">
        <v>4.8899999999999997</v>
      </c>
      <c r="AP23966">
        <v>1.8725000000000001</v>
      </c>
      <c r="AQ23966">
        <v>1.872455</v>
      </c>
      <c r="AR23966">
        <v>3.02</v>
      </c>
      <c r="AS23966">
        <v>61.758691206999998</v>
      </c>
      <c r="AT23966" t="s">
        <v>38</v>
      </c>
      <c r="AU23966" t="s">
        <v>39</v>
      </c>
      <c r="AY23966" t="s">
        <v>28</v>
      </c>
      <c r="AZ23966" t="s">
        <v>24</v>
      </c>
      <c r="BA23966">
        <v>0.1221</v>
      </c>
      <c r="BB23966" t="s">
        <v>24</v>
      </c>
      <c r="BC23966">
        <v>38.270000000000003</v>
      </c>
      <c r="BD23966">
        <v>7100</v>
      </c>
      <c r="BE23966" t="s">
        <v>702</v>
      </c>
      <c r="BF23966" t="s">
        <v>1197</v>
      </c>
    </row>
    <row r="23967" spans="2:58" x14ac:dyDescent="0.25">
      <c r="B23967" t="s">
        <v>14</v>
      </c>
      <c r="C23967" t="s">
        <v>36679</v>
      </c>
      <c r="D23967">
        <v>2</v>
      </c>
      <c r="E23967" t="s">
        <v>27194</v>
      </c>
      <c r="F23967" t="s">
        <v>27195</v>
      </c>
      <c r="G23967" t="s">
        <v>36680</v>
      </c>
      <c r="H23967" t="s">
        <v>115</v>
      </c>
      <c r="I23967" t="s">
        <v>15</v>
      </c>
      <c r="J23967" t="s">
        <v>519</v>
      </c>
      <c r="K23967">
        <v>357693</v>
      </c>
      <c r="L23967" t="s">
        <v>8047</v>
      </c>
      <c r="M23967" t="s">
        <v>17</v>
      </c>
      <c r="N23967" t="s">
        <v>905</v>
      </c>
      <c r="O23967" t="s">
        <v>906</v>
      </c>
      <c r="P23967">
        <v>7100</v>
      </c>
      <c r="Q23967">
        <v>7100</v>
      </c>
      <c r="R23967" t="s">
        <v>18</v>
      </c>
      <c r="S23967">
        <v>357211</v>
      </c>
      <c r="T23967" t="s">
        <v>738</v>
      </c>
      <c r="U23967">
        <v>50</v>
      </c>
      <c r="V23967">
        <v>357693</v>
      </c>
      <c r="W23967" t="s">
        <v>8047</v>
      </c>
      <c r="X23967">
        <v>2024009</v>
      </c>
      <c r="Y23967" t="s">
        <v>34</v>
      </c>
      <c r="Z23967" t="s">
        <v>35</v>
      </c>
      <c r="AA23967">
        <v>2024</v>
      </c>
      <c r="AB23967" t="s">
        <v>36</v>
      </c>
      <c r="AC23967" t="s">
        <v>8048</v>
      </c>
      <c r="AD23967" t="s">
        <v>8049</v>
      </c>
      <c r="AE23967" t="s">
        <v>22</v>
      </c>
      <c r="AF23967" t="s">
        <v>113</v>
      </c>
      <c r="AG23967" t="s">
        <v>114</v>
      </c>
      <c r="AH23967" t="s">
        <v>24</v>
      </c>
      <c r="AI23967">
        <v>1</v>
      </c>
      <c r="AJ23967" t="s">
        <v>25</v>
      </c>
      <c r="AK23967">
        <v>2</v>
      </c>
      <c r="AL23967">
        <v>0</v>
      </c>
      <c r="AM23967" t="s">
        <v>26</v>
      </c>
      <c r="AN23967">
        <v>706</v>
      </c>
      <c r="AO23967">
        <v>5.07</v>
      </c>
      <c r="AP23967">
        <v>1.4621</v>
      </c>
      <c r="AQ23967">
        <v>1.4621200000000001</v>
      </c>
      <c r="AR23967">
        <v>3.61</v>
      </c>
      <c r="AS23967">
        <v>71.203155819000003</v>
      </c>
      <c r="AT23967" t="s">
        <v>38</v>
      </c>
      <c r="AU23967" t="s">
        <v>39</v>
      </c>
      <c r="AY23967" t="s">
        <v>28</v>
      </c>
      <c r="AZ23967" t="s">
        <v>24</v>
      </c>
      <c r="BA23967">
        <v>0.1268</v>
      </c>
      <c r="BB23967" t="s">
        <v>24</v>
      </c>
      <c r="BC23967">
        <v>38.270000000000003</v>
      </c>
      <c r="BD23967">
        <v>7100</v>
      </c>
      <c r="BE23967" t="s">
        <v>702</v>
      </c>
      <c r="BF23967" t="s">
        <v>1197</v>
      </c>
    </row>
    <row r="23968" spans="2:58" x14ac:dyDescent="0.25">
      <c r="B23968" t="s">
        <v>14</v>
      </c>
      <c r="C23968" t="s">
        <v>36679</v>
      </c>
      <c r="D23968">
        <v>1</v>
      </c>
      <c r="E23968" t="s">
        <v>9328</v>
      </c>
      <c r="F23968" t="s">
        <v>9329</v>
      </c>
      <c r="G23968" t="s">
        <v>36680</v>
      </c>
      <c r="H23968" t="s">
        <v>115</v>
      </c>
      <c r="I23968" t="s">
        <v>15</v>
      </c>
      <c r="J23968" t="s">
        <v>519</v>
      </c>
      <c r="K23968">
        <v>357693</v>
      </c>
      <c r="L23968" t="s">
        <v>8047</v>
      </c>
      <c r="M23968" t="s">
        <v>17</v>
      </c>
      <c r="N23968" t="s">
        <v>905</v>
      </c>
      <c r="O23968" t="s">
        <v>906</v>
      </c>
      <c r="P23968">
        <v>7100</v>
      </c>
      <c r="Q23968">
        <v>7100</v>
      </c>
      <c r="R23968" t="s">
        <v>18</v>
      </c>
      <c r="S23968">
        <v>357211</v>
      </c>
      <c r="T23968" t="s">
        <v>738</v>
      </c>
      <c r="U23968">
        <v>50</v>
      </c>
      <c r="V23968">
        <v>357693</v>
      </c>
      <c r="W23968" t="s">
        <v>8047</v>
      </c>
      <c r="X23968">
        <v>2024009</v>
      </c>
      <c r="Y23968" t="s">
        <v>34</v>
      </c>
      <c r="Z23968" t="s">
        <v>35</v>
      </c>
      <c r="AA23968">
        <v>2024</v>
      </c>
      <c r="AB23968" t="s">
        <v>36</v>
      </c>
      <c r="AC23968" t="s">
        <v>8048</v>
      </c>
      <c r="AD23968" t="s">
        <v>8049</v>
      </c>
      <c r="AE23968" t="s">
        <v>22</v>
      </c>
      <c r="AF23968" t="s">
        <v>113</v>
      </c>
      <c r="AG23968" t="s">
        <v>114</v>
      </c>
      <c r="AH23968" t="s">
        <v>24</v>
      </c>
      <c r="AI23968">
        <v>1</v>
      </c>
      <c r="AJ23968" t="s">
        <v>25</v>
      </c>
      <c r="AK23968">
        <v>1</v>
      </c>
      <c r="AL23968">
        <v>0</v>
      </c>
      <c r="AM23968" t="s">
        <v>26</v>
      </c>
      <c r="AN23968">
        <v>706</v>
      </c>
      <c r="AO23968">
        <v>3.11</v>
      </c>
      <c r="AP23968">
        <v>0.98980000000000001</v>
      </c>
      <c r="AQ23968">
        <v>0.98977999999999999</v>
      </c>
      <c r="AR23968">
        <v>2.12</v>
      </c>
      <c r="AS23968">
        <v>68.167202571999994</v>
      </c>
      <c r="AT23968" t="s">
        <v>38</v>
      </c>
      <c r="AU23968" t="s">
        <v>39</v>
      </c>
      <c r="AY23968" t="s">
        <v>28</v>
      </c>
      <c r="AZ23968" t="s">
        <v>24</v>
      </c>
      <c r="BA23968">
        <v>7.7600000000000002E-2</v>
      </c>
      <c r="BB23968" t="s">
        <v>24</v>
      </c>
      <c r="BC23968">
        <v>38.270000000000003</v>
      </c>
      <c r="BD23968">
        <v>7100</v>
      </c>
      <c r="BE23968" t="s">
        <v>702</v>
      </c>
      <c r="BF23968" t="s">
        <v>1197</v>
      </c>
    </row>
    <row r="23969" spans="2:58" x14ac:dyDescent="0.25">
      <c r="B23969" t="s">
        <v>14</v>
      </c>
      <c r="C23969" t="s">
        <v>36679</v>
      </c>
      <c r="D23969">
        <v>20</v>
      </c>
      <c r="E23969" t="s">
        <v>27820</v>
      </c>
      <c r="F23969" t="s">
        <v>27821</v>
      </c>
      <c r="G23969" t="s">
        <v>36680</v>
      </c>
      <c r="H23969" t="s">
        <v>115</v>
      </c>
      <c r="I23969" t="s">
        <v>15</v>
      </c>
      <c r="J23969" t="s">
        <v>519</v>
      </c>
      <c r="K23969">
        <v>357693</v>
      </c>
      <c r="L23969" t="s">
        <v>8047</v>
      </c>
      <c r="M23969" t="s">
        <v>17</v>
      </c>
      <c r="N23969" t="s">
        <v>905</v>
      </c>
      <c r="O23969" t="s">
        <v>906</v>
      </c>
      <c r="P23969">
        <v>7100</v>
      </c>
      <c r="Q23969">
        <v>7100</v>
      </c>
      <c r="R23969" t="s">
        <v>18</v>
      </c>
      <c r="S23969">
        <v>357211</v>
      </c>
      <c r="T23969" t="s">
        <v>738</v>
      </c>
      <c r="U23969">
        <v>20</v>
      </c>
      <c r="V23969">
        <v>357693</v>
      </c>
      <c r="W23969" t="s">
        <v>8047</v>
      </c>
      <c r="X23969">
        <v>2024009</v>
      </c>
      <c r="Y23969" t="s">
        <v>34</v>
      </c>
      <c r="Z23969" t="s">
        <v>35</v>
      </c>
      <c r="AA23969">
        <v>2024</v>
      </c>
      <c r="AB23969" t="s">
        <v>36</v>
      </c>
      <c r="AC23969" t="s">
        <v>8048</v>
      </c>
      <c r="AD23969" t="s">
        <v>8049</v>
      </c>
      <c r="AE23969" t="s">
        <v>22</v>
      </c>
      <c r="AF23969" t="s">
        <v>113</v>
      </c>
      <c r="AG23969" t="s">
        <v>114</v>
      </c>
      <c r="AH23969" t="s">
        <v>24</v>
      </c>
      <c r="AI23969">
        <v>1</v>
      </c>
      <c r="AJ23969" t="s">
        <v>25</v>
      </c>
      <c r="AK23969">
        <v>20</v>
      </c>
      <c r="AL23969">
        <v>0</v>
      </c>
      <c r="AM23969" t="s">
        <v>26</v>
      </c>
      <c r="AN23969">
        <v>706</v>
      </c>
      <c r="AO23969">
        <v>17.010000000000002</v>
      </c>
      <c r="AP23969">
        <v>4.6401000000000003</v>
      </c>
      <c r="AQ23969">
        <v>4.6400779999999999</v>
      </c>
      <c r="AR23969">
        <v>12.37</v>
      </c>
      <c r="AS23969">
        <v>72.721928277000004</v>
      </c>
      <c r="AT23969" t="s">
        <v>38</v>
      </c>
      <c r="AU23969" t="s">
        <v>39</v>
      </c>
      <c r="AY23969" t="s">
        <v>28</v>
      </c>
      <c r="AZ23969" t="s">
        <v>24</v>
      </c>
      <c r="BA23969">
        <v>1.0629</v>
      </c>
      <c r="BB23969" t="s">
        <v>24</v>
      </c>
      <c r="BC23969">
        <v>38.270000000000003</v>
      </c>
      <c r="BD23969">
        <v>7100</v>
      </c>
      <c r="BE23969" t="s">
        <v>702</v>
      </c>
      <c r="BF23969" t="s">
        <v>1197</v>
      </c>
    </row>
    <row r="23970" spans="2:58" x14ac:dyDescent="0.25">
      <c r="B23970" t="s">
        <v>14</v>
      </c>
      <c r="C23970" t="s">
        <v>36679</v>
      </c>
      <c r="D23970">
        <v>10</v>
      </c>
      <c r="E23970" t="s">
        <v>1712</v>
      </c>
      <c r="F23970" t="s">
        <v>1713</v>
      </c>
      <c r="G23970" t="s">
        <v>36680</v>
      </c>
      <c r="H23970" t="s">
        <v>115</v>
      </c>
      <c r="I23970" t="s">
        <v>15</v>
      </c>
      <c r="J23970" t="s">
        <v>519</v>
      </c>
      <c r="K23970">
        <v>357693</v>
      </c>
      <c r="L23970" t="s">
        <v>8047</v>
      </c>
      <c r="M23970" t="s">
        <v>17</v>
      </c>
      <c r="N23970" t="s">
        <v>905</v>
      </c>
      <c r="O23970" t="s">
        <v>906</v>
      </c>
      <c r="P23970">
        <v>7100</v>
      </c>
      <c r="Q23970">
        <v>7100</v>
      </c>
      <c r="R23970" t="s">
        <v>18</v>
      </c>
      <c r="S23970">
        <v>357211</v>
      </c>
      <c r="T23970" t="s">
        <v>738</v>
      </c>
      <c r="U23970">
        <v>50</v>
      </c>
      <c r="V23970">
        <v>357693</v>
      </c>
      <c r="W23970" t="s">
        <v>8047</v>
      </c>
      <c r="X23970">
        <v>2024009</v>
      </c>
      <c r="Y23970" t="s">
        <v>34</v>
      </c>
      <c r="Z23970" t="s">
        <v>35</v>
      </c>
      <c r="AA23970">
        <v>2024</v>
      </c>
      <c r="AB23970" t="s">
        <v>36</v>
      </c>
      <c r="AC23970" t="s">
        <v>8048</v>
      </c>
      <c r="AD23970" t="s">
        <v>8049</v>
      </c>
      <c r="AE23970" t="s">
        <v>22</v>
      </c>
      <c r="AF23970" t="s">
        <v>113</v>
      </c>
      <c r="AG23970" t="s">
        <v>114</v>
      </c>
      <c r="AH23970" t="s">
        <v>24</v>
      </c>
      <c r="AI23970">
        <v>1</v>
      </c>
      <c r="AJ23970" t="s">
        <v>25</v>
      </c>
      <c r="AK23970">
        <v>10</v>
      </c>
      <c r="AL23970">
        <v>0</v>
      </c>
      <c r="AM23970" t="s">
        <v>26</v>
      </c>
      <c r="AN23970">
        <v>706</v>
      </c>
      <c r="AO23970">
        <v>5.55</v>
      </c>
      <c r="AP23970">
        <v>1.7564</v>
      </c>
      <c r="AQ23970">
        <v>1.7564249999999999</v>
      </c>
      <c r="AR23970">
        <v>3.79</v>
      </c>
      <c r="AS23970">
        <v>68.288288288000004</v>
      </c>
      <c r="AT23970" t="s">
        <v>38</v>
      </c>
      <c r="AU23970" t="s">
        <v>39</v>
      </c>
      <c r="AY23970" t="s">
        <v>28</v>
      </c>
      <c r="AZ23970" t="s">
        <v>24</v>
      </c>
      <c r="BA23970">
        <v>0.13880000000000001</v>
      </c>
      <c r="BB23970" t="s">
        <v>24</v>
      </c>
      <c r="BC23970">
        <v>38.270000000000003</v>
      </c>
      <c r="BD23970">
        <v>7100</v>
      </c>
      <c r="BE23970" t="s">
        <v>702</v>
      </c>
      <c r="BF23970" t="s">
        <v>1197</v>
      </c>
    </row>
    <row r="23971" spans="2:58" x14ac:dyDescent="0.25">
      <c r="B23971" t="s">
        <v>14</v>
      </c>
      <c r="C23971" t="s">
        <v>36679</v>
      </c>
      <c r="D23971">
        <v>26</v>
      </c>
      <c r="E23971" t="s">
        <v>681</v>
      </c>
      <c r="F23971" t="s">
        <v>682</v>
      </c>
      <c r="G23971" t="s">
        <v>36680</v>
      </c>
      <c r="H23971" t="s">
        <v>115</v>
      </c>
      <c r="I23971" t="s">
        <v>15</v>
      </c>
      <c r="J23971" t="s">
        <v>519</v>
      </c>
      <c r="K23971">
        <v>357693</v>
      </c>
      <c r="L23971" t="s">
        <v>8047</v>
      </c>
      <c r="M23971" t="s">
        <v>17</v>
      </c>
      <c r="N23971" t="s">
        <v>683</v>
      </c>
      <c r="O23971" t="s">
        <v>684</v>
      </c>
      <c r="P23971">
        <v>7100</v>
      </c>
      <c r="Q23971">
        <v>7100</v>
      </c>
      <c r="R23971" t="s">
        <v>18</v>
      </c>
      <c r="S23971">
        <v>356693</v>
      </c>
      <c r="T23971" t="s">
        <v>685</v>
      </c>
      <c r="U23971">
        <v>1</v>
      </c>
      <c r="V23971">
        <v>357693</v>
      </c>
      <c r="W23971" t="s">
        <v>8047</v>
      </c>
      <c r="X23971">
        <v>2024009</v>
      </c>
      <c r="Y23971" t="s">
        <v>34</v>
      </c>
      <c r="Z23971" t="s">
        <v>35</v>
      </c>
      <c r="AA23971">
        <v>2024</v>
      </c>
      <c r="AB23971" t="s">
        <v>36</v>
      </c>
      <c r="AC23971" t="s">
        <v>8048</v>
      </c>
      <c r="AD23971" t="s">
        <v>8049</v>
      </c>
      <c r="AE23971" t="s">
        <v>22</v>
      </c>
      <c r="AF23971" t="s">
        <v>113</v>
      </c>
      <c r="AG23971" t="s">
        <v>114</v>
      </c>
      <c r="AH23971" t="s">
        <v>28</v>
      </c>
      <c r="AI23971">
        <v>1</v>
      </c>
      <c r="AJ23971" t="s">
        <v>25</v>
      </c>
      <c r="AK23971">
        <v>26</v>
      </c>
      <c r="AL23971">
        <v>0</v>
      </c>
      <c r="AM23971" t="s">
        <v>26</v>
      </c>
      <c r="AN23971">
        <v>706</v>
      </c>
      <c r="AO23971">
        <v>0</v>
      </c>
      <c r="AP23971">
        <v>0</v>
      </c>
      <c r="AQ23971">
        <v>0</v>
      </c>
      <c r="AR23971">
        <v>0</v>
      </c>
      <c r="AS23971">
        <v>0</v>
      </c>
      <c r="AT23971" t="s">
        <v>38</v>
      </c>
      <c r="AU23971" t="s">
        <v>39</v>
      </c>
      <c r="AY23971" t="s">
        <v>24</v>
      </c>
      <c r="AZ23971" t="s">
        <v>24</v>
      </c>
      <c r="BA23971">
        <v>0</v>
      </c>
      <c r="BB23971" t="s">
        <v>24</v>
      </c>
      <c r="BC23971">
        <v>38.270000000000003</v>
      </c>
      <c r="BD23971">
        <v>7100</v>
      </c>
      <c r="BF23971" t="s">
        <v>40</v>
      </c>
    </row>
    <row r="23972" spans="2:58" x14ac:dyDescent="0.25">
      <c r="B23972" t="s">
        <v>14</v>
      </c>
      <c r="C23972" t="s">
        <v>36679</v>
      </c>
      <c r="D23972">
        <v>25</v>
      </c>
      <c r="E23972" t="s">
        <v>14196</v>
      </c>
      <c r="F23972" t="s">
        <v>14197</v>
      </c>
      <c r="G23972" t="s">
        <v>36680</v>
      </c>
      <c r="H23972" t="s">
        <v>115</v>
      </c>
      <c r="I23972" t="s">
        <v>15</v>
      </c>
      <c r="J23972" t="s">
        <v>519</v>
      </c>
      <c r="K23972">
        <v>357693</v>
      </c>
      <c r="L23972" t="s">
        <v>8047</v>
      </c>
      <c r="M23972" t="s">
        <v>17</v>
      </c>
      <c r="N23972" t="s">
        <v>32</v>
      </c>
      <c r="O23972" t="s">
        <v>33</v>
      </c>
      <c r="P23972">
        <v>7100</v>
      </c>
      <c r="Q23972">
        <v>7100</v>
      </c>
      <c r="R23972" t="s">
        <v>18</v>
      </c>
      <c r="S23972">
        <v>357206</v>
      </c>
      <c r="T23972" t="s">
        <v>1140</v>
      </c>
      <c r="U23972">
        <v>1</v>
      </c>
      <c r="V23972">
        <v>357693</v>
      </c>
      <c r="W23972" t="s">
        <v>8047</v>
      </c>
      <c r="X23972">
        <v>2024009</v>
      </c>
      <c r="Y23972" t="s">
        <v>34</v>
      </c>
      <c r="Z23972" t="s">
        <v>35</v>
      </c>
      <c r="AA23972">
        <v>2024</v>
      </c>
      <c r="AB23972" t="s">
        <v>36</v>
      </c>
      <c r="AC23972" t="s">
        <v>8048</v>
      </c>
      <c r="AD23972" t="s">
        <v>8049</v>
      </c>
      <c r="AE23972" t="s">
        <v>22</v>
      </c>
      <c r="AF23972" t="s">
        <v>113</v>
      </c>
      <c r="AG23972" t="s">
        <v>114</v>
      </c>
      <c r="AH23972" t="s">
        <v>24</v>
      </c>
      <c r="AI23972">
        <v>1</v>
      </c>
      <c r="AJ23972" t="s">
        <v>25</v>
      </c>
      <c r="AK23972">
        <v>25</v>
      </c>
      <c r="AL23972">
        <v>0</v>
      </c>
      <c r="AM23972" t="s">
        <v>26</v>
      </c>
      <c r="AN23972">
        <v>706</v>
      </c>
      <c r="AO23972">
        <v>54.85</v>
      </c>
      <c r="AP23972">
        <v>32.143700000000003</v>
      </c>
      <c r="AQ23972">
        <v>32.143689000000002</v>
      </c>
      <c r="AR23972">
        <v>22.71</v>
      </c>
      <c r="AS23972">
        <v>41.403828623999999</v>
      </c>
      <c r="AT23972" t="s">
        <v>38</v>
      </c>
      <c r="AU23972" t="s">
        <v>39</v>
      </c>
      <c r="AY23972" t="s">
        <v>28</v>
      </c>
      <c r="AZ23972" t="s">
        <v>24</v>
      </c>
      <c r="BA23972">
        <v>54.852899999999998</v>
      </c>
      <c r="BB23972" t="s">
        <v>24</v>
      </c>
      <c r="BC23972">
        <v>38.270000000000003</v>
      </c>
      <c r="BD23972">
        <v>7100</v>
      </c>
      <c r="BE23972" t="s">
        <v>70</v>
      </c>
      <c r="BF23972" t="s">
        <v>1190</v>
      </c>
    </row>
    <row r="23973" spans="2:58" x14ac:dyDescent="0.25">
      <c r="B23973" t="s">
        <v>14</v>
      </c>
      <c r="C23973" t="s">
        <v>36679</v>
      </c>
      <c r="D23973">
        <v>24</v>
      </c>
      <c r="E23973" t="s">
        <v>36681</v>
      </c>
      <c r="F23973" t="s">
        <v>36682</v>
      </c>
      <c r="G23973" t="s">
        <v>36680</v>
      </c>
      <c r="H23973" t="s">
        <v>115</v>
      </c>
      <c r="I23973" t="s">
        <v>15</v>
      </c>
      <c r="J23973" t="s">
        <v>519</v>
      </c>
      <c r="K23973">
        <v>357693</v>
      </c>
      <c r="L23973" t="s">
        <v>8047</v>
      </c>
      <c r="M23973" t="s">
        <v>17</v>
      </c>
      <c r="N23973" t="s">
        <v>905</v>
      </c>
      <c r="O23973" t="s">
        <v>906</v>
      </c>
      <c r="P23973">
        <v>7100</v>
      </c>
      <c r="Q23973">
        <v>7100</v>
      </c>
      <c r="R23973" t="s">
        <v>18</v>
      </c>
      <c r="S23973">
        <v>357211</v>
      </c>
      <c r="T23973" t="s">
        <v>738</v>
      </c>
      <c r="U23973">
        <v>20</v>
      </c>
      <c r="V23973">
        <v>357693</v>
      </c>
      <c r="W23973" t="s">
        <v>8047</v>
      </c>
      <c r="X23973">
        <v>2024009</v>
      </c>
      <c r="Y23973" t="s">
        <v>34</v>
      </c>
      <c r="Z23973" t="s">
        <v>35</v>
      </c>
      <c r="AA23973">
        <v>2024</v>
      </c>
      <c r="AB23973" t="s">
        <v>36</v>
      </c>
      <c r="AC23973" t="s">
        <v>8048</v>
      </c>
      <c r="AD23973" t="s">
        <v>8049</v>
      </c>
      <c r="AE23973" t="s">
        <v>22</v>
      </c>
      <c r="AF23973" t="s">
        <v>113</v>
      </c>
      <c r="AG23973" t="s">
        <v>114</v>
      </c>
      <c r="AH23973" t="s">
        <v>24</v>
      </c>
      <c r="AI23973">
        <v>1</v>
      </c>
      <c r="AJ23973" t="s">
        <v>25</v>
      </c>
      <c r="AK23973">
        <v>24</v>
      </c>
      <c r="AL23973">
        <v>0</v>
      </c>
      <c r="AM23973" t="s">
        <v>26</v>
      </c>
      <c r="AN23973">
        <v>706</v>
      </c>
      <c r="AO23973">
        <v>27.42</v>
      </c>
      <c r="AP23973">
        <v>8.9380000000000006</v>
      </c>
      <c r="AQ23973">
        <v>8.9379799999999996</v>
      </c>
      <c r="AR23973">
        <v>18.48</v>
      </c>
      <c r="AS23973">
        <v>67.396061269</v>
      </c>
      <c r="AT23973" t="s">
        <v>38</v>
      </c>
      <c r="AU23973" t="s">
        <v>39</v>
      </c>
      <c r="AY23973" t="s">
        <v>28</v>
      </c>
      <c r="AZ23973" t="s">
        <v>24</v>
      </c>
      <c r="BA23973">
        <v>1.7136</v>
      </c>
      <c r="BB23973" t="s">
        <v>24</v>
      </c>
      <c r="BC23973">
        <v>38.270000000000003</v>
      </c>
      <c r="BD23973">
        <v>7100</v>
      </c>
      <c r="BE23973" t="s">
        <v>702</v>
      </c>
      <c r="BF23973" t="s">
        <v>1197</v>
      </c>
    </row>
    <row r="23974" spans="2:58" x14ac:dyDescent="0.25">
      <c r="B23974" t="s">
        <v>14</v>
      </c>
      <c r="C23974" t="s">
        <v>36679</v>
      </c>
      <c r="D23974">
        <v>23</v>
      </c>
      <c r="E23974" t="s">
        <v>27188</v>
      </c>
      <c r="F23974" t="s">
        <v>27189</v>
      </c>
      <c r="G23974" t="s">
        <v>36680</v>
      </c>
      <c r="H23974" t="s">
        <v>115</v>
      </c>
      <c r="I23974" t="s">
        <v>15</v>
      </c>
      <c r="J23974" t="s">
        <v>519</v>
      </c>
      <c r="K23974">
        <v>357693</v>
      </c>
      <c r="L23974" t="s">
        <v>8047</v>
      </c>
      <c r="M23974" t="s">
        <v>17</v>
      </c>
      <c r="N23974" t="s">
        <v>905</v>
      </c>
      <c r="O23974" t="s">
        <v>906</v>
      </c>
      <c r="P23974">
        <v>7100</v>
      </c>
      <c r="Q23974">
        <v>7100</v>
      </c>
      <c r="R23974" t="s">
        <v>18</v>
      </c>
      <c r="S23974">
        <v>357211</v>
      </c>
      <c r="T23974" t="s">
        <v>738</v>
      </c>
      <c r="U23974">
        <v>20</v>
      </c>
      <c r="V23974">
        <v>357693</v>
      </c>
      <c r="W23974" t="s">
        <v>8047</v>
      </c>
      <c r="X23974">
        <v>2024009</v>
      </c>
      <c r="Y23974" t="s">
        <v>34</v>
      </c>
      <c r="Z23974" t="s">
        <v>35</v>
      </c>
      <c r="AA23974">
        <v>2024</v>
      </c>
      <c r="AB23974" t="s">
        <v>36</v>
      </c>
      <c r="AC23974" t="s">
        <v>8048</v>
      </c>
      <c r="AD23974" t="s">
        <v>8049</v>
      </c>
      <c r="AE23974" t="s">
        <v>22</v>
      </c>
      <c r="AF23974" t="s">
        <v>113</v>
      </c>
      <c r="AG23974" t="s">
        <v>114</v>
      </c>
      <c r="AH23974" t="s">
        <v>24</v>
      </c>
      <c r="AI23974">
        <v>1</v>
      </c>
      <c r="AJ23974" t="s">
        <v>25</v>
      </c>
      <c r="AK23974">
        <v>23</v>
      </c>
      <c r="AL23974">
        <v>0</v>
      </c>
      <c r="AM23974" t="s">
        <v>26</v>
      </c>
      <c r="AN23974">
        <v>706</v>
      </c>
      <c r="AO23974">
        <v>20.93</v>
      </c>
      <c r="AP23974">
        <v>6.6218000000000004</v>
      </c>
      <c r="AQ23974">
        <v>6.621842</v>
      </c>
      <c r="AR23974">
        <v>14.31</v>
      </c>
      <c r="AS23974">
        <v>68.370759675000002</v>
      </c>
      <c r="AT23974" t="s">
        <v>38</v>
      </c>
      <c r="AU23974" t="s">
        <v>39</v>
      </c>
      <c r="AY23974" t="s">
        <v>28</v>
      </c>
      <c r="AZ23974" t="s">
        <v>24</v>
      </c>
      <c r="BA23974">
        <v>1.3080000000000001</v>
      </c>
      <c r="BB23974" t="s">
        <v>24</v>
      </c>
      <c r="BC23974">
        <v>38.270000000000003</v>
      </c>
      <c r="BD23974">
        <v>7100</v>
      </c>
      <c r="BE23974" t="s">
        <v>702</v>
      </c>
      <c r="BF23974" t="s">
        <v>1197</v>
      </c>
    </row>
    <row r="23975" spans="2:58" x14ac:dyDescent="0.25">
      <c r="B23975" t="s">
        <v>14</v>
      </c>
      <c r="C23975" t="s">
        <v>36679</v>
      </c>
      <c r="D23975">
        <v>22</v>
      </c>
      <c r="E23975" t="s">
        <v>30157</v>
      </c>
      <c r="F23975" t="s">
        <v>30158</v>
      </c>
      <c r="G23975" t="s">
        <v>36680</v>
      </c>
      <c r="H23975" t="s">
        <v>115</v>
      </c>
      <c r="I23975" t="s">
        <v>15</v>
      </c>
      <c r="J23975" t="s">
        <v>519</v>
      </c>
      <c r="K23975">
        <v>357693</v>
      </c>
      <c r="L23975" t="s">
        <v>8047</v>
      </c>
      <c r="M23975" t="s">
        <v>17</v>
      </c>
      <c r="N23975" t="s">
        <v>905</v>
      </c>
      <c r="O23975" t="s">
        <v>906</v>
      </c>
      <c r="P23975">
        <v>7100</v>
      </c>
      <c r="Q23975">
        <v>7100</v>
      </c>
      <c r="R23975" t="s">
        <v>18</v>
      </c>
      <c r="S23975">
        <v>357211</v>
      </c>
      <c r="T23975" t="s">
        <v>738</v>
      </c>
      <c r="U23975">
        <v>20</v>
      </c>
      <c r="V23975">
        <v>357693</v>
      </c>
      <c r="W23975" t="s">
        <v>8047</v>
      </c>
      <c r="X23975">
        <v>2024009</v>
      </c>
      <c r="Y23975" t="s">
        <v>34</v>
      </c>
      <c r="Z23975" t="s">
        <v>35</v>
      </c>
      <c r="AA23975">
        <v>2024</v>
      </c>
      <c r="AB23975" t="s">
        <v>36</v>
      </c>
      <c r="AC23975" t="s">
        <v>8048</v>
      </c>
      <c r="AD23975" t="s">
        <v>8049</v>
      </c>
      <c r="AE23975" t="s">
        <v>22</v>
      </c>
      <c r="AF23975" t="s">
        <v>113</v>
      </c>
      <c r="AG23975" t="s">
        <v>114</v>
      </c>
      <c r="AH23975" t="s">
        <v>24</v>
      </c>
      <c r="AI23975">
        <v>1</v>
      </c>
      <c r="AJ23975" t="s">
        <v>25</v>
      </c>
      <c r="AK23975">
        <v>22</v>
      </c>
      <c r="AL23975">
        <v>0</v>
      </c>
      <c r="AM23975" t="s">
        <v>26</v>
      </c>
      <c r="AN23975">
        <v>706</v>
      </c>
      <c r="AO23975">
        <v>11.48</v>
      </c>
      <c r="AP23975">
        <v>3.6307999999999998</v>
      </c>
      <c r="AQ23975">
        <v>3.6308240000000001</v>
      </c>
      <c r="AR23975">
        <v>7.85</v>
      </c>
      <c r="AS23975">
        <v>68.379790940999996</v>
      </c>
      <c r="AT23975" t="s">
        <v>38</v>
      </c>
      <c r="AU23975" t="s">
        <v>39</v>
      </c>
      <c r="AY23975" t="s">
        <v>28</v>
      </c>
      <c r="AZ23975" t="s">
        <v>24</v>
      </c>
      <c r="BA23975">
        <v>0.71719999999999995</v>
      </c>
      <c r="BB23975" t="s">
        <v>24</v>
      </c>
      <c r="BC23975">
        <v>38.270000000000003</v>
      </c>
      <c r="BD23975">
        <v>7100</v>
      </c>
      <c r="BE23975" t="s">
        <v>702</v>
      </c>
      <c r="BF23975" t="s">
        <v>1197</v>
      </c>
    </row>
    <row r="23976" spans="2:58" x14ac:dyDescent="0.25">
      <c r="B23976" t="s">
        <v>14</v>
      </c>
      <c r="C23976" t="s">
        <v>36679</v>
      </c>
      <c r="D23976">
        <v>21</v>
      </c>
      <c r="E23976" t="s">
        <v>36683</v>
      </c>
      <c r="F23976" t="s">
        <v>36684</v>
      </c>
      <c r="G23976" t="s">
        <v>36680</v>
      </c>
      <c r="H23976" t="s">
        <v>115</v>
      </c>
      <c r="I23976" t="s">
        <v>15</v>
      </c>
      <c r="J23976" t="s">
        <v>519</v>
      </c>
      <c r="K23976">
        <v>357693</v>
      </c>
      <c r="L23976" t="s">
        <v>8047</v>
      </c>
      <c r="M23976" t="s">
        <v>17</v>
      </c>
      <c r="N23976" t="s">
        <v>905</v>
      </c>
      <c r="O23976" t="s">
        <v>906</v>
      </c>
      <c r="P23976">
        <v>7100</v>
      </c>
      <c r="Q23976">
        <v>7100</v>
      </c>
      <c r="R23976" t="s">
        <v>18</v>
      </c>
      <c r="S23976">
        <v>357211</v>
      </c>
      <c r="T23976" t="s">
        <v>738</v>
      </c>
      <c r="U23976">
        <v>20</v>
      </c>
      <c r="V23976">
        <v>357693</v>
      </c>
      <c r="W23976" t="s">
        <v>8047</v>
      </c>
      <c r="X23976">
        <v>2024009</v>
      </c>
      <c r="Y23976" t="s">
        <v>34</v>
      </c>
      <c r="Z23976" t="s">
        <v>35</v>
      </c>
      <c r="AA23976">
        <v>2024</v>
      </c>
      <c r="AB23976" t="s">
        <v>36</v>
      </c>
      <c r="AC23976" t="s">
        <v>8048</v>
      </c>
      <c r="AD23976" t="s">
        <v>8049</v>
      </c>
      <c r="AE23976" t="s">
        <v>22</v>
      </c>
      <c r="AF23976" t="s">
        <v>113</v>
      </c>
      <c r="AG23976" t="s">
        <v>114</v>
      </c>
      <c r="AH23976" t="s">
        <v>24</v>
      </c>
      <c r="AI23976">
        <v>1</v>
      </c>
      <c r="AJ23976" t="s">
        <v>25</v>
      </c>
      <c r="AK23976">
        <v>21</v>
      </c>
      <c r="AL23976">
        <v>0</v>
      </c>
      <c r="AM23976" t="s">
        <v>26</v>
      </c>
      <c r="AN23976">
        <v>706</v>
      </c>
      <c r="AO23976">
        <v>8.2200000000000006</v>
      </c>
      <c r="AP23976">
        <v>2.3483999999999998</v>
      </c>
      <c r="AQ23976">
        <v>2.34842</v>
      </c>
      <c r="AR23976">
        <v>5.87</v>
      </c>
      <c r="AS23976">
        <v>71.411192213999996</v>
      </c>
      <c r="AT23976" t="s">
        <v>38</v>
      </c>
      <c r="AU23976" t="s">
        <v>39</v>
      </c>
      <c r="AY23976" t="s">
        <v>28</v>
      </c>
      <c r="AZ23976" t="s">
        <v>24</v>
      </c>
      <c r="BA23976">
        <v>0.51390000000000002</v>
      </c>
      <c r="BB23976" t="s">
        <v>24</v>
      </c>
      <c r="BC23976">
        <v>38.270000000000003</v>
      </c>
      <c r="BD23976">
        <v>7100</v>
      </c>
      <c r="BE23976" t="s">
        <v>702</v>
      </c>
      <c r="BF23976" t="s">
        <v>1197</v>
      </c>
    </row>
    <row r="23977" spans="2:58" x14ac:dyDescent="0.25">
      <c r="B23977" t="s">
        <v>14</v>
      </c>
      <c r="C23977" t="s">
        <v>36679</v>
      </c>
      <c r="D23977">
        <v>19</v>
      </c>
      <c r="E23977" t="s">
        <v>23567</v>
      </c>
      <c r="F23977" t="s">
        <v>23568</v>
      </c>
      <c r="G23977" t="s">
        <v>36680</v>
      </c>
      <c r="H23977" t="s">
        <v>115</v>
      </c>
      <c r="I23977" t="s">
        <v>15</v>
      </c>
      <c r="J23977" t="s">
        <v>519</v>
      </c>
      <c r="K23977">
        <v>357693</v>
      </c>
      <c r="L23977" t="s">
        <v>8047</v>
      </c>
      <c r="M23977" t="s">
        <v>17</v>
      </c>
      <c r="N23977" t="s">
        <v>905</v>
      </c>
      <c r="O23977" t="s">
        <v>906</v>
      </c>
      <c r="P23977">
        <v>7100</v>
      </c>
      <c r="Q23977">
        <v>7100</v>
      </c>
      <c r="R23977" t="s">
        <v>18</v>
      </c>
      <c r="S23977">
        <v>357211</v>
      </c>
      <c r="T23977" t="s">
        <v>738</v>
      </c>
      <c r="U23977">
        <v>20</v>
      </c>
      <c r="V23977">
        <v>357693</v>
      </c>
      <c r="W23977" t="s">
        <v>8047</v>
      </c>
      <c r="X23977">
        <v>2024009</v>
      </c>
      <c r="Y23977" t="s">
        <v>34</v>
      </c>
      <c r="Z23977" t="s">
        <v>35</v>
      </c>
      <c r="AA23977">
        <v>2024</v>
      </c>
      <c r="AB23977" t="s">
        <v>36</v>
      </c>
      <c r="AC23977" t="s">
        <v>8048</v>
      </c>
      <c r="AD23977" t="s">
        <v>8049</v>
      </c>
      <c r="AE23977" t="s">
        <v>22</v>
      </c>
      <c r="AF23977" t="s">
        <v>113</v>
      </c>
      <c r="AG23977" t="s">
        <v>114</v>
      </c>
      <c r="AH23977" t="s">
        <v>24</v>
      </c>
      <c r="AI23977">
        <v>1</v>
      </c>
      <c r="AJ23977" t="s">
        <v>25</v>
      </c>
      <c r="AK23977">
        <v>19</v>
      </c>
      <c r="AL23977">
        <v>0</v>
      </c>
      <c r="AM23977" t="s">
        <v>26</v>
      </c>
      <c r="AN23977">
        <v>706</v>
      </c>
      <c r="AO23977">
        <v>13.82</v>
      </c>
      <c r="AP23977">
        <v>3.9365999999999999</v>
      </c>
      <c r="AQ23977">
        <v>3.9365999999999999</v>
      </c>
      <c r="AR23977">
        <v>9.8800000000000008</v>
      </c>
      <c r="AS23977">
        <v>71.490593343</v>
      </c>
      <c r="AT23977" t="s">
        <v>38</v>
      </c>
      <c r="AU23977" t="s">
        <v>39</v>
      </c>
      <c r="AY23977" t="s">
        <v>28</v>
      </c>
      <c r="AZ23977" t="s">
        <v>24</v>
      </c>
      <c r="BA23977">
        <v>0.77759999999999996</v>
      </c>
      <c r="BB23977" t="s">
        <v>24</v>
      </c>
      <c r="BC23977">
        <v>38.270000000000003</v>
      </c>
      <c r="BD23977">
        <v>7100</v>
      </c>
      <c r="BE23977" t="s">
        <v>702</v>
      </c>
      <c r="BF23977" t="s">
        <v>1197</v>
      </c>
    </row>
    <row r="23978" spans="2:58" x14ac:dyDescent="0.25">
      <c r="B23978" t="s">
        <v>14</v>
      </c>
      <c r="C23978" t="s">
        <v>36679</v>
      </c>
      <c r="D23978">
        <v>18</v>
      </c>
      <c r="E23978" t="s">
        <v>20647</v>
      </c>
      <c r="F23978" t="s">
        <v>20648</v>
      </c>
      <c r="G23978" t="s">
        <v>36680</v>
      </c>
      <c r="H23978" t="s">
        <v>115</v>
      </c>
      <c r="I23978" t="s">
        <v>15</v>
      </c>
      <c r="J23978" t="s">
        <v>519</v>
      </c>
      <c r="K23978">
        <v>357693</v>
      </c>
      <c r="L23978" t="s">
        <v>8047</v>
      </c>
      <c r="M23978" t="s">
        <v>17</v>
      </c>
      <c r="N23978" t="s">
        <v>905</v>
      </c>
      <c r="O23978" t="s">
        <v>906</v>
      </c>
      <c r="P23978">
        <v>7100</v>
      </c>
      <c r="Q23978">
        <v>7100</v>
      </c>
      <c r="R23978" t="s">
        <v>18</v>
      </c>
      <c r="S23978">
        <v>357211</v>
      </c>
      <c r="T23978" t="s">
        <v>738</v>
      </c>
      <c r="U23978">
        <v>20</v>
      </c>
      <c r="V23978">
        <v>357693</v>
      </c>
      <c r="W23978" t="s">
        <v>8047</v>
      </c>
      <c r="X23978">
        <v>2024009</v>
      </c>
      <c r="Y23978" t="s">
        <v>34</v>
      </c>
      <c r="Z23978" t="s">
        <v>35</v>
      </c>
      <c r="AA23978">
        <v>2024</v>
      </c>
      <c r="AB23978" t="s">
        <v>36</v>
      </c>
      <c r="AC23978" t="s">
        <v>8048</v>
      </c>
      <c r="AD23978" t="s">
        <v>8049</v>
      </c>
      <c r="AE23978" t="s">
        <v>22</v>
      </c>
      <c r="AF23978" t="s">
        <v>113</v>
      </c>
      <c r="AG23978" t="s">
        <v>114</v>
      </c>
      <c r="AH23978" t="s">
        <v>24</v>
      </c>
      <c r="AI23978">
        <v>1</v>
      </c>
      <c r="AJ23978" t="s">
        <v>25</v>
      </c>
      <c r="AK23978">
        <v>18</v>
      </c>
      <c r="AL23978">
        <v>0</v>
      </c>
      <c r="AM23978" t="s">
        <v>26</v>
      </c>
      <c r="AN23978">
        <v>706</v>
      </c>
      <c r="AO23978">
        <v>9.3000000000000007</v>
      </c>
      <c r="AP23978">
        <v>3.0297999999999998</v>
      </c>
      <c r="AQ23978">
        <v>3.029792</v>
      </c>
      <c r="AR23978">
        <v>6.27</v>
      </c>
      <c r="AS23978">
        <v>67.419354838999993</v>
      </c>
      <c r="AT23978" t="s">
        <v>38</v>
      </c>
      <c r="AU23978" t="s">
        <v>39</v>
      </c>
      <c r="AY23978" t="s">
        <v>28</v>
      </c>
      <c r="AZ23978" t="s">
        <v>24</v>
      </c>
      <c r="BA23978">
        <v>0.58120000000000005</v>
      </c>
      <c r="BB23978" t="s">
        <v>24</v>
      </c>
      <c r="BC23978">
        <v>38.270000000000003</v>
      </c>
      <c r="BD23978">
        <v>7100</v>
      </c>
      <c r="BE23978" t="s">
        <v>702</v>
      </c>
      <c r="BF23978" t="s">
        <v>1197</v>
      </c>
    </row>
    <row r="23979" spans="2:58" x14ac:dyDescent="0.25">
      <c r="B23979" t="s">
        <v>14</v>
      </c>
      <c r="C23979" t="s">
        <v>36679</v>
      </c>
      <c r="D23979">
        <v>17</v>
      </c>
      <c r="E23979" t="s">
        <v>18019</v>
      </c>
      <c r="F23979" t="s">
        <v>18020</v>
      </c>
      <c r="G23979" t="s">
        <v>36680</v>
      </c>
      <c r="H23979" t="s">
        <v>115</v>
      </c>
      <c r="I23979" t="s">
        <v>15</v>
      </c>
      <c r="J23979" t="s">
        <v>519</v>
      </c>
      <c r="K23979">
        <v>357693</v>
      </c>
      <c r="L23979" t="s">
        <v>8047</v>
      </c>
      <c r="M23979" t="s">
        <v>17</v>
      </c>
      <c r="N23979" t="s">
        <v>905</v>
      </c>
      <c r="O23979" t="s">
        <v>906</v>
      </c>
      <c r="P23979">
        <v>7100</v>
      </c>
      <c r="Q23979">
        <v>7100</v>
      </c>
      <c r="R23979" t="s">
        <v>18</v>
      </c>
      <c r="S23979">
        <v>357248</v>
      </c>
      <c r="T23979" t="s">
        <v>707</v>
      </c>
      <c r="U23979">
        <v>20</v>
      </c>
      <c r="V23979">
        <v>357693</v>
      </c>
      <c r="W23979" t="s">
        <v>8047</v>
      </c>
      <c r="X23979">
        <v>2024009</v>
      </c>
      <c r="Y23979" t="s">
        <v>34</v>
      </c>
      <c r="Z23979" t="s">
        <v>35</v>
      </c>
      <c r="AA23979">
        <v>2024</v>
      </c>
      <c r="AB23979" t="s">
        <v>36</v>
      </c>
      <c r="AC23979" t="s">
        <v>8048</v>
      </c>
      <c r="AD23979" t="s">
        <v>8049</v>
      </c>
      <c r="AE23979" t="s">
        <v>22</v>
      </c>
      <c r="AF23979" t="s">
        <v>113</v>
      </c>
      <c r="AG23979" t="s">
        <v>114</v>
      </c>
      <c r="AH23979" t="s">
        <v>24</v>
      </c>
      <c r="AI23979">
        <v>1</v>
      </c>
      <c r="AJ23979" t="s">
        <v>25</v>
      </c>
      <c r="AK23979">
        <v>17</v>
      </c>
      <c r="AL23979">
        <v>0</v>
      </c>
      <c r="AM23979" t="s">
        <v>26</v>
      </c>
      <c r="AN23979">
        <v>706</v>
      </c>
      <c r="AO23979">
        <v>6.03</v>
      </c>
      <c r="AP23979">
        <v>2.4279999999999999</v>
      </c>
      <c r="AQ23979">
        <v>2.4279959999999998</v>
      </c>
      <c r="AR23979">
        <v>3.6</v>
      </c>
      <c r="AS23979">
        <v>59.701492537</v>
      </c>
      <c r="AT23979" t="s">
        <v>38</v>
      </c>
      <c r="AU23979" t="s">
        <v>39</v>
      </c>
      <c r="AY23979" t="s">
        <v>28</v>
      </c>
      <c r="AZ23979" t="s">
        <v>24</v>
      </c>
      <c r="BA23979">
        <v>0.37680000000000002</v>
      </c>
      <c r="BB23979" t="s">
        <v>24</v>
      </c>
      <c r="BC23979">
        <v>38.270000000000003</v>
      </c>
      <c r="BD23979">
        <v>7100</v>
      </c>
      <c r="BE23979" t="s">
        <v>702</v>
      </c>
      <c r="BF23979" t="s">
        <v>1197</v>
      </c>
    </row>
    <row r="23980" spans="2:58" x14ac:dyDescent="0.25">
      <c r="B23980" t="s">
        <v>14</v>
      </c>
      <c r="C23980" t="s">
        <v>36679</v>
      </c>
      <c r="D23980">
        <v>16</v>
      </c>
      <c r="E23980" t="s">
        <v>27818</v>
      </c>
      <c r="F23980" t="s">
        <v>27819</v>
      </c>
      <c r="G23980" t="s">
        <v>36680</v>
      </c>
      <c r="H23980" t="s">
        <v>115</v>
      </c>
      <c r="I23980" t="s">
        <v>15</v>
      </c>
      <c r="J23980" t="s">
        <v>519</v>
      </c>
      <c r="K23980">
        <v>357693</v>
      </c>
      <c r="L23980" t="s">
        <v>8047</v>
      </c>
      <c r="M23980" t="s">
        <v>17</v>
      </c>
      <c r="N23980" t="s">
        <v>905</v>
      </c>
      <c r="O23980" t="s">
        <v>906</v>
      </c>
      <c r="P23980">
        <v>7100</v>
      </c>
      <c r="Q23980">
        <v>7100</v>
      </c>
      <c r="R23980" t="s">
        <v>18</v>
      </c>
      <c r="S23980">
        <v>357178</v>
      </c>
      <c r="T23980" t="s">
        <v>907</v>
      </c>
      <c r="U23980">
        <v>20</v>
      </c>
      <c r="V23980">
        <v>357693</v>
      </c>
      <c r="W23980" t="s">
        <v>8047</v>
      </c>
      <c r="X23980">
        <v>2024009</v>
      </c>
      <c r="Y23980" t="s">
        <v>34</v>
      </c>
      <c r="Z23980" t="s">
        <v>35</v>
      </c>
      <c r="AA23980">
        <v>2024</v>
      </c>
      <c r="AB23980" t="s">
        <v>36</v>
      </c>
      <c r="AC23980" t="s">
        <v>8048</v>
      </c>
      <c r="AD23980" t="s">
        <v>8049</v>
      </c>
      <c r="AE23980" t="s">
        <v>22</v>
      </c>
      <c r="AF23980" t="s">
        <v>113</v>
      </c>
      <c r="AG23980" t="s">
        <v>114</v>
      </c>
      <c r="AH23980" t="s">
        <v>24</v>
      </c>
      <c r="AI23980">
        <v>1</v>
      </c>
      <c r="AJ23980" t="s">
        <v>25</v>
      </c>
      <c r="AK23980">
        <v>16</v>
      </c>
      <c r="AL23980">
        <v>0</v>
      </c>
      <c r="AM23980" t="s">
        <v>26</v>
      </c>
      <c r="AN23980">
        <v>706</v>
      </c>
      <c r="AO23980">
        <v>5.04</v>
      </c>
      <c r="AP23980">
        <v>2.1263000000000001</v>
      </c>
      <c r="AQ23980">
        <v>2.1262500000000002</v>
      </c>
      <c r="AR23980">
        <v>2.91</v>
      </c>
      <c r="AS23980">
        <v>57.738095238</v>
      </c>
      <c r="AT23980" t="s">
        <v>38</v>
      </c>
      <c r="AU23980" t="s">
        <v>39</v>
      </c>
      <c r="AY23980" t="s">
        <v>28</v>
      </c>
      <c r="AZ23980" t="s">
        <v>24</v>
      </c>
      <c r="BA23980">
        <v>0.315</v>
      </c>
      <c r="BB23980" t="s">
        <v>24</v>
      </c>
      <c r="BC23980">
        <v>38.270000000000003</v>
      </c>
      <c r="BD23980">
        <v>7100</v>
      </c>
      <c r="BE23980" t="s">
        <v>702</v>
      </c>
      <c r="BF23980" t="s">
        <v>1197</v>
      </c>
    </row>
    <row r="23981" spans="2:58" x14ac:dyDescent="0.25">
      <c r="B23981" t="s">
        <v>14</v>
      </c>
      <c r="C23981" t="s">
        <v>36679</v>
      </c>
      <c r="D23981">
        <v>15</v>
      </c>
      <c r="E23981" t="s">
        <v>22727</v>
      </c>
      <c r="F23981" t="s">
        <v>22728</v>
      </c>
      <c r="G23981" t="s">
        <v>36680</v>
      </c>
      <c r="H23981" t="s">
        <v>115</v>
      </c>
      <c r="I23981" t="s">
        <v>15</v>
      </c>
      <c r="J23981" t="s">
        <v>519</v>
      </c>
      <c r="K23981">
        <v>357693</v>
      </c>
      <c r="L23981" t="s">
        <v>8047</v>
      </c>
      <c r="M23981" t="s">
        <v>17</v>
      </c>
      <c r="N23981" t="s">
        <v>905</v>
      </c>
      <c r="O23981" t="s">
        <v>906</v>
      </c>
      <c r="P23981">
        <v>7100</v>
      </c>
      <c r="Q23981">
        <v>7100</v>
      </c>
      <c r="R23981" t="s">
        <v>18</v>
      </c>
      <c r="S23981">
        <v>357211</v>
      </c>
      <c r="T23981" t="s">
        <v>738</v>
      </c>
      <c r="U23981">
        <v>20</v>
      </c>
      <c r="V23981">
        <v>357693</v>
      </c>
      <c r="W23981" t="s">
        <v>8047</v>
      </c>
      <c r="X23981">
        <v>2024009</v>
      </c>
      <c r="Y23981" t="s">
        <v>34</v>
      </c>
      <c r="Z23981" t="s">
        <v>35</v>
      </c>
      <c r="AA23981">
        <v>2024</v>
      </c>
      <c r="AB23981" t="s">
        <v>36</v>
      </c>
      <c r="AC23981" t="s">
        <v>8048</v>
      </c>
      <c r="AD23981" t="s">
        <v>8049</v>
      </c>
      <c r="AE23981" t="s">
        <v>22</v>
      </c>
      <c r="AF23981" t="s">
        <v>113</v>
      </c>
      <c r="AG23981" t="s">
        <v>114</v>
      </c>
      <c r="AH23981" t="s">
        <v>24</v>
      </c>
      <c r="AI23981">
        <v>1</v>
      </c>
      <c r="AJ23981" t="s">
        <v>25</v>
      </c>
      <c r="AK23981">
        <v>15</v>
      </c>
      <c r="AL23981">
        <v>0</v>
      </c>
      <c r="AM23981" t="s">
        <v>26</v>
      </c>
      <c r="AN23981">
        <v>706</v>
      </c>
      <c r="AO23981">
        <v>8.8800000000000008</v>
      </c>
      <c r="AP23981">
        <v>2.8224999999999998</v>
      </c>
      <c r="AQ23981">
        <v>2.8224800000000001</v>
      </c>
      <c r="AR23981">
        <v>6.06</v>
      </c>
      <c r="AS23981">
        <v>68.243243242999995</v>
      </c>
      <c r="AT23981" t="s">
        <v>38</v>
      </c>
      <c r="AU23981" t="s">
        <v>39</v>
      </c>
      <c r="AY23981" t="s">
        <v>28</v>
      </c>
      <c r="AZ23981" t="s">
        <v>24</v>
      </c>
      <c r="BA23981">
        <v>0.55520000000000003</v>
      </c>
      <c r="BB23981" t="s">
        <v>24</v>
      </c>
      <c r="BC23981">
        <v>38.270000000000003</v>
      </c>
      <c r="BD23981">
        <v>7100</v>
      </c>
      <c r="BE23981" t="s">
        <v>702</v>
      </c>
      <c r="BF23981" t="s">
        <v>1197</v>
      </c>
    </row>
    <row r="23982" spans="2:58" x14ac:dyDescent="0.25">
      <c r="B23982" t="s">
        <v>14</v>
      </c>
      <c r="C23982" t="s">
        <v>36679</v>
      </c>
      <c r="D23982">
        <v>14</v>
      </c>
      <c r="E23982" t="s">
        <v>18017</v>
      </c>
      <c r="F23982" t="s">
        <v>18018</v>
      </c>
      <c r="G23982" t="s">
        <v>36680</v>
      </c>
      <c r="H23982" t="s">
        <v>115</v>
      </c>
      <c r="I23982" t="s">
        <v>15</v>
      </c>
      <c r="J23982" t="s">
        <v>519</v>
      </c>
      <c r="K23982">
        <v>357693</v>
      </c>
      <c r="L23982" t="s">
        <v>8047</v>
      </c>
      <c r="M23982" t="s">
        <v>17</v>
      </c>
      <c r="N23982" t="s">
        <v>905</v>
      </c>
      <c r="O23982" t="s">
        <v>906</v>
      </c>
      <c r="P23982">
        <v>7100</v>
      </c>
      <c r="Q23982">
        <v>7100</v>
      </c>
      <c r="R23982" t="s">
        <v>18</v>
      </c>
      <c r="S23982">
        <v>357211</v>
      </c>
      <c r="T23982" t="s">
        <v>738</v>
      </c>
      <c r="U23982">
        <v>20</v>
      </c>
      <c r="V23982">
        <v>357693</v>
      </c>
      <c r="W23982" t="s">
        <v>8047</v>
      </c>
      <c r="X23982">
        <v>2024009</v>
      </c>
      <c r="Y23982" t="s">
        <v>34</v>
      </c>
      <c r="Z23982" t="s">
        <v>35</v>
      </c>
      <c r="AA23982">
        <v>2024</v>
      </c>
      <c r="AB23982" t="s">
        <v>36</v>
      </c>
      <c r="AC23982" t="s">
        <v>8048</v>
      </c>
      <c r="AD23982" t="s">
        <v>8049</v>
      </c>
      <c r="AE23982" t="s">
        <v>22</v>
      </c>
      <c r="AF23982" t="s">
        <v>113</v>
      </c>
      <c r="AG23982" t="s">
        <v>114</v>
      </c>
      <c r="AH23982" t="s">
        <v>24</v>
      </c>
      <c r="AI23982">
        <v>1</v>
      </c>
      <c r="AJ23982" t="s">
        <v>25</v>
      </c>
      <c r="AK23982">
        <v>14</v>
      </c>
      <c r="AL23982">
        <v>0</v>
      </c>
      <c r="AM23982" t="s">
        <v>26</v>
      </c>
      <c r="AN23982">
        <v>706</v>
      </c>
      <c r="AO23982">
        <v>6.37</v>
      </c>
      <c r="AP23982">
        <v>2.0182000000000002</v>
      </c>
      <c r="AQ23982">
        <v>2.0182340000000001</v>
      </c>
      <c r="AR23982">
        <v>4.3499999999999996</v>
      </c>
      <c r="AS23982">
        <v>68.288854002999997</v>
      </c>
      <c r="AT23982" t="s">
        <v>38</v>
      </c>
      <c r="AU23982" t="s">
        <v>39</v>
      </c>
      <c r="AY23982" t="s">
        <v>28</v>
      </c>
      <c r="AZ23982" t="s">
        <v>24</v>
      </c>
      <c r="BA23982">
        <v>0.39800000000000002</v>
      </c>
      <c r="BB23982" t="s">
        <v>24</v>
      </c>
      <c r="BC23982">
        <v>38.270000000000003</v>
      </c>
      <c r="BD23982">
        <v>7100</v>
      </c>
      <c r="BE23982" t="s">
        <v>702</v>
      </c>
      <c r="BF23982" t="s">
        <v>1197</v>
      </c>
    </row>
    <row r="23983" spans="2:58" x14ac:dyDescent="0.25">
      <c r="B23983" t="s">
        <v>14</v>
      </c>
      <c r="C23983" t="s">
        <v>36679</v>
      </c>
      <c r="D23983">
        <v>13</v>
      </c>
      <c r="E23983" t="s">
        <v>36685</v>
      </c>
      <c r="F23983" t="s">
        <v>36686</v>
      </c>
      <c r="G23983" t="s">
        <v>36680</v>
      </c>
      <c r="H23983" t="s">
        <v>115</v>
      </c>
      <c r="I23983" t="s">
        <v>15</v>
      </c>
      <c r="J23983" t="s">
        <v>519</v>
      </c>
      <c r="K23983">
        <v>357693</v>
      </c>
      <c r="L23983" t="s">
        <v>8047</v>
      </c>
      <c r="M23983" t="s">
        <v>17</v>
      </c>
      <c r="N23983" t="s">
        <v>905</v>
      </c>
      <c r="O23983" t="s">
        <v>906</v>
      </c>
      <c r="P23983">
        <v>7100</v>
      </c>
      <c r="Q23983">
        <v>7100</v>
      </c>
      <c r="R23983" t="s">
        <v>18</v>
      </c>
      <c r="S23983">
        <v>357211</v>
      </c>
      <c r="T23983" t="s">
        <v>738</v>
      </c>
      <c r="U23983">
        <v>20</v>
      </c>
      <c r="V23983">
        <v>357693</v>
      </c>
      <c r="W23983" t="s">
        <v>8047</v>
      </c>
      <c r="X23983">
        <v>2024009</v>
      </c>
      <c r="Y23983" t="s">
        <v>34</v>
      </c>
      <c r="Z23983" t="s">
        <v>35</v>
      </c>
      <c r="AA23983">
        <v>2024</v>
      </c>
      <c r="AB23983" t="s">
        <v>36</v>
      </c>
      <c r="AC23983" t="s">
        <v>8048</v>
      </c>
      <c r="AD23983" t="s">
        <v>8049</v>
      </c>
      <c r="AE23983" t="s">
        <v>22</v>
      </c>
      <c r="AF23983" t="s">
        <v>113</v>
      </c>
      <c r="AG23983" t="s">
        <v>114</v>
      </c>
      <c r="AH23983" t="s">
        <v>24</v>
      </c>
      <c r="AI23983">
        <v>1</v>
      </c>
      <c r="AJ23983" t="s">
        <v>25</v>
      </c>
      <c r="AK23983">
        <v>13</v>
      </c>
      <c r="AL23983">
        <v>0</v>
      </c>
      <c r="AM23983" t="s">
        <v>26</v>
      </c>
      <c r="AN23983">
        <v>706</v>
      </c>
      <c r="AO23983">
        <v>5.13</v>
      </c>
      <c r="AP23983">
        <v>2.1625999999999999</v>
      </c>
      <c r="AQ23983">
        <v>2.1626400000000001</v>
      </c>
      <c r="AR23983">
        <v>2.97</v>
      </c>
      <c r="AS23983">
        <v>57.894736842</v>
      </c>
      <c r="AT23983" t="s">
        <v>38</v>
      </c>
      <c r="AU23983" t="s">
        <v>39</v>
      </c>
      <c r="AY23983" t="s">
        <v>28</v>
      </c>
      <c r="AZ23983" t="s">
        <v>24</v>
      </c>
      <c r="BA23983">
        <v>0.32040000000000002</v>
      </c>
      <c r="BB23983" t="s">
        <v>24</v>
      </c>
      <c r="BC23983">
        <v>38.270000000000003</v>
      </c>
      <c r="BD23983">
        <v>7100</v>
      </c>
      <c r="BE23983" t="s">
        <v>702</v>
      </c>
      <c r="BF23983" t="s">
        <v>1197</v>
      </c>
    </row>
    <row r="23984" spans="2:58" x14ac:dyDescent="0.25">
      <c r="B23984" t="s">
        <v>14</v>
      </c>
      <c r="C23984" t="s">
        <v>36679</v>
      </c>
      <c r="D23984">
        <v>12</v>
      </c>
      <c r="E23984" t="s">
        <v>35176</v>
      </c>
      <c r="F23984" t="s">
        <v>35177</v>
      </c>
      <c r="G23984" t="s">
        <v>36680</v>
      </c>
      <c r="H23984" t="s">
        <v>115</v>
      </c>
      <c r="I23984" t="s">
        <v>15</v>
      </c>
      <c r="J23984" t="s">
        <v>519</v>
      </c>
      <c r="K23984">
        <v>357693</v>
      </c>
      <c r="L23984" t="s">
        <v>8047</v>
      </c>
      <c r="M23984" t="s">
        <v>17</v>
      </c>
      <c r="N23984" t="s">
        <v>905</v>
      </c>
      <c r="O23984" t="s">
        <v>906</v>
      </c>
      <c r="P23984">
        <v>7100</v>
      </c>
      <c r="Q23984">
        <v>7100</v>
      </c>
      <c r="R23984" t="s">
        <v>18</v>
      </c>
      <c r="S23984">
        <v>357211</v>
      </c>
      <c r="T23984" t="s">
        <v>738</v>
      </c>
      <c r="U23984">
        <v>50</v>
      </c>
      <c r="V23984">
        <v>357693</v>
      </c>
      <c r="W23984" t="s">
        <v>8047</v>
      </c>
      <c r="X23984">
        <v>2024009</v>
      </c>
      <c r="Y23984" t="s">
        <v>34</v>
      </c>
      <c r="Z23984" t="s">
        <v>35</v>
      </c>
      <c r="AA23984">
        <v>2024</v>
      </c>
      <c r="AB23984" t="s">
        <v>36</v>
      </c>
      <c r="AC23984" t="s">
        <v>8048</v>
      </c>
      <c r="AD23984" t="s">
        <v>8049</v>
      </c>
      <c r="AE23984" t="s">
        <v>22</v>
      </c>
      <c r="AF23984" t="s">
        <v>113</v>
      </c>
      <c r="AG23984" t="s">
        <v>114</v>
      </c>
      <c r="AH23984" t="s">
        <v>24</v>
      </c>
      <c r="AI23984">
        <v>1</v>
      </c>
      <c r="AJ23984" t="s">
        <v>25</v>
      </c>
      <c r="AK23984">
        <v>12</v>
      </c>
      <c r="AL23984">
        <v>0</v>
      </c>
      <c r="AM23984" t="s">
        <v>26</v>
      </c>
      <c r="AN23984">
        <v>706</v>
      </c>
      <c r="AO23984">
        <v>12</v>
      </c>
      <c r="AP23984">
        <v>3.7968999999999999</v>
      </c>
      <c r="AQ23984">
        <v>3.7969149999999998</v>
      </c>
      <c r="AR23984">
        <v>8.1999999999999993</v>
      </c>
      <c r="AS23984">
        <v>68.333333332999999</v>
      </c>
      <c r="AT23984" t="s">
        <v>38</v>
      </c>
      <c r="AU23984" t="s">
        <v>39</v>
      </c>
      <c r="AY23984" t="s">
        <v>28</v>
      </c>
      <c r="AZ23984" t="s">
        <v>24</v>
      </c>
      <c r="BA23984">
        <v>0.3</v>
      </c>
      <c r="BB23984" t="s">
        <v>24</v>
      </c>
      <c r="BC23984">
        <v>38.270000000000003</v>
      </c>
      <c r="BD23984">
        <v>7100</v>
      </c>
      <c r="BE23984" t="s">
        <v>702</v>
      </c>
      <c r="BF23984" t="s">
        <v>1197</v>
      </c>
    </row>
    <row r="23985" spans="2:58" x14ac:dyDescent="0.25">
      <c r="B23985" t="s">
        <v>14</v>
      </c>
      <c r="C23985" t="s">
        <v>36679</v>
      </c>
      <c r="D23985">
        <v>11</v>
      </c>
      <c r="E23985" t="s">
        <v>10015</v>
      </c>
      <c r="F23985" t="s">
        <v>10016</v>
      </c>
      <c r="G23985" t="s">
        <v>36680</v>
      </c>
      <c r="H23985" t="s">
        <v>115</v>
      </c>
      <c r="I23985" t="s">
        <v>15</v>
      </c>
      <c r="J23985" t="s">
        <v>519</v>
      </c>
      <c r="K23985">
        <v>357693</v>
      </c>
      <c r="L23985" t="s">
        <v>8047</v>
      </c>
      <c r="M23985" t="s">
        <v>17</v>
      </c>
      <c r="N23985" t="s">
        <v>905</v>
      </c>
      <c r="O23985" t="s">
        <v>906</v>
      </c>
      <c r="P23985">
        <v>7100</v>
      </c>
      <c r="Q23985">
        <v>7100</v>
      </c>
      <c r="R23985" t="s">
        <v>18</v>
      </c>
      <c r="S23985">
        <v>357211</v>
      </c>
      <c r="T23985" t="s">
        <v>738</v>
      </c>
      <c r="U23985">
        <v>50</v>
      </c>
      <c r="V23985">
        <v>357693</v>
      </c>
      <c r="W23985" t="s">
        <v>8047</v>
      </c>
      <c r="X23985">
        <v>2024009</v>
      </c>
      <c r="Y23985" t="s">
        <v>34</v>
      </c>
      <c r="Z23985" t="s">
        <v>35</v>
      </c>
      <c r="AA23985">
        <v>2024</v>
      </c>
      <c r="AB23985" t="s">
        <v>36</v>
      </c>
      <c r="AC23985" t="s">
        <v>8048</v>
      </c>
      <c r="AD23985" t="s">
        <v>8049</v>
      </c>
      <c r="AE23985" t="s">
        <v>22</v>
      </c>
      <c r="AF23985" t="s">
        <v>113</v>
      </c>
      <c r="AG23985" t="s">
        <v>114</v>
      </c>
      <c r="AH23985" t="s">
        <v>24</v>
      </c>
      <c r="AI23985">
        <v>1</v>
      </c>
      <c r="AJ23985" t="s">
        <v>25</v>
      </c>
      <c r="AK23985">
        <v>11</v>
      </c>
      <c r="AL23985">
        <v>0</v>
      </c>
      <c r="AM23985" t="s">
        <v>26</v>
      </c>
      <c r="AN23985">
        <v>706</v>
      </c>
      <c r="AO23985">
        <v>6.96</v>
      </c>
      <c r="AP23985">
        <v>2.5569000000000002</v>
      </c>
      <c r="AQ23985">
        <v>2.5569099999999998</v>
      </c>
      <c r="AR23985">
        <v>4.4000000000000004</v>
      </c>
      <c r="AS23985">
        <v>63.218390804999999</v>
      </c>
      <c r="AT23985" t="s">
        <v>38</v>
      </c>
      <c r="AU23985" t="s">
        <v>39</v>
      </c>
      <c r="AY23985" t="s">
        <v>28</v>
      </c>
      <c r="AZ23985" t="s">
        <v>24</v>
      </c>
      <c r="BA23985">
        <v>0.17399999999999999</v>
      </c>
      <c r="BB23985" t="s">
        <v>24</v>
      </c>
      <c r="BC23985">
        <v>38.270000000000003</v>
      </c>
      <c r="BD23985">
        <v>7100</v>
      </c>
      <c r="BE23985" t="s">
        <v>702</v>
      </c>
      <c r="BF23985" t="s">
        <v>1197</v>
      </c>
    </row>
    <row r="23986" spans="2:58" x14ac:dyDescent="0.25">
      <c r="B23986" t="s">
        <v>14</v>
      </c>
      <c r="C23986" t="s">
        <v>36687</v>
      </c>
      <c r="D23986">
        <v>1</v>
      </c>
      <c r="E23986" t="s">
        <v>693</v>
      </c>
      <c r="F23986" t="s">
        <v>694</v>
      </c>
      <c r="G23986" t="s">
        <v>36688</v>
      </c>
      <c r="I23986" t="s">
        <v>15</v>
      </c>
      <c r="J23986" t="s">
        <v>519</v>
      </c>
      <c r="K23986">
        <v>357344</v>
      </c>
      <c r="L23986" t="s">
        <v>46</v>
      </c>
      <c r="M23986" t="s">
        <v>17</v>
      </c>
      <c r="N23986" t="s">
        <v>695</v>
      </c>
      <c r="O23986" t="s">
        <v>696</v>
      </c>
      <c r="P23986">
        <v>7100</v>
      </c>
      <c r="Q23986">
        <v>7100</v>
      </c>
      <c r="R23986" t="s">
        <v>18</v>
      </c>
      <c r="S23986">
        <v>356693</v>
      </c>
      <c r="T23986" t="s">
        <v>685</v>
      </c>
      <c r="U23986">
        <v>1</v>
      </c>
      <c r="V23986">
        <v>357344</v>
      </c>
      <c r="W23986" t="s">
        <v>46</v>
      </c>
      <c r="X23986">
        <v>2024009</v>
      </c>
      <c r="Y23986" t="s">
        <v>47</v>
      </c>
      <c r="Z23986" t="s">
        <v>48</v>
      </c>
      <c r="AA23986">
        <v>2024</v>
      </c>
      <c r="AB23986" t="s">
        <v>282</v>
      </c>
      <c r="AC23986" t="s">
        <v>50</v>
      </c>
      <c r="AE23986" t="s">
        <v>22</v>
      </c>
      <c r="AF23986" t="s">
        <v>37</v>
      </c>
      <c r="AG23986" t="s">
        <v>51</v>
      </c>
      <c r="AH23986" t="s">
        <v>24</v>
      </c>
      <c r="AI23986">
        <v>1</v>
      </c>
      <c r="AJ23986" t="s">
        <v>25</v>
      </c>
      <c r="AK23986">
        <v>1</v>
      </c>
      <c r="AL23986">
        <v>0</v>
      </c>
      <c r="AM23986" t="s">
        <v>26</v>
      </c>
      <c r="AN23986">
        <v>706</v>
      </c>
      <c r="AO23986">
        <v>1.48</v>
      </c>
      <c r="AP23986">
        <v>0.1532</v>
      </c>
      <c r="AQ23986">
        <v>0.15322169999999999</v>
      </c>
      <c r="AR23986">
        <v>1.33</v>
      </c>
      <c r="AS23986">
        <v>89.864864865000001</v>
      </c>
      <c r="AT23986" t="s">
        <v>52</v>
      </c>
      <c r="AY23986" t="s">
        <v>28</v>
      </c>
      <c r="AZ23986" t="s">
        <v>24</v>
      </c>
      <c r="BA23986">
        <v>0</v>
      </c>
      <c r="BB23986" t="s">
        <v>24</v>
      </c>
      <c r="BC23986">
        <v>0.19</v>
      </c>
      <c r="BD23986">
        <v>7100</v>
      </c>
      <c r="BF23986" t="s">
        <v>40</v>
      </c>
    </row>
    <row r="23987" spans="2:58" x14ac:dyDescent="0.25">
      <c r="B23987" t="s">
        <v>14</v>
      </c>
      <c r="C23987" t="s">
        <v>36689</v>
      </c>
      <c r="D23987">
        <v>1</v>
      </c>
      <c r="E23987" t="s">
        <v>693</v>
      </c>
      <c r="F23987" t="s">
        <v>694</v>
      </c>
      <c r="G23987" t="s">
        <v>36690</v>
      </c>
      <c r="I23987" t="s">
        <v>15</v>
      </c>
      <c r="J23987" t="s">
        <v>519</v>
      </c>
      <c r="K23987">
        <v>357344</v>
      </c>
      <c r="L23987" t="s">
        <v>46</v>
      </c>
      <c r="M23987" t="s">
        <v>17</v>
      </c>
      <c r="N23987" t="s">
        <v>695</v>
      </c>
      <c r="O23987" t="s">
        <v>696</v>
      </c>
      <c r="P23987">
        <v>7100</v>
      </c>
      <c r="Q23987">
        <v>7100</v>
      </c>
      <c r="R23987" t="s">
        <v>18</v>
      </c>
      <c r="S23987">
        <v>356693</v>
      </c>
      <c r="T23987" t="s">
        <v>685</v>
      </c>
      <c r="U23987">
        <v>3</v>
      </c>
      <c r="V23987">
        <v>357344</v>
      </c>
      <c r="W23987" t="s">
        <v>46</v>
      </c>
      <c r="X23987">
        <v>2024009</v>
      </c>
      <c r="Y23987" t="s">
        <v>47</v>
      </c>
      <c r="Z23987" t="s">
        <v>48</v>
      </c>
      <c r="AA23987">
        <v>2024</v>
      </c>
      <c r="AB23987" t="s">
        <v>282</v>
      </c>
      <c r="AC23987" t="s">
        <v>50</v>
      </c>
      <c r="AE23987" t="s">
        <v>22</v>
      </c>
      <c r="AF23987" t="s">
        <v>37</v>
      </c>
      <c r="AG23987" t="s">
        <v>51</v>
      </c>
      <c r="AH23987" t="s">
        <v>24</v>
      </c>
      <c r="AI23987">
        <v>1</v>
      </c>
      <c r="AJ23987" t="s">
        <v>25</v>
      </c>
      <c r="AK23987">
        <v>1</v>
      </c>
      <c r="AL23987">
        <v>0</v>
      </c>
      <c r="AM23987" t="s">
        <v>26</v>
      </c>
      <c r="AN23987">
        <v>706</v>
      </c>
      <c r="AO23987">
        <v>2.1</v>
      </c>
      <c r="AP23987">
        <v>0.4597</v>
      </c>
      <c r="AQ23987">
        <v>0.45966509999999999</v>
      </c>
      <c r="AR23987">
        <v>1.64</v>
      </c>
      <c r="AS23987">
        <v>78.095238094999999</v>
      </c>
      <c r="AT23987" t="s">
        <v>52</v>
      </c>
      <c r="AY23987" t="s">
        <v>28</v>
      </c>
      <c r="AZ23987" t="s">
        <v>24</v>
      </c>
      <c r="BA23987">
        <v>0</v>
      </c>
      <c r="BB23987" t="s">
        <v>24</v>
      </c>
      <c r="BC23987">
        <v>0.32</v>
      </c>
      <c r="BD23987">
        <v>7100</v>
      </c>
      <c r="BF23987" t="s">
        <v>40</v>
      </c>
    </row>
    <row r="23988" spans="2:58" x14ac:dyDescent="0.25">
      <c r="B23988" t="s">
        <v>14</v>
      </c>
      <c r="C23988" t="s">
        <v>36689</v>
      </c>
      <c r="D23988">
        <v>2</v>
      </c>
      <c r="E23988" t="s">
        <v>693</v>
      </c>
      <c r="F23988" t="s">
        <v>694</v>
      </c>
      <c r="G23988" t="s">
        <v>36690</v>
      </c>
      <c r="I23988" t="s">
        <v>15</v>
      </c>
      <c r="J23988" t="s">
        <v>519</v>
      </c>
      <c r="K23988">
        <v>357344</v>
      </c>
      <c r="L23988" t="s">
        <v>46</v>
      </c>
      <c r="M23988" t="s">
        <v>17</v>
      </c>
      <c r="N23988" t="s">
        <v>695</v>
      </c>
      <c r="O23988" t="s">
        <v>696</v>
      </c>
      <c r="P23988">
        <v>7100</v>
      </c>
      <c r="Q23988">
        <v>7100</v>
      </c>
      <c r="R23988" t="s">
        <v>18</v>
      </c>
      <c r="S23988">
        <v>356693</v>
      </c>
      <c r="T23988" t="s">
        <v>685</v>
      </c>
      <c r="U23988">
        <v>4</v>
      </c>
      <c r="V23988">
        <v>357344</v>
      </c>
      <c r="W23988" t="s">
        <v>46</v>
      </c>
      <c r="X23988">
        <v>2024009</v>
      </c>
      <c r="Y23988" t="s">
        <v>47</v>
      </c>
      <c r="Z23988" t="s">
        <v>48</v>
      </c>
      <c r="AA23988">
        <v>2024</v>
      </c>
      <c r="AB23988" t="s">
        <v>282</v>
      </c>
      <c r="AC23988" t="s">
        <v>50</v>
      </c>
      <c r="AE23988" t="s">
        <v>22</v>
      </c>
      <c r="AF23988" t="s">
        <v>37</v>
      </c>
      <c r="AG23988" t="s">
        <v>51</v>
      </c>
      <c r="AH23988" t="s">
        <v>24</v>
      </c>
      <c r="AI23988">
        <v>1</v>
      </c>
      <c r="AJ23988" t="s">
        <v>25</v>
      </c>
      <c r="AK23988">
        <v>2</v>
      </c>
      <c r="AL23988">
        <v>0</v>
      </c>
      <c r="AM23988" t="s">
        <v>26</v>
      </c>
      <c r="AN23988">
        <v>706</v>
      </c>
      <c r="AO23988">
        <v>0.4</v>
      </c>
      <c r="AP23988">
        <v>0.6129</v>
      </c>
      <c r="AQ23988">
        <v>0.61288679999999995</v>
      </c>
      <c r="AR23988">
        <v>-0.21</v>
      </c>
      <c r="AS23988">
        <v>-52.5</v>
      </c>
      <c r="AT23988" t="s">
        <v>52</v>
      </c>
      <c r="AY23988" t="s">
        <v>28</v>
      </c>
      <c r="AZ23988" t="s">
        <v>24</v>
      </c>
      <c r="BA23988">
        <v>0</v>
      </c>
      <c r="BB23988" t="s">
        <v>24</v>
      </c>
      <c r="BC23988">
        <v>0.32</v>
      </c>
      <c r="BD23988">
        <v>7100</v>
      </c>
      <c r="BF23988" t="s">
        <v>40</v>
      </c>
    </row>
    <row r="23989" spans="2:58" x14ac:dyDescent="0.25">
      <c r="B23989" t="s">
        <v>14</v>
      </c>
      <c r="C23989" t="s">
        <v>36691</v>
      </c>
      <c r="D23989">
        <v>1</v>
      </c>
      <c r="E23989" t="s">
        <v>4700</v>
      </c>
      <c r="F23989" t="s">
        <v>4701</v>
      </c>
      <c r="G23989" t="s">
        <v>36692</v>
      </c>
      <c r="I23989" t="s">
        <v>15</v>
      </c>
      <c r="J23989" t="s">
        <v>519</v>
      </c>
      <c r="K23989">
        <v>357344</v>
      </c>
      <c r="L23989" t="s">
        <v>46</v>
      </c>
      <c r="M23989" t="s">
        <v>17</v>
      </c>
      <c r="N23989" t="s">
        <v>858</v>
      </c>
      <c r="O23989" t="s">
        <v>859</v>
      </c>
      <c r="P23989">
        <v>7100</v>
      </c>
      <c r="Q23989">
        <v>7100</v>
      </c>
      <c r="R23989" t="s">
        <v>18</v>
      </c>
      <c r="S23989">
        <v>356806</v>
      </c>
      <c r="T23989" t="s">
        <v>860</v>
      </c>
      <c r="U23989">
        <v>1</v>
      </c>
      <c r="V23989">
        <v>357344</v>
      </c>
      <c r="W23989" t="s">
        <v>46</v>
      </c>
      <c r="X23989">
        <v>2024009</v>
      </c>
      <c r="Y23989" t="s">
        <v>47</v>
      </c>
      <c r="Z23989" t="s">
        <v>48</v>
      </c>
      <c r="AA23989">
        <v>2024</v>
      </c>
      <c r="AB23989" t="s">
        <v>282</v>
      </c>
      <c r="AC23989" t="s">
        <v>50</v>
      </c>
      <c r="AE23989" t="s">
        <v>22</v>
      </c>
      <c r="AF23989" t="s">
        <v>37</v>
      </c>
      <c r="AG23989" t="s">
        <v>51</v>
      </c>
      <c r="AH23989" t="s">
        <v>24</v>
      </c>
      <c r="AI23989">
        <v>1</v>
      </c>
      <c r="AJ23989" t="s">
        <v>25</v>
      </c>
      <c r="AK23989">
        <v>1</v>
      </c>
      <c r="AL23989">
        <v>0</v>
      </c>
      <c r="AM23989" t="s">
        <v>26</v>
      </c>
      <c r="AN23989">
        <v>706</v>
      </c>
      <c r="AO23989">
        <v>3.33</v>
      </c>
      <c r="AP23989">
        <v>1.2255</v>
      </c>
      <c r="AQ23989">
        <v>1.2255288</v>
      </c>
      <c r="AR23989">
        <v>2.1</v>
      </c>
      <c r="AS23989">
        <v>63.063063063000001</v>
      </c>
      <c r="AT23989" t="s">
        <v>52</v>
      </c>
      <c r="AY23989" t="s">
        <v>28</v>
      </c>
      <c r="AZ23989" t="s">
        <v>24</v>
      </c>
      <c r="BA23989">
        <v>3.33</v>
      </c>
      <c r="BB23989" t="s">
        <v>24</v>
      </c>
      <c r="BC23989">
        <v>7.99</v>
      </c>
      <c r="BD23989">
        <v>7100</v>
      </c>
      <c r="BE23989" t="s">
        <v>70</v>
      </c>
      <c r="BF23989" t="s">
        <v>861</v>
      </c>
    </row>
    <row r="23990" spans="2:58" x14ac:dyDescent="0.25">
      <c r="B23990" t="s">
        <v>14</v>
      </c>
      <c r="C23990" t="s">
        <v>36691</v>
      </c>
      <c r="D23990">
        <v>2</v>
      </c>
      <c r="E23990" t="s">
        <v>7798</v>
      </c>
      <c r="F23990" t="s">
        <v>7799</v>
      </c>
      <c r="G23990" t="s">
        <v>36692</v>
      </c>
      <c r="I23990" t="s">
        <v>15</v>
      </c>
      <c r="J23990" t="s">
        <v>519</v>
      </c>
      <c r="K23990">
        <v>357344</v>
      </c>
      <c r="L23990" t="s">
        <v>46</v>
      </c>
      <c r="M23990" t="s">
        <v>17</v>
      </c>
      <c r="N23990" t="s">
        <v>826</v>
      </c>
      <c r="O23990" t="s">
        <v>827</v>
      </c>
      <c r="P23990">
        <v>7100</v>
      </c>
      <c r="Q23990">
        <v>7100</v>
      </c>
      <c r="R23990" t="s">
        <v>18</v>
      </c>
      <c r="S23990">
        <v>329781</v>
      </c>
      <c r="T23990" t="s">
        <v>828</v>
      </c>
      <c r="U23990">
        <v>1</v>
      </c>
      <c r="V23990">
        <v>357344</v>
      </c>
      <c r="W23990" t="s">
        <v>46</v>
      </c>
      <c r="X23990">
        <v>2024009</v>
      </c>
      <c r="Y23990" t="s">
        <v>47</v>
      </c>
      <c r="Z23990" t="s">
        <v>48</v>
      </c>
      <c r="AA23990">
        <v>2024</v>
      </c>
      <c r="AB23990" t="s">
        <v>282</v>
      </c>
      <c r="AC23990" t="s">
        <v>50</v>
      </c>
      <c r="AE23990" t="s">
        <v>22</v>
      </c>
      <c r="AF23990" t="s">
        <v>37</v>
      </c>
      <c r="AG23990" t="s">
        <v>51</v>
      </c>
      <c r="AH23990" t="s">
        <v>24</v>
      </c>
      <c r="AI23990">
        <v>1</v>
      </c>
      <c r="AJ23990" t="s">
        <v>25</v>
      </c>
      <c r="AK23990">
        <v>2</v>
      </c>
      <c r="AL23990">
        <v>0</v>
      </c>
      <c r="AM23990" t="s">
        <v>26</v>
      </c>
      <c r="AN23990">
        <v>706</v>
      </c>
      <c r="AO23990">
        <v>58.16</v>
      </c>
      <c r="AP23990">
        <v>48.235500000000002</v>
      </c>
      <c r="AQ23990">
        <v>48.235500000000002</v>
      </c>
      <c r="AR23990">
        <v>9.92</v>
      </c>
      <c r="AS23990">
        <v>17.056396149000001</v>
      </c>
      <c r="AT23990" t="s">
        <v>52</v>
      </c>
      <c r="AY23990" t="s">
        <v>28</v>
      </c>
      <c r="AZ23990" t="s">
        <v>24</v>
      </c>
      <c r="BA23990">
        <v>58.16</v>
      </c>
      <c r="BB23990" t="s">
        <v>24</v>
      </c>
      <c r="BC23990">
        <v>7.99</v>
      </c>
      <c r="BD23990">
        <v>7100</v>
      </c>
      <c r="BE23990" t="s">
        <v>1341</v>
      </c>
      <c r="BF23990" t="s">
        <v>855</v>
      </c>
    </row>
    <row r="23991" spans="2:58" x14ac:dyDescent="0.25">
      <c r="B23991" t="s">
        <v>14</v>
      </c>
      <c r="C23991" t="s">
        <v>36693</v>
      </c>
      <c r="D23991">
        <v>1</v>
      </c>
      <c r="E23991" t="s">
        <v>693</v>
      </c>
      <c r="F23991" t="s">
        <v>694</v>
      </c>
      <c r="G23991" t="s">
        <v>36694</v>
      </c>
      <c r="I23991" t="s">
        <v>15</v>
      </c>
      <c r="J23991" t="s">
        <v>519</v>
      </c>
      <c r="K23991">
        <v>357344</v>
      </c>
      <c r="L23991" t="s">
        <v>46</v>
      </c>
      <c r="M23991" t="s">
        <v>17</v>
      </c>
      <c r="N23991" t="s">
        <v>695</v>
      </c>
      <c r="O23991" t="s">
        <v>696</v>
      </c>
      <c r="P23991">
        <v>7100</v>
      </c>
      <c r="Q23991">
        <v>7100</v>
      </c>
      <c r="R23991" t="s">
        <v>18</v>
      </c>
      <c r="S23991">
        <v>356693</v>
      </c>
      <c r="T23991" t="s">
        <v>685</v>
      </c>
      <c r="U23991">
        <v>4</v>
      </c>
      <c r="V23991">
        <v>357344</v>
      </c>
      <c r="W23991" t="s">
        <v>46</v>
      </c>
      <c r="X23991">
        <v>2024009</v>
      </c>
      <c r="Y23991" t="s">
        <v>47</v>
      </c>
      <c r="Z23991" t="s">
        <v>48</v>
      </c>
      <c r="AA23991">
        <v>2024</v>
      </c>
      <c r="AB23991" t="s">
        <v>231</v>
      </c>
      <c r="AC23991" t="s">
        <v>50</v>
      </c>
      <c r="AE23991" t="s">
        <v>22</v>
      </c>
      <c r="AF23991" t="s">
        <v>37</v>
      </c>
      <c r="AG23991" t="s">
        <v>51</v>
      </c>
      <c r="AH23991" t="s">
        <v>24</v>
      </c>
      <c r="AI23991">
        <v>1</v>
      </c>
      <c r="AJ23991" t="s">
        <v>25</v>
      </c>
      <c r="AK23991">
        <v>1</v>
      </c>
      <c r="AL23991">
        <v>0</v>
      </c>
      <c r="AM23991" t="s">
        <v>26</v>
      </c>
      <c r="AN23991">
        <v>706</v>
      </c>
      <c r="AO23991">
        <v>0.4</v>
      </c>
      <c r="AP23991">
        <v>0.6129</v>
      </c>
      <c r="AQ23991">
        <v>0.61288679999999995</v>
      </c>
      <c r="AR23991">
        <v>-0.21</v>
      </c>
      <c r="AS23991">
        <v>-52.5</v>
      </c>
      <c r="AT23991" t="s">
        <v>52</v>
      </c>
      <c r="AY23991" t="s">
        <v>28</v>
      </c>
      <c r="AZ23991" t="s">
        <v>24</v>
      </c>
      <c r="BA23991">
        <v>0</v>
      </c>
      <c r="BB23991" t="s">
        <v>24</v>
      </c>
      <c r="BC23991">
        <v>0.11</v>
      </c>
      <c r="BD23991">
        <v>7100</v>
      </c>
      <c r="BF23991" t="s">
        <v>40</v>
      </c>
    </row>
    <row r="23992" spans="2:58" x14ac:dyDescent="0.25">
      <c r="B23992" t="s">
        <v>14</v>
      </c>
      <c r="C23992" t="s">
        <v>36693</v>
      </c>
      <c r="D23992">
        <v>2</v>
      </c>
      <c r="E23992" t="s">
        <v>693</v>
      </c>
      <c r="F23992" t="s">
        <v>694</v>
      </c>
      <c r="G23992" t="s">
        <v>36694</v>
      </c>
      <c r="I23992" t="s">
        <v>15</v>
      </c>
      <c r="J23992" t="s">
        <v>519</v>
      </c>
      <c r="K23992">
        <v>357344</v>
      </c>
      <c r="L23992" t="s">
        <v>46</v>
      </c>
      <c r="M23992" t="s">
        <v>17</v>
      </c>
      <c r="N23992" t="s">
        <v>695</v>
      </c>
      <c r="O23992" t="s">
        <v>696</v>
      </c>
      <c r="P23992">
        <v>7100</v>
      </c>
      <c r="Q23992">
        <v>7100</v>
      </c>
      <c r="R23992" t="s">
        <v>18</v>
      </c>
      <c r="S23992">
        <v>356693</v>
      </c>
      <c r="T23992" t="s">
        <v>685</v>
      </c>
      <c r="U23992">
        <v>4</v>
      </c>
      <c r="V23992">
        <v>357344</v>
      </c>
      <c r="W23992" t="s">
        <v>46</v>
      </c>
      <c r="X23992">
        <v>2024009</v>
      </c>
      <c r="Y23992" t="s">
        <v>47</v>
      </c>
      <c r="Z23992" t="s">
        <v>48</v>
      </c>
      <c r="AA23992">
        <v>2024</v>
      </c>
      <c r="AB23992" t="s">
        <v>231</v>
      </c>
      <c r="AC23992" t="s">
        <v>50</v>
      </c>
      <c r="AE23992" t="s">
        <v>22</v>
      </c>
      <c r="AF23992" t="s">
        <v>37</v>
      </c>
      <c r="AG23992" t="s">
        <v>51</v>
      </c>
      <c r="AH23992" t="s">
        <v>24</v>
      </c>
      <c r="AI23992">
        <v>1</v>
      </c>
      <c r="AJ23992" t="s">
        <v>25</v>
      </c>
      <c r="AK23992">
        <v>2</v>
      </c>
      <c r="AL23992">
        <v>0</v>
      </c>
      <c r="AM23992" t="s">
        <v>26</v>
      </c>
      <c r="AN23992">
        <v>706</v>
      </c>
      <c r="AO23992">
        <v>0.48</v>
      </c>
      <c r="AP23992">
        <v>0.6129</v>
      </c>
      <c r="AQ23992">
        <v>0.61288679999999995</v>
      </c>
      <c r="AR23992">
        <v>-0.13</v>
      </c>
      <c r="AS23992">
        <v>-27.083333332999999</v>
      </c>
      <c r="AT23992" t="s">
        <v>52</v>
      </c>
      <c r="AY23992" t="s">
        <v>28</v>
      </c>
      <c r="AZ23992" t="s">
        <v>24</v>
      </c>
      <c r="BA23992">
        <v>0</v>
      </c>
      <c r="BB23992" t="s">
        <v>24</v>
      </c>
      <c r="BC23992">
        <v>0.11</v>
      </c>
      <c r="BD23992">
        <v>7100</v>
      </c>
      <c r="BF23992" t="s">
        <v>40</v>
      </c>
    </row>
    <row r="23993" spans="2:58" x14ac:dyDescent="0.25">
      <c r="B23993" t="s">
        <v>14</v>
      </c>
      <c r="C23993" t="s">
        <v>36695</v>
      </c>
      <c r="D23993">
        <v>3</v>
      </c>
      <c r="E23993" t="s">
        <v>693</v>
      </c>
      <c r="F23993" t="s">
        <v>694</v>
      </c>
      <c r="G23993" t="s">
        <v>36696</v>
      </c>
      <c r="I23993" t="s">
        <v>15</v>
      </c>
      <c r="J23993" t="s">
        <v>519</v>
      </c>
      <c r="K23993">
        <v>357344</v>
      </c>
      <c r="L23993" t="s">
        <v>46</v>
      </c>
      <c r="M23993" t="s">
        <v>17</v>
      </c>
      <c r="N23993" t="s">
        <v>695</v>
      </c>
      <c r="O23993" t="s">
        <v>696</v>
      </c>
      <c r="P23993">
        <v>7100</v>
      </c>
      <c r="Q23993">
        <v>7100</v>
      </c>
      <c r="R23993" t="s">
        <v>18</v>
      </c>
      <c r="S23993">
        <v>356693</v>
      </c>
      <c r="T23993" t="s">
        <v>685</v>
      </c>
      <c r="U23993">
        <v>1</v>
      </c>
      <c r="V23993">
        <v>357344</v>
      </c>
      <c r="W23993" t="s">
        <v>46</v>
      </c>
      <c r="X23993">
        <v>2024009</v>
      </c>
      <c r="Y23993" t="s">
        <v>47</v>
      </c>
      <c r="Z23993" t="s">
        <v>48</v>
      </c>
      <c r="AA23993">
        <v>2024</v>
      </c>
      <c r="AB23993" t="s">
        <v>231</v>
      </c>
      <c r="AC23993" t="s">
        <v>50</v>
      </c>
      <c r="AE23993" t="s">
        <v>22</v>
      </c>
      <c r="AF23993" t="s">
        <v>37</v>
      </c>
      <c r="AG23993" t="s">
        <v>51</v>
      </c>
      <c r="AH23993" t="s">
        <v>24</v>
      </c>
      <c r="AI23993">
        <v>1</v>
      </c>
      <c r="AJ23993" t="s">
        <v>25</v>
      </c>
      <c r="AK23993">
        <v>3</v>
      </c>
      <c r="AL23993">
        <v>0</v>
      </c>
      <c r="AM23993" t="s">
        <v>26</v>
      </c>
      <c r="AN23993">
        <v>706</v>
      </c>
      <c r="AO23993">
        <v>0.2</v>
      </c>
      <c r="AP23993">
        <v>0.1532</v>
      </c>
      <c r="AQ23993">
        <v>0.15322169999999999</v>
      </c>
      <c r="AR23993">
        <v>0.05</v>
      </c>
      <c r="AS23993">
        <v>25</v>
      </c>
      <c r="AT23993" t="s">
        <v>52</v>
      </c>
      <c r="AY23993" t="s">
        <v>28</v>
      </c>
      <c r="AZ23993" t="s">
        <v>24</v>
      </c>
      <c r="BA23993">
        <v>0</v>
      </c>
      <c r="BB23993" t="s">
        <v>24</v>
      </c>
      <c r="BC23993">
        <v>1.1000000000000001</v>
      </c>
      <c r="BD23993">
        <v>7100</v>
      </c>
      <c r="BF23993" t="s">
        <v>40</v>
      </c>
    </row>
    <row r="23994" spans="2:58" x14ac:dyDescent="0.25">
      <c r="B23994" t="s">
        <v>14</v>
      </c>
      <c r="C23994" t="s">
        <v>36695</v>
      </c>
      <c r="D23994">
        <v>1</v>
      </c>
      <c r="E23994" t="s">
        <v>693</v>
      </c>
      <c r="F23994" t="s">
        <v>694</v>
      </c>
      <c r="G23994" t="s">
        <v>36696</v>
      </c>
      <c r="I23994" t="s">
        <v>15</v>
      </c>
      <c r="J23994" t="s">
        <v>519</v>
      </c>
      <c r="K23994">
        <v>357344</v>
      </c>
      <c r="L23994" t="s">
        <v>46</v>
      </c>
      <c r="M23994" t="s">
        <v>17</v>
      </c>
      <c r="N23994" t="s">
        <v>695</v>
      </c>
      <c r="O23994" t="s">
        <v>696</v>
      </c>
      <c r="P23994">
        <v>7100</v>
      </c>
      <c r="Q23994">
        <v>7100</v>
      </c>
      <c r="R23994" t="s">
        <v>18</v>
      </c>
      <c r="S23994">
        <v>356693</v>
      </c>
      <c r="T23994" t="s">
        <v>685</v>
      </c>
      <c r="U23994">
        <v>2</v>
      </c>
      <c r="V23994">
        <v>357344</v>
      </c>
      <c r="W23994" t="s">
        <v>46</v>
      </c>
      <c r="X23994">
        <v>2024009</v>
      </c>
      <c r="Y23994" t="s">
        <v>47</v>
      </c>
      <c r="Z23994" t="s">
        <v>48</v>
      </c>
      <c r="AA23994">
        <v>2024</v>
      </c>
      <c r="AB23994" t="s">
        <v>231</v>
      </c>
      <c r="AC23994" t="s">
        <v>50</v>
      </c>
      <c r="AE23994" t="s">
        <v>22</v>
      </c>
      <c r="AF23994" t="s">
        <v>37</v>
      </c>
      <c r="AG23994" t="s">
        <v>51</v>
      </c>
      <c r="AH23994" t="s">
        <v>24</v>
      </c>
      <c r="AI23994">
        <v>1</v>
      </c>
      <c r="AJ23994" t="s">
        <v>25</v>
      </c>
      <c r="AK23994">
        <v>1</v>
      </c>
      <c r="AL23994">
        <v>0</v>
      </c>
      <c r="AM23994" t="s">
        <v>26</v>
      </c>
      <c r="AN23994">
        <v>706</v>
      </c>
      <c r="AO23994">
        <v>1.52</v>
      </c>
      <c r="AP23994">
        <v>0.30640000000000001</v>
      </c>
      <c r="AQ23994">
        <v>0.30644339999999998</v>
      </c>
      <c r="AR23994">
        <v>1.21</v>
      </c>
      <c r="AS23994">
        <v>79.605263158</v>
      </c>
      <c r="AT23994" t="s">
        <v>52</v>
      </c>
      <c r="AY23994" t="s">
        <v>28</v>
      </c>
      <c r="AZ23994" t="s">
        <v>24</v>
      </c>
      <c r="BA23994">
        <v>0</v>
      </c>
      <c r="BB23994" t="s">
        <v>24</v>
      </c>
      <c r="BC23994">
        <v>1.1000000000000001</v>
      </c>
      <c r="BD23994">
        <v>7100</v>
      </c>
      <c r="BF23994" t="s">
        <v>40</v>
      </c>
    </row>
    <row r="23995" spans="2:58" x14ac:dyDescent="0.25">
      <c r="B23995" t="s">
        <v>14</v>
      </c>
      <c r="C23995" t="s">
        <v>36695</v>
      </c>
      <c r="D23995">
        <v>2</v>
      </c>
      <c r="E23995" t="s">
        <v>693</v>
      </c>
      <c r="F23995" t="s">
        <v>694</v>
      </c>
      <c r="G23995" t="s">
        <v>36696</v>
      </c>
      <c r="I23995" t="s">
        <v>15</v>
      </c>
      <c r="J23995" t="s">
        <v>519</v>
      </c>
      <c r="K23995">
        <v>357344</v>
      </c>
      <c r="L23995" t="s">
        <v>46</v>
      </c>
      <c r="M23995" t="s">
        <v>17</v>
      </c>
      <c r="N23995" t="s">
        <v>695</v>
      </c>
      <c r="O23995" t="s">
        <v>696</v>
      </c>
      <c r="P23995">
        <v>7100</v>
      </c>
      <c r="Q23995">
        <v>7100</v>
      </c>
      <c r="R23995" t="s">
        <v>18</v>
      </c>
      <c r="S23995">
        <v>356693</v>
      </c>
      <c r="T23995" t="s">
        <v>685</v>
      </c>
      <c r="U23995">
        <v>8</v>
      </c>
      <c r="V23995">
        <v>357344</v>
      </c>
      <c r="W23995" t="s">
        <v>46</v>
      </c>
      <c r="X23995">
        <v>2024009</v>
      </c>
      <c r="Y23995" t="s">
        <v>47</v>
      </c>
      <c r="Z23995" t="s">
        <v>48</v>
      </c>
      <c r="AA23995">
        <v>2024</v>
      </c>
      <c r="AB23995" t="s">
        <v>231</v>
      </c>
      <c r="AC23995" t="s">
        <v>50</v>
      </c>
      <c r="AE23995" t="s">
        <v>22</v>
      </c>
      <c r="AF23995" t="s">
        <v>37</v>
      </c>
      <c r="AG23995" t="s">
        <v>51</v>
      </c>
      <c r="AH23995" t="s">
        <v>24</v>
      </c>
      <c r="AI23995">
        <v>1</v>
      </c>
      <c r="AJ23995" t="s">
        <v>25</v>
      </c>
      <c r="AK23995">
        <v>2</v>
      </c>
      <c r="AL23995">
        <v>0</v>
      </c>
      <c r="AM23995" t="s">
        <v>26</v>
      </c>
      <c r="AN23995">
        <v>706</v>
      </c>
      <c r="AO23995">
        <v>6.72</v>
      </c>
      <c r="AP23995">
        <v>1.2258</v>
      </c>
      <c r="AQ23995">
        <v>1.2257735999999999</v>
      </c>
      <c r="AR23995">
        <v>5.49</v>
      </c>
      <c r="AS23995">
        <v>81.696428570999998</v>
      </c>
      <c r="AT23995" t="s">
        <v>52</v>
      </c>
      <c r="AY23995" t="s">
        <v>28</v>
      </c>
      <c r="AZ23995" t="s">
        <v>24</v>
      </c>
      <c r="BA23995">
        <v>0</v>
      </c>
      <c r="BB23995" t="s">
        <v>24</v>
      </c>
      <c r="BC23995">
        <v>1.1000000000000001</v>
      </c>
      <c r="BD23995">
        <v>7100</v>
      </c>
      <c r="BF23995" t="s">
        <v>40</v>
      </c>
    </row>
    <row r="23996" spans="2:58" x14ac:dyDescent="0.25">
      <c r="B23996" t="s">
        <v>14</v>
      </c>
      <c r="C23996" t="s">
        <v>524</v>
      </c>
      <c r="D23996">
        <v>1</v>
      </c>
      <c r="E23996" t="s">
        <v>26393</v>
      </c>
      <c r="F23996" t="s">
        <v>26394</v>
      </c>
      <c r="G23996" t="s">
        <v>525</v>
      </c>
      <c r="I23996" t="s">
        <v>15</v>
      </c>
      <c r="J23996" t="s">
        <v>519</v>
      </c>
      <c r="K23996">
        <v>357591</v>
      </c>
      <c r="L23996" t="s">
        <v>57</v>
      </c>
      <c r="M23996" t="s">
        <v>17</v>
      </c>
      <c r="N23996" t="s">
        <v>905</v>
      </c>
      <c r="O23996" t="s">
        <v>906</v>
      </c>
      <c r="P23996">
        <v>7100</v>
      </c>
      <c r="Q23996">
        <v>7100</v>
      </c>
      <c r="R23996" t="s">
        <v>18</v>
      </c>
      <c r="S23996">
        <v>357178</v>
      </c>
      <c r="T23996" t="s">
        <v>907</v>
      </c>
      <c r="U23996">
        <v>-100</v>
      </c>
      <c r="V23996">
        <v>357591</v>
      </c>
      <c r="W23996" t="s">
        <v>57</v>
      </c>
      <c r="X23996">
        <v>2024009</v>
      </c>
      <c r="Y23996" t="s">
        <v>47</v>
      </c>
      <c r="Z23996" t="s">
        <v>48</v>
      </c>
      <c r="AA23996">
        <v>2024</v>
      </c>
      <c r="AB23996" t="s">
        <v>129</v>
      </c>
      <c r="AC23996" t="s">
        <v>59</v>
      </c>
      <c r="AE23996" t="s">
        <v>22</v>
      </c>
      <c r="AF23996" t="s">
        <v>37</v>
      </c>
      <c r="AG23996" t="s">
        <v>60</v>
      </c>
      <c r="AH23996" t="s">
        <v>24</v>
      </c>
      <c r="AI23996">
        <v>1</v>
      </c>
      <c r="AJ23996" t="s">
        <v>25</v>
      </c>
      <c r="AK23996">
        <v>1</v>
      </c>
      <c r="AL23996">
        <v>0</v>
      </c>
      <c r="AM23996" t="s">
        <v>26</v>
      </c>
      <c r="AN23996">
        <v>706</v>
      </c>
      <c r="AO23996">
        <v>-22.5</v>
      </c>
      <c r="AP23996">
        <v>-7.7031000000000001</v>
      </c>
      <c r="AQ23996">
        <v>-7.7030500000000002</v>
      </c>
      <c r="AR23996">
        <v>-14.8</v>
      </c>
      <c r="AS23996">
        <v>65.777777778000001</v>
      </c>
      <c r="AT23996" t="s">
        <v>52</v>
      </c>
      <c r="AY23996" t="s">
        <v>28</v>
      </c>
      <c r="AZ23996" t="s">
        <v>28</v>
      </c>
      <c r="BA23996">
        <v>0.22500000000000001</v>
      </c>
      <c r="BB23996" t="s">
        <v>24</v>
      </c>
      <c r="BC23996">
        <v>-17.43</v>
      </c>
      <c r="BD23996">
        <v>7100</v>
      </c>
      <c r="BE23996" t="s">
        <v>702</v>
      </c>
      <c r="BF23996" t="s">
        <v>1197</v>
      </c>
    </row>
    <row r="23997" spans="2:58" x14ac:dyDescent="0.25">
      <c r="J23997"/>
    </row>
    <row r="23998" spans="2:58" x14ac:dyDescent="0.25">
      <c r="B23998" t="s">
        <v>14</v>
      </c>
      <c r="C23998" t="s">
        <v>524</v>
      </c>
      <c r="D23998">
        <v>2</v>
      </c>
      <c r="E23998" t="s">
        <v>26388</v>
      </c>
      <c r="F23998" t="s">
        <v>26389</v>
      </c>
      <c r="G23998" t="s">
        <v>525</v>
      </c>
      <c r="I23998" t="s">
        <v>15</v>
      </c>
      <c r="J23998" t="s">
        <v>519</v>
      </c>
      <c r="K23998">
        <v>357591</v>
      </c>
      <c r="L23998" t="s">
        <v>57</v>
      </c>
      <c r="M23998" t="s">
        <v>17</v>
      </c>
      <c r="N23998" t="s">
        <v>905</v>
      </c>
      <c r="O23998" t="s">
        <v>906</v>
      </c>
      <c r="P23998">
        <v>7100</v>
      </c>
      <c r="Q23998">
        <v>7100</v>
      </c>
      <c r="R23998" t="s">
        <v>18</v>
      </c>
      <c r="S23998">
        <v>357211</v>
      </c>
      <c r="T23998" t="s">
        <v>738</v>
      </c>
      <c r="U23998">
        <v>-100</v>
      </c>
      <c r="V23998">
        <v>357591</v>
      </c>
      <c r="W23998" t="s">
        <v>57</v>
      </c>
      <c r="X23998">
        <v>2024009</v>
      </c>
      <c r="Y23998" t="s">
        <v>47</v>
      </c>
      <c r="Z23998" t="s">
        <v>48</v>
      </c>
      <c r="AA23998">
        <v>2024</v>
      </c>
      <c r="AB23998" t="s">
        <v>129</v>
      </c>
      <c r="AC23998" t="s">
        <v>59</v>
      </c>
      <c r="AE23998" t="s">
        <v>22</v>
      </c>
      <c r="AF23998" t="s">
        <v>37</v>
      </c>
      <c r="AG23998" t="s">
        <v>60</v>
      </c>
      <c r="AH23998" t="s">
        <v>24</v>
      </c>
      <c r="AI23998">
        <v>1</v>
      </c>
      <c r="AJ23998" t="s">
        <v>25</v>
      </c>
      <c r="AK23998">
        <v>2</v>
      </c>
      <c r="AL23998">
        <v>0</v>
      </c>
      <c r="AM23998" t="s">
        <v>26</v>
      </c>
      <c r="AN23998">
        <v>706</v>
      </c>
      <c r="AO23998">
        <v>-27.93</v>
      </c>
      <c r="AP23998">
        <v>-8.1893999999999991</v>
      </c>
      <c r="AQ23998">
        <v>-8.1893600000000006</v>
      </c>
      <c r="AR23998">
        <v>-19.739999999999998</v>
      </c>
      <c r="AS23998">
        <v>70.676691728999998</v>
      </c>
      <c r="AT23998" t="s">
        <v>52</v>
      </c>
      <c r="AY23998" t="s">
        <v>28</v>
      </c>
      <c r="AZ23998" t="s">
        <v>28</v>
      </c>
      <c r="BA23998">
        <v>0.27929999999999999</v>
      </c>
      <c r="BB23998" t="s">
        <v>24</v>
      </c>
      <c r="BC23998">
        <v>-17.43</v>
      </c>
      <c r="BD23998">
        <v>7100</v>
      </c>
      <c r="BE23998" t="s">
        <v>702</v>
      </c>
      <c r="BF23998" t="s">
        <v>1197</v>
      </c>
    </row>
    <row r="23999" spans="2:58" x14ac:dyDescent="0.25">
      <c r="B23999" t="s">
        <v>14</v>
      </c>
      <c r="C23999" t="s">
        <v>524</v>
      </c>
      <c r="D23999">
        <v>5</v>
      </c>
      <c r="E23999" t="s">
        <v>26342</v>
      </c>
      <c r="F23999" t="s">
        <v>26343</v>
      </c>
      <c r="G23999" t="s">
        <v>525</v>
      </c>
      <c r="I23999" t="s">
        <v>15</v>
      </c>
      <c r="J23999" t="s">
        <v>519</v>
      </c>
      <c r="K23999">
        <v>357591</v>
      </c>
      <c r="L23999" t="s">
        <v>57</v>
      </c>
      <c r="M23999" t="s">
        <v>17</v>
      </c>
      <c r="N23999" t="s">
        <v>905</v>
      </c>
      <c r="O23999" t="s">
        <v>906</v>
      </c>
      <c r="P23999">
        <v>7100</v>
      </c>
      <c r="Q23999">
        <v>7100</v>
      </c>
      <c r="R23999" t="s">
        <v>18</v>
      </c>
      <c r="S23999">
        <v>357211</v>
      </c>
      <c r="T23999" t="s">
        <v>738</v>
      </c>
      <c r="U23999">
        <v>-100</v>
      </c>
      <c r="V23999">
        <v>357591</v>
      </c>
      <c r="W23999" t="s">
        <v>57</v>
      </c>
      <c r="X23999">
        <v>2024009</v>
      </c>
      <c r="Y23999" t="s">
        <v>47</v>
      </c>
      <c r="Z23999" t="s">
        <v>48</v>
      </c>
      <c r="AA23999">
        <v>2024</v>
      </c>
      <c r="AB23999" t="s">
        <v>129</v>
      </c>
      <c r="AC23999" t="s">
        <v>59</v>
      </c>
      <c r="AE23999" t="s">
        <v>22</v>
      </c>
      <c r="AF23999" t="s">
        <v>37</v>
      </c>
      <c r="AG23999" t="s">
        <v>60</v>
      </c>
      <c r="AH23999" t="s">
        <v>24</v>
      </c>
      <c r="AI23999">
        <v>1</v>
      </c>
      <c r="AJ23999" t="s">
        <v>25</v>
      </c>
      <c r="AK23999">
        <v>5</v>
      </c>
      <c r="AL23999">
        <v>0</v>
      </c>
      <c r="AM23999" t="s">
        <v>26</v>
      </c>
      <c r="AN23999">
        <v>706</v>
      </c>
      <c r="AO23999">
        <v>-29.94</v>
      </c>
      <c r="AP23999">
        <v>-9.0922999999999998</v>
      </c>
      <c r="AQ23999">
        <v>-9.0922499999999999</v>
      </c>
      <c r="AR23999">
        <v>-20.85</v>
      </c>
      <c r="AS23999">
        <v>69.639278556999997</v>
      </c>
      <c r="AT23999" t="s">
        <v>52</v>
      </c>
      <c r="AY23999" t="s">
        <v>28</v>
      </c>
      <c r="AZ23999" t="s">
        <v>28</v>
      </c>
      <c r="BA23999">
        <v>0.2994</v>
      </c>
      <c r="BB23999" t="s">
        <v>24</v>
      </c>
      <c r="BC23999">
        <v>-17.43</v>
      </c>
      <c r="BD23999">
        <v>7100</v>
      </c>
      <c r="BE23999" t="s">
        <v>702</v>
      </c>
      <c r="BF23999" t="s">
        <v>1197</v>
      </c>
    </row>
    <row r="24000" spans="2:58" x14ac:dyDescent="0.25">
      <c r="B24000" t="s">
        <v>14</v>
      </c>
      <c r="C24000" t="s">
        <v>524</v>
      </c>
      <c r="D24000">
        <v>3</v>
      </c>
      <c r="E24000" t="s">
        <v>26391</v>
      </c>
      <c r="F24000" t="s">
        <v>26392</v>
      </c>
      <c r="G24000" t="s">
        <v>525</v>
      </c>
      <c r="I24000" t="s">
        <v>15</v>
      </c>
      <c r="J24000" t="s">
        <v>519</v>
      </c>
      <c r="K24000">
        <v>357591</v>
      </c>
      <c r="L24000" t="s">
        <v>57</v>
      </c>
      <c r="M24000" t="s">
        <v>17</v>
      </c>
      <c r="N24000" t="s">
        <v>905</v>
      </c>
      <c r="O24000" t="s">
        <v>906</v>
      </c>
      <c r="P24000">
        <v>7100</v>
      </c>
      <c r="Q24000">
        <v>7100</v>
      </c>
      <c r="R24000" t="s">
        <v>18</v>
      </c>
      <c r="S24000">
        <v>357211</v>
      </c>
      <c r="T24000" t="s">
        <v>738</v>
      </c>
      <c r="U24000">
        <v>-100</v>
      </c>
      <c r="V24000">
        <v>357591</v>
      </c>
      <c r="W24000" t="s">
        <v>57</v>
      </c>
      <c r="X24000">
        <v>2024009</v>
      </c>
      <c r="Y24000" t="s">
        <v>47</v>
      </c>
      <c r="Z24000" t="s">
        <v>48</v>
      </c>
      <c r="AA24000">
        <v>2024</v>
      </c>
      <c r="AB24000" t="s">
        <v>129</v>
      </c>
      <c r="AC24000" t="s">
        <v>59</v>
      </c>
      <c r="AE24000" t="s">
        <v>22</v>
      </c>
      <c r="AF24000" t="s">
        <v>37</v>
      </c>
      <c r="AG24000" t="s">
        <v>60</v>
      </c>
      <c r="AH24000" t="s">
        <v>24</v>
      </c>
      <c r="AI24000">
        <v>1</v>
      </c>
      <c r="AJ24000" t="s">
        <v>25</v>
      </c>
      <c r="AK24000">
        <v>3</v>
      </c>
      <c r="AL24000">
        <v>0</v>
      </c>
      <c r="AM24000" t="s">
        <v>26</v>
      </c>
      <c r="AN24000">
        <v>706</v>
      </c>
      <c r="AO24000">
        <v>-15.75</v>
      </c>
      <c r="AP24000">
        <v>-5.3155999999999999</v>
      </c>
      <c r="AQ24000">
        <v>-5.31562</v>
      </c>
      <c r="AR24000">
        <v>-10.43</v>
      </c>
      <c r="AS24000">
        <v>66.222222221999999</v>
      </c>
      <c r="AT24000" t="s">
        <v>52</v>
      </c>
      <c r="AY24000" t="s">
        <v>28</v>
      </c>
      <c r="AZ24000" t="s">
        <v>28</v>
      </c>
      <c r="BA24000">
        <v>0.1575</v>
      </c>
      <c r="BB24000" t="s">
        <v>24</v>
      </c>
      <c r="BC24000">
        <v>-17.43</v>
      </c>
      <c r="BD24000">
        <v>7100</v>
      </c>
      <c r="BE24000" t="s">
        <v>702</v>
      </c>
      <c r="BF24000" t="s">
        <v>1197</v>
      </c>
    </row>
    <row r="24001" spans="2:58" x14ac:dyDescent="0.25">
      <c r="B24001" t="s">
        <v>14</v>
      </c>
      <c r="C24001" t="s">
        <v>36697</v>
      </c>
      <c r="D24001">
        <v>1</v>
      </c>
      <c r="E24001" t="s">
        <v>29856</v>
      </c>
      <c r="F24001" t="s">
        <v>29857</v>
      </c>
      <c r="G24001" t="s">
        <v>36698</v>
      </c>
      <c r="I24001" t="s">
        <v>15</v>
      </c>
      <c r="J24001" t="s">
        <v>519</v>
      </c>
      <c r="K24001">
        <v>357344</v>
      </c>
      <c r="L24001" t="s">
        <v>46</v>
      </c>
      <c r="M24001" t="s">
        <v>17</v>
      </c>
      <c r="N24001" t="s">
        <v>103</v>
      </c>
      <c r="O24001" t="s">
        <v>104</v>
      </c>
      <c r="P24001">
        <v>7100</v>
      </c>
      <c r="Q24001">
        <v>7100</v>
      </c>
      <c r="R24001" t="s">
        <v>18</v>
      </c>
      <c r="S24001">
        <v>357216</v>
      </c>
      <c r="T24001" t="s">
        <v>966</v>
      </c>
      <c r="U24001">
        <v>1</v>
      </c>
      <c r="V24001">
        <v>357344</v>
      </c>
      <c r="W24001" t="s">
        <v>46</v>
      </c>
      <c r="X24001">
        <v>2024009</v>
      </c>
      <c r="Y24001" t="s">
        <v>47</v>
      </c>
      <c r="Z24001" t="s">
        <v>48</v>
      </c>
      <c r="AA24001">
        <v>2024</v>
      </c>
      <c r="AB24001" t="s">
        <v>231</v>
      </c>
      <c r="AC24001" t="s">
        <v>50</v>
      </c>
      <c r="AE24001" t="s">
        <v>22</v>
      </c>
      <c r="AF24001" t="s">
        <v>37</v>
      </c>
      <c r="AG24001" t="s">
        <v>51</v>
      </c>
      <c r="AH24001" t="s">
        <v>24</v>
      </c>
      <c r="AI24001">
        <v>1</v>
      </c>
      <c r="AJ24001" t="s">
        <v>25</v>
      </c>
      <c r="AK24001">
        <v>1</v>
      </c>
      <c r="AL24001">
        <v>0</v>
      </c>
      <c r="AM24001" t="s">
        <v>26</v>
      </c>
      <c r="AN24001">
        <v>706</v>
      </c>
      <c r="AO24001">
        <v>7.79</v>
      </c>
      <c r="AP24001">
        <v>1.9339</v>
      </c>
      <c r="AQ24001">
        <v>1.933875</v>
      </c>
      <c r="AR24001">
        <v>5.86</v>
      </c>
      <c r="AS24001">
        <v>75.224646983</v>
      </c>
      <c r="AT24001" t="s">
        <v>52</v>
      </c>
      <c r="AY24001" t="s">
        <v>24</v>
      </c>
      <c r="AZ24001" t="s">
        <v>24</v>
      </c>
      <c r="BA24001">
        <v>7.79</v>
      </c>
      <c r="BB24001" t="s">
        <v>24</v>
      </c>
      <c r="BC24001">
        <v>1.01</v>
      </c>
      <c r="BD24001">
        <v>7100</v>
      </c>
      <c r="BF24001" t="s">
        <v>2088</v>
      </c>
    </row>
    <row r="24002" spans="2:58" x14ac:dyDescent="0.25">
      <c r="B24002" t="s">
        <v>14</v>
      </c>
      <c r="C24002" t="s">
        <v>36699</v>
      </c>
      <c r="D24002">
        <v>5</v>
      </c>
      <c r="E24002" t="s">
        <v>693</v>
      </c>
      <c r="F24002" t="s">
        <v>694</v>
      </c>
      <c r="G24002" t="s">
        <v>36700</v>
      </c>
      <c r="I24002" t="s">
        <v>15</v>
      </c>
      <c r="J24002" t="s">
        <v>519</v>
      </c>
      <c r="K24002">
        <v>357344</v>
      </c>
      <c r="L24002" t="s">
        <v>46</v>
      </c>
      <c r="M24002" t="s">
        <v>17</v>
      </c>
      <c r="N24002" t="s">
        <v>695</v>
      </c>
      <c r="O24002" t="s">
        <v>696</v>
      </c>
      <c r="P24002">
        <v>7100</v>
      </c>
      <c r="Q24002">
        <v>7100</v>
      </c>
      <c r="R24002" t="s">
        <v>18</v>
      </c>
      <c r="S24002">
        <v>356693</v>
      </c>
      <c r="T24002" t="s">
        <v>685</v>
      </c>
      <c r="U24002">
        <v>10</v>
      </c>
      <c r="V24002">
        <v>357344</v>
      </c>
      <c r="W24002" t="s">
        <v>46</v>
      </c>
      <c r="X24002">
        <v>2024009</v>
      </c>
      <c r="Y24002" t="s">
        <v>47</v>
      </c>
      <c r="Z24002" t="s">
        <v>48</v>
      </c>
      <c r="AA24002">
        <v>2024</v>
      </c>
      <c r="AB24002" t="s">
        <v>282</v>
      </c>
      <c r="AC24002" t="s">
        <v>50</v>
      </c>
      <c r="AE24002" t="s">
        <v>22</v>
      </c>
      <c r="AF24002" t="s">
        <v>37</v>
      </c>
      <c r="AG24002" t="s">
        <v>51</v>
      </c>
      <c r="AH24002" t="s">
        <v>24</v>
      </c>
      <c r="AI24002">
        <v>1</v>
      </c>
      <c r="AJ24002" t="s">
        <v>25</v>
      </c>
      <c r="AK24002">
        <v>5</v>
      </c>
      <c r="AL24002">
        <v>0</v>
      </c>
      <c r="AM24002" t="s">
        <v>26</v>
      </c>
      <c r="AN24002">
        <v>706</v>
      </c>
      <c r="AO24002">
        <v>2.2999999999999998</v>
      </c>
      <c r="AP24002">
        <v>1.5322</v>
      </c>
      <c r="AQ24002">
        <v>1.5322169999999999</v>
      </c>
      <c r="AR24002">
        <v>0.77</v>
      </c>
      <c r="AS24002">
        <v>33.47826087</v>
      </c>
      <c r="AT24002" t="s">
        <v>52</v>
      </c>
      <c r="AY24002" t="s">
        <v>28</v>
      </c>
      <c r="AZ24002" t="s">
        <v>24</v>
      </c>
      <c r="BA24002">
        <v>0</v>
      </c>
      <c r="BB24002" t="s">
        <v>24</v>
      </c>
      <c r="BC24002">
        <v>6.06</v>
      </c>
      <c r="BD24002">
        <v>7100</v>
      </c>
      <c r="BF24002" t="s">
        <v>40</v>
      </c>
    </row>
    <row r="24003" spans="2:58" x14ac:dyDescent="0.25">
      <c r="B24003" t="s">
        <v>14</v>
      </c>
      <c r="C24003" t="s">
        <v>36699</v>
      </c>
      <c r="D24003">
        <v>3</v>
      </c>
      <c r="E24003" t="s">
        <v>693</v>
      </c>
      <c r="F24003" t="s">
        <v>694</v>
      </c>
      <c r="G24003" t="s">
        <v>36700</v>
      </c>
      <c r="I24003" t="s">
        <v>15</v>
      </c>
      <c r="J24003" t="s">
        <v>519</v>
      </c>
      <c r="K24003">
        <v>357344</v>
      </c>
      <c r="L24003" t="s">
        <v>46</v>
      </c>
      <c r="M24003" t="s">
        <v>17</v>
      </c>
      <c r="N24003" t="s">
        <v>695</v>
      </c>
      <c r="O24003" t="s">
        <v>696</v>
      </c>
      <c r="P24003">
        <v>7100</v>
      </c>
      <c r="Q24003">
        <v>7100</v>
      </c>
      <c r="R24003" t="s">
        <v>18</v>
      </c>
      <c r="S24003">
        <v>356693</v>
      </c>
      <c r="T24003" t="s">
        <v>685</v>
      </c>
      <c r="U24003">
        <v>10</v>
      </c>
      <c r="V24003">
        <v>357344</v>
      </c>
      <c r="W24003" t="s">
        <v>46</v>
      </c>
      <c r="X24003">
        <v>2024009</v>
      </c>
      <c r="Y24003" t="s">
        <v>47</v>
      </c>
      <c r="Z24003" t="s">
        <v>48</v>
      </c>
      <c r="AA24003">
        <v>2024</v>
      </c>
      <c r="AB24003" t="s">
        <v>282</v>
      </c>
      <c r="AC24003" t="s">
        <v>50</v>
      </c>
      <c r="AE24003" t="s">
        <v>22</v>
      </c>
      <c r="AF24003" t="s">
        <v>37</v>
      </c>
      <c r="AG24003" t="s">
        <v>51</v>
      </c>
      <c r="AH24003" t="s">
        <v>24</v>
      </c>
      <c r="AI24003">
        <v>1</v>
      </c>
      <c r="AJ24003" t="s">
        <v>25</v>
      </c>
      <c r="AK24003">
        <v>3</v>
      </c>
      <c r="AL24003">
        <v>0</v>
      </c>
      <c r="AM24003" t="s">
        <v>26</v>
      </c>
      <c r="AN24003">
        <v>706</v>
      </c>
      <c r="AO24003">
        <v>2.9</v>
      </c>
      <c r="AP24003">
        <v>1.5322</v>
      </c>
      <c r="AQ24003">
        <v>1.5322169999999999</v>
      </c>
      <c r="AR24003">
        <v>1.37</v>
      </c>
      <c r="AS24003">
        <v>47.241379309999999</v>
      </c>
      <c r="AT24003" t="s">
        <v>52</v>
      </c>
      <c r="AY24003" t="s">
        <v>28</v>
      </c>
      <c r="AZ24003" t="s">
        <v>24</v>
      </c>
      <c r="BA24003">
        <v>0</v>
      </c>
      <c r="BB24003" t="s">
        <v>24</v>
      </c>
      <c r="BC24003">
        <v>6.06</v>
      </c>
      <c r="BD24003">
        <v>7100</v>
      </c>
      <c r="BF24003" t="s">
        <v>40</v>
      </c>
    </row>
    <row r="24004" spans="2:58" x14ac:dyDescent="0.25">
      <c r="B24004" t="s">
        <v>14</v>
      </c>
      <c r="C24004" t="s">
        <v>36699</v>
      </c>
      <c r="D24004">
        <v>1</v>
      </c>
      <c r="E24004" t="s">
        <v>29856</v>
      </c>
      <c r="F24004" t="s">
        <v>29857</v>
      </c>
      <c r="G24004" t="s">
        <v>36700</v>
      </c>
      <c r="I24004" t="s">
        <v>15</v>
      </c>
      <c r="J24004" t="s">
        <v>519</v>
      </c>
      <c r="K24004">
        <v>357344</v>
      </c>
      <c r="L24004" t="s">
        <v>46</v>
      </c>
      <c r="M24004" t="s">
        <v>17</v>
      </c>
      <c r="N24004" t="s">
        <v>103</v>
      </c>
      <c r="O24004" t="s">
        <v>104</v>
      </c>
      <c r="P24004">
        <v>7100</v>
      </c>
      <c r="Q24004">
        <v>7100</v>
      </c>
      <c r="R24004" t="s">
        <v>18</v>
      </c>
      <c r="S24004">
        <v>357216</v>
      </c>
      <c r="T24004" t="s">
        <v>966</v>
      </c>
      <c r="U24004">
        <v>1</v>
      </c>
      <c r="V24004">
        <v>357344</v>
      </c>
      <c r="W24004" t="s">
        <v>46</v>
      </c>
      <c r="X24004">
        <v>2024009</v>
      </c>
      <c r="Y24004" t="s">
        <v>47</v>
      </c>
      <c r="Z24004" t="s">
        <v>48</v>
      </c>
      <c r="AA24004">
        <v>2024</v>
      </c>
      <c r="AB24004" t="s">
        <v>282</v>
      </c>
      <c r="AC24004" t="s">
        <v>50</v>
      </c>
      <c r="AE24004" t="s">
        <v>22</v>
      </c>
      <c r="AF24004" t="s">
        <v>37</v>
      </c>
      <c r="AG24004" t="s">
        <v>51</v>
      </c>
      <c r="AH24004" t="s">
        <v>24</v>
      </c>
      <c r="AI24004">
        <v>1</v>
      </c>
      <c r="AJ24004" t="s">
        <v>25</v>
      </c>
      <c r="AK24004">
        <v>1</v>
      </c>
      <c r="AL24004">
        <v>0</v>
      </c>
      <c r="AM24004" t="s">
        <v>26</v>
      </c>
      <c r="AN24004">
        <v>706</v>
      </c>
      <c r="AO24004">
        <v>7.79</v>
      </c>
      <c r="AP24004">
        <v>1.9339</v>
      </c>
      <c r="AQ24004">
        <v>1.933875</v>
      </c>
      <c r="AR24004">
        <v>5.86</v>
      </c>
      <c r="AS24004">
        <v>75.224646983</v>
      </c>
      <c r="AT24004" t="s">
        <v>52</v>
      </c>
      <c r="AY24004" t="s">
        <v>24</v>
      </c>
      <c r="AZ24004" t="s">
        <v>24</v>
      </c>
      <c r="BA24004">
        <v>7.79</v>
      </c>
      <c r="BB24004" t="s">
        <v>24</v>
      </c>
      <c r="BC24004">
        <v>6.06</v>
      </c>
      <c r="BD24004">
        <v>7100</v>
      </c>
      <c r="BF24004" t="s">
        <v>2088</v>
      </c>
    </row>
    <row r="24005" spans="2:58" x14ac:dyDescent="0.25">
      <c r="B24005" t="s">
        <v>14</v>
      </c>
      <c r="C24005" t="s">
        <v>36699</v>
      </c>
      <c r="D24005">
        <v>4</v>
      </c>
      <c r="E24005" t="s">
        <v>693</v>
      </c>
      <c r="F24005" t="s">
        <v>694</v>
      </c>
      <c r="G24005" t="s">
        <v>36700</v>
      </c>
      <c r="I24005" t="s">
        <v>15</v>
      </c>
      <c r="J24005" t="s">
        <v>519</v>
      </c>
      <c r="K24005">
        <v>357344</v>
      </c>
      <c r="L24005" t="s">
        <v>46</v>
      </c>
      <c r="M24005" t="s">
        <v>17</v>
      </c>
      <c r="N24005" t="s">
        <v>695</v>
      </c>
      <c r="O24005" t="s">
        <v>696</v>
      </c>
      <c r="P24005">
        <v>7100</v>
      </c>
      <c r="Q24005">
        <v>7100</v>
      </c>
      <c r="R24005" t="s">
        <v>18</v>
      </c>
      <c r="S24005">
        <v>356693</v>
      </c>
      <c r="T24005" t="s">
        <v>685</v>
      </c>
      <c r="U24005">
        <v>10</v>
      </c>
      <c r="V24005">
        <v>357344</v>
      </c>
      <c r="W24005" t="s">
        <v>46</v>
      </c>
      <c r="X24005">
        <v>2024009</v>
      </c>
      <c r="Y24005" t="s">
        <v>47</v>
      </c>
      <c r="Z24005" t="s">
        <v>48</v>
      </c>
      <c r="AA24005">
        <v>2024</v>
      </c>
      <c r="AB24005" t="s">
        <v>282</v>
      </c>
      <c r="AC24005" t="s">
        <v>50</v>
      </c>
      <c r="AE24005" t="s">
        <v>22</v>
      </c>
      <c r="AF24005" t="s">
        <v>37</v>
      </c>
      <c r="AG24005" t="s">
        <v>51</v>
      </c>
      <c r="AH24005" t="s">
        <v>24</v>
      </c>
      <c r="AI24005">
        <v>1</v>
      </c>
      <c r="AJ24005" t="s">
        <v>25</v>
      </c>
      <c r="AK24005">
        <v>4</v>
      </c>
      <c r="AL24005">
        <v>0</v>
      </c>
      <c r="AM24005" t="s">
        <v>26</v>
      </c>
      <c r="AN24005">
        <v>706</v>
      </c>
      <c r="AO24005">
        <v>1.9</v>
      </c>
      <c r="AP24005">
        <v>1.5322</v>
      </c>
      <c r="AQ24005">
        <v>1.5322169999999999</v>
      </c>
      <c r="AR24005">
        <v>0.37</v>
      </c>
      <c r="AS24005">
        <v>19.473684210999998</v>
      </c>
      <c r="AT24005" t="s">
        <v>52</v>
      </c>
      <c r="AY24005" t="s">
        <v>28</v>
      </c>
      <c r="AZ24005" t="s">
        <v>24</v>
      </c>
      <c r="BA24005">
        <v>0</v>
      </c>
      <c r="BB24005" t="s">
        <v>24</v>
      </c>
      <c r="BC24005">
        <v>6.06</v>
      </c>
      <c r="BD24005">
        <v>7100</v>
      </c>
      <c r="BF24005" t="s">
        <v>40</v>
      </c>
    </row>
    <row r="24006" spans="2:58" x14ac:dyDescent="0.25">
      <c r="B24006" t="s">
        <v>14</v>
      </c>
      <c r="C24006" t="s">
        <v>36699</v>
      </c>
      <c r="D24006">
        <v>2</v>
      </c>
      <c r="E24006" t="s">
        <v>36701</v>
      </c>
      <c r="F24006" t="s">
        <v>36702</v>
      </c>
      <c r="G24006" t="s">
        <v>36700</v>
      </c>
      <c r="I24006" t="s">
        <v>15</v>
      </c>
      <c r="J24006" t="s">
        <v>519</v>
      </c>
      <c r="K24006">
        <v>357344</v>
      </c>
      <c r="L24006" t="s">
        <v>46</v>
      </c>
      <c r="M24006" t="s">
        <v>17</v>
      </c>
      <c r="N24006" t="s">
        <v>1037</v>
      </c>
      <c r="O24006" t="s">
        <v>1038</v>
      </c>
      <c r="P24006">
        <v>7100</v>
      </c>
      <c r="Q24006">
        <v>7100</v>
      </c>
      <c r="R24006" t="s">
        <v>18</v>
      </c>
      <c r="S24006">
        <v>357209</v>
      </c>
      <c r="T24006" t="s">
        <v>4966</v>
      </c>
      <c r="U24006">
        <v>1</v>
      </c>
      <c r="V24006">
        <v>357344</v>
      </c>
      <c r="W24006" t="s">
        <v>46</v>
      </c>
      <c r="X24006">
        <v>2024009</v>
      </c>
      <c r="Y24006" t="s">
        <v>47</v>
      </c>
      <c r="Z24006" t="s">
        <v>48</v>
      </c>
      <c r="AA24006">
        <v>2024</v>
      </c>
      <c r="AB24006" t="s">
        <v>282</v>
      </c>
      <c r="AC24006" t="s">
        <v>50</v>
      </c>
      <c r="AE24006" t="s">
        <v>22</v>
      </c>
      <c r="AF24006" t="s">
        <v>37</v>
      </c>
      <c r="AG24006" t="s">
        <v>51</v>
      </c>
      <c r="AH24006" t="s">
        <v>24</v>
      </c>
      <c r="AI24006">
        <v>1</v>
      </c>
      <c r="AJ24006" t="s">
        <v>25</v>
      </c>
      <c r="AK24006">
        <v>2</v>
      </c>
      <c r="AL24006">
        <v>0</v>
      </c>
      <c r="AM24006" t="s">
        <v>26</v>
      </c>
      <c r="AN24006">
        <v>706</v>
      </c>
      <c r="AO24006">
        <v>31.73</v>
      </c>
      <c r="AP24006">
        <v>18.3566</v>
      </c>
      <c r="AQ24006">
        <v>18.356625000000001</v>
      </c>
      <c r="AR24006">
        <v>13.37</v>
      </c>
      <c r="AS24006">
        <v>42.136779073</v>
      </c>
      <c r="AT24006" t="s">
        <v>52</v>
      </c>
      <c r="AY24006" t="s">
        <v>28</v>
      </c>
      <c r="AZ24006" t="s">
        <v>24</v>
      </c>
      <c r="BA24006">
        <v>29.65</v>
      </c>
      <c r="BB24006" t="s">
        <v>24</v>
      </c>
      <c r="BC24006">
        <v>6.06</v>
      </c>
      <c r="BD24006">
        <v>7100</v>
      </c>
      <c r="BE24006" t="s">
        <v>70</v>
      </c>
      <c r="BF24006" t="s">
        <v>4967</v>
      </c>
    </row>
    <row r="24007" spans="2:58" x14ac:dyDescent="0.25">
      <c r="B24007" t="s">
        <v>14</v>
      </c>
      <c r="C24007" t="s">
        <v>36703</v>
      </c>
      <c r="D24007">
        <v>4</v>
      </c>
      <c r="E24007" t="s">
        <v>693</v>
      </c>
      <c r="F24007" t="s">
        <v>694</v>
      </c>
      <c r="G24007" t="s">
        <v>36704</v>
      </c>
      <c r="I24007" t="s">
        <v>15</v>
      </c>
      <c r="J24007" t="s">
        <v>519</v>
      </c>
      <c r="K24007">
        <v>357344</v>
      </c>
      <c r="L24007" t="s">
        <v>46</v>
      </c>
      <c r="M24007" t="s">
        <v>17</v>
      </c>
      <c r="N24007" t="s">
        <v>695</v>
      </c>
      <c r="O24007" t="s">
        <v>696</v>
      </c>
      <c r="P24007">
        <v>7100</v>
      </c>
      <c r="Q24007">
        <v>7100</v>
      </c>
      <c r="R24007" t="s">
        <v>18</v>
      </c>
      <c r="S24007">
        <v>356693</v>
      </c>
      <c r="T24007" t="s">
        <v>685</v>
      </c>
      <c r="U24007">
        <v>2</v>
      </c>
      <c r="V24007">
        <v>357344</v>
      </c>
      <c r="W24007" t="s">
        <v>46</v>
      </c>
      <c r="X24007">
        <v>2024009</v>
      </c>
      <c r="Y24007" t="s">
        <v>47</v>
      </c>
      <c r="Z24007" t="s">
        <v>48</v>
      </c>
      <c r="AA24007">
        <v>2024</v>
      </c>
      <c r="AB24007" t="s">
        <v>231</v>
      </c>
      <c r="AC24007" t="s">
        <v>50</v>
      </c>
      <c r="AE24007" t="s">
        <v>22</v>
      </c>
      <c r="AF24007" t="s">
        <v>37</v>
      </c>
      <c r="AG24007" t="s">
        <v>51</v>
      </c>
      <c r="AH24007" t="s">
        <v>24</v>
      </c>
      <c r="AI24007">
        <v>1</v>
      </c>
      <c r="AJ24007" t="s">
        <v>25</v>
      </c>
      <c r="AK24007">
        <v>4</v>
      </c>
      <c r="AL24007">
        <v>0</v>
      </c>
      <c r="AM24007" t="s">
        <v>26</v>
      </c>
      <c r="AN24007">
        <v>706</v>
      </c>
      <c r="AO24007">
        <v>1</v>
      </c>
      <c r="AP24007">
        <v>0.30640000000000001</v>
      </c>
      <c r="AQ24007">
        <v>0.30644339999999998</v>
      </c>
      <c r="AR24007">
        <v>0.69</v>
      </c>
      <c r="AS24007">
        <v>69</v>
      </c>
      <c r="AT24007" t="s">
        <v>52</v>
      </c>
      <c r="AY24007" t="s">
        <v>28</v>
      </c>
      <c r="AZ24007" t="s">
        <v>24</v>
      </c>
      <c r="BA24007">
        <v>0</v>
      </c>
      <c r="BB24007" t="s">
        <v>24</v>
      </c>
      <c r="BC24007">
        <v>0.16</v>
      </c>
      <c r="BD24007">
        <v>7100</v>
      </c>
      <c r="BF24007" t="s">
        <v>40</v>
      </c>
    </row>
    <row r="24008" spans="2:58" x14ac:dyDescent="0.25">
      <c r="B24008" t="s">
        <v>14</v>
      </c>
      <c r="C24008" t="s">
        <v>36703</v>
      </c>
      <c r="D24008">
        <v>2</v>
      </c>
      <c r="E24008" t="s">
        <v>693</v>
      </c>
      <c r="F24008" t="s">
        <v>694</v>
      </c>
      <c r="G24008" t="s">
        <v>36704</v>
      </c>
      <c r="I24008" t="s">
        <v>15</v>
      </c>
      <c r="J24008" t="s">
        <v>519</v>
      </c>
      <c r="K24008">
        <v>357344</v>
      </c>
      <c r="L24008" t="s">
        <v>46</v>
      </c>
      <c r="M24008" t="s">
        <v>17</v>
      </c>
      <c r="N24008" t="s">
        <v>695</v>
      </c>
      <c r="O24008" t="s">
        <v>696</v>
      </c>
      <c r="P24008">
        <v>7100</v>
      </c>
      <c r="Q24008">
        <v>7100</v>
      </c>
      <c r="R24008" t="s">
        <v>18</v>
      </c>
      <c r="S24008">
        <v>356693</v>
      </c>
      <c r="T24008" t="s">
        <v>685</v>
      </c>
      <c r="U24008">
        <v>1</v>
      </c>
      <c r="V24008">
        <v>357344</v>
      </c>
      <c r="W24008" t="s">
        <v>46</v>
      </c>
      <c r="X24008">
        <v>2024009</v>
      </c>
      <c r="Y24008" t="s">
        <v>47</v>
      </c>
      <c r="Z24008" t="s">
        <v>48</v>
      </c>
      <c r="AA24008">
        <v>2024</v>
      </c>
      <c r="AB24008" t="s">
        <v>231</v>
      </c>
      <c r="AC24008" t="s">
        <v>50</v>
      </c>
      <c r="AE24008" t="s">
        <v>22</v>
      </c>
      <c r="AF24008" t="s">
        <v>37</v>
      </c>
      <c r="AG24008" t="s">
        <v>51</v>
      </c>
      <c r="AH24008" t="s">
        <v>24</v>
      </c>
      <c r="AI24008">
        <v>1</v>
      </c>
      <c r="AJ24008" t="s">
        <v>25</v>
      </c>
      <c r="AK24008">
        <v>2</v>
      </c>
      <c r="AL24008">
        <v>0</v>
      </c>
      <c r="AM24008" t="s">
        <v>26</v>
      </c>
      <c r="AN24008">
        <v>706</v>
      </c>
      <c r="AO24008">
        <v>0.1</v>
      </c>
      <c r="AP24008">
        <v>0.1532</v>
      </c>
      <c r="AQ24008">
        <v>0.15322169999999999</v>
      </c>
      <c r="AR24008">
        <v>-0.05</v>
      </c>
      <c r="AS24008">
        <v>-50</v>
      </c>
      <c r="AT24008" t="s">
        <v>52</v>
      </c>
      <c r="AY24008" t="s">
        <v>28</v>
      </c>
      <c r="AZ24008" t="s">
        <v>24</v>
      </c>
      <c r="BA24008">
        <v>0</v>
      </c>
      <c r="BB24008" t="s">
        <v>24</v>
      </c>
      <c r="BC24008">
        <v>0.16</v>
      </c>
      <c r="BD24008">
        <v>7100</v>
      </c>
      <c r="BF24008" t="s">
        <v>40</v>
      </c>
    </row>
    <row r="24009" spans="2:58" x14ac:dyDescent="0.25">
      <c r="B24009" t="s">
        <v>14</v>
      </c>
      <c r="C24009" t="s">
        <v>36703</v>
      </c>
      <c r="D24009">
        <v>3</v>
      </c>
      <c r="E24009" t="s">
        <v>693</v>
      </c>
      <c r="F24009" t="s">
        <v>694</v>
      </c>
      <c r="G24009" t="s">
        <v>36704</v>
      </c>
      <c r="I24009" t="s">
        <v>15</v>
      </c>
      <c r="J24009" t="s">
        <v>519</v>
      </c>
      <c r="K24009">
        <v>357344</v>
      </c>
      <c r="L24009" t="s">
        <v>46</v>
      </c>
      <c r="M24009" t="s">
        <v>17</v>
      </c>
      <c r="N24009" t="s">
        <v>695</v>
      </c>
      <c r="O24009" t="s">
        <v>696</v>
      </c>
      <c r="P24009">
        <v>7100</v>
      </c>
      <c r="Q24009">
        <v>7100</v>
      </c>
      <c r="R24009" t="s">
        <v>18</v>
      </c>
      <c r="S24009">
        <v>356693</v>
      </c>
      <c r="T24009" t="s">
        <v>685</v>
      </c>
      <c r="U24009">
        <v>1</v>
      </c>
      <c r="V24009">
        <v>357344</v>
      </c>
      <c r="W24009" t="s">
        <v>46</v>
      </c>
      <c r="X24009">
        <v>2024009</v>
      </c>
      <c r="Y24009" t="s">
        <v>47</v>
      </c>
      <c r="Z24009" t="s">
        <v>48</v>
      </c>
      <c r="AA24009">
        <v>2024</v>
      </c>
      <c r="AB24009" t="s">
        <v>231</v>
      </c>
      <c r="AC24009" t="s">
        <v>50</v>
      </c>
      <c r="AE24009" t="s">
        <v>22</v>
      </c>
      <c r="AF24009" t="s">
        <v>37</v>
      </c>
      <c r="AG24009" t="s">
        <v>51</v>
      </c>
      <c r="AH24009" t="s">
        <v>24</v>
      </c>
      <c r="AI24009">
        <v>1</v>
      </c>
      <c r="AJ24009" t="s">
        <v>25</v>
      </c>
      <c r="AK24009">
        <v>3</v>
      </c>
      <c r="AL24009">
        <v>0</v>
      </c>
      <c r="AM24009" t="s">
        <v>26</v>
      </c>
      <c r="AN24009">
        <v>706</v>
      </c>
      <c r="AO24009">
        <v>0.1</v>
      </c>
      <c r="AP24009">
        <v>0.1532</v>
      </c>
      <c r="AQ24009">
        <v>0.15322169999999999</v>
      </c>
      <c r="AR24009">
        <v>-0.05</v>
      </c>
      <c r="AS24009">
        <v>-50</v>
      </c>
      <c r="AT24009" t="s">
        <v>52</v>
      </c>
      <c r="AY24009" t="s">
        <v>28</v>
      </c>
      <c r="AZ24009" t="s">
        <v>24</v>
      </c>
      <c r="BA24009">
        <v>0</v>
      </c>
      <c r="BB24009" t="s">
        <v>24</v>
      </c>
      <c r="BC24009">
        <v>0.16</v>
      </c>
      <c r="BD24009">
        <v>7100</v>
      </c>
      <c r="BF24009" t="s">
        <v>40</v>
      </c>
    </row>
    <row r="24010" spans="2:58" x14ac:dyDescent="0.25">
      <c r="B24010" t="s">
        <v>14</v>
      </c>
      <c r="C24010" t="s">
        <v>36703</v>
      </c>
      <c r="D24010">
        <v>1</v>
      </c>
      <c r="E24010" t="s">
        <v>693</v>
      </c>
      <c r="F24010" t="s">
        <v>694</v>
      </c>
      <c r="G24010" t="s">
        <v>36704</v>
      </c>
      <c r="I24010" t="s">
        <v>15</v>
      </c>
      <c r="J24010" t="s">
        <v>519</v>
      </c>
      <c r="K24010">
        <v>357344</v>
      </c>
      <c r="L24010" t="s">
        <v>46</v>
      </c>
      <c r="M24010" t="s">
        <v>17</v>
      </c>
      <c r="N24010" t="s">
        <v>695</v>
      </c>
      <c r="O24010" t="s">
        <v>696</v>
      </c>
      <c r="P24010">
        <v>7100</v>
      </c>
      <c r="Q24010">
        <v>7100</v>
      </c>
      <c r="R24010" t="s">
        <v>18</v>
      </c>
      <c r="S24010">
        <v>356693</v>
      </c>
      <c r="T24010" t="s">
        <v>685</v>
      </c>
      <c r="U24010">
        <v>1</v>
      </c>
      <c r="V24010">
        <v>357344</v>
      </c>
      <c r="W24010" t="s">
        <v>46</v>
      </c>
      <c r="X24010">
        <v>2024009</v>
      </c>
      <c r="Y24010" t="s">
        <v>47</v>
      </c>
      <c r="Z24010" t="s">
        <v>48</v>
      </c>
      <c r="AA24010">
        <v>2024</v>
      </c>
      <c r="AB24010" t="s">
        <v>231</v>
      </c>
      <c r="AC24010" t="s">
        <v>50</v>
      </c>
      <c r="AE24010" t="s">
        <v>22</v>
      </c>
      <c r="AF24010" t="s">
        <v>37</v>
      </c>
      <c r="AG24010" t="s">
        <v>51</v>
      </c>
      <c r="AH24010" t="s">
        <v>24</v>
      </c>
      <c r="AI24010">
        <v>1</v>
      </c>
      <c r="AJ24010" t="s">
        <v>25</v>
      </c>
      <c r="AK24010">
        <v>1</v>
      </c>
      <c r="AL24010">
        <v>0</v>
      </c>
      <c r="AM24010" t="s">
        <v>26</v>
      </c>
      <c r="AN24010">
        <v>706</v>
      </c>
      <c r="AO24010">
        <v>0.1</v>
      </c>
      <c r="AP24010">
        <v>0.1532</v>
      </c>
      <c r="AQ24010">
        <v>0.15322169999999999</v>
      </c>
      <c r="AR24010">
        <v>-0.05</v>
      </c>
      <c r="AS24010">
        <v>-50</v>
      </c>
      <c r="AT24010" t="s">
        <v>52</v>
      </c>
      <c r="AY24010" t="s">
        <v>28</v>
      </c>
      <c r="AZ24010" t="s">
        <v>24</v>
      </c>
      <c r="BA24010">
        <v>0</v>
      </c>
      <c r="BB24010" t="s">
        <v>24</v>
      </c>
      <c r="BC24010">
        <v>0.16</v>
      </c>
      <c r="BD24010">
        <v>7100</v>
      </c>
      <c r="BF24010" t="s">
        <v>40</v>
      </c>
    </row>
    <row r="24011" spans="2:58" x14ac:dyDescent="0.25">
      <c r="B24011" t="s">
        <v>14</v>
      </c>
      <c r="C24011" t="s">
        <v>36705</v>
      </c>
      <c r="D24011">
        <v>1</v>
      </c>
      <c r="E24011" t="s">
        <v>11390</v>
      </c>
      <c r="F24011" t="s">
        <v>11391</v>
      </c>
      <c r="G24011" t="s">
        <v>36706</v>
      </c>
      <c r="H24011" t="s">
        <v>27680</v>
      </c>
      <c r="I24011" t="s">
        <v>15</v>
      </c>
      <c r="J24011" t="s">
        <v>519</v>
      </c>
      <c r="K24011">
        <v>376266</v>
      </c>
      <c r="L24011" t="s">
        <v>7154</v>
      </c>
      <c r="M24011" t="s">
        <v>17</v>
      </c>
      <c r="N24011" t="s">
        <v>826</v>
      </c>
      <c r="O24011" t="s">
        <v>827</v>
      </c>
      <c r="P24011">
        <v>7100</v>
      </c>
      <c r="Q24011">
        <v>7100</v>
      </c>
      <c r="R24011" t="s">
        <v>18</v>
      </c>
      <c r="S24011">
        <v>357190</v>
      </c>
      <c r="T24011" t="s">
        <v>1068</v>
      </c>
      <c r="U24011">
        <v>4</v>
      </c>
      <c r="V24011">
        <v>359199</v>
      </c>
      <c r="W24011" t="s">
        <v>7154</v>
      </c>
      <c r="X24011">
        <v>2024009</v>
      </c>
      <c r="Y24011" t="s">
        <v>64</v>
      </c>
      <c r="Z24011" t="s">
        <v>65</v>
      </c>
      <c r="AA24011">
        <v>2024</v>
      </c>
      <c r="AB24011" t="s">
        <v>66</v>
      </c>
      <c r="AC24011" t="s">
        <v>27978</v>
      </c>
      <c r="AD24011" t="s">
        <v>27979</v>
      </c>
      <c r="AE24011" t="s">
        <v>22</v>
      </c>
      <c r="AF24011" t="s">
        <v>37</v>
      </c>
      <c r="AG24011" t="s">
        <v>27980</v>
      </c>
      <c r="AH24011" t="s">
        <v>24</v>
      </c>
      <c r="AI24011">
        <v>1</v>
      </c>
      <c r="AJ24011" t="s">
        <v>141</v>
      </c>
      <c r="AK24011">
        <v>1</v>
      </c>
      <c r="AL24011">
        <v>0</v>
      </c>
      <c r="AM24011" t="s">
        <v>26</v>
      </c>
      <c r="AN24011">
        <v>706</v>
      </c>
      <c r="AO24011">
        <v>32.47</v>
      </c>
      <c r="AP24011">
        <v>21.8035</v>
      </c>
      <c r="AQ24011">
        <v>21.8035</v>
      </c>
      <c r="AR24011">
        <v>10.67</v>
      </c>
      <c r="AS24011">
        <v>32.861102555999999</v>
      </c>
      <c r="AT24011" t="s">
        <v>27</v>
      </c>
      <c r="AY24011" t="s">
        <v>28</v>
      </c>
      <c r="AZ24011" t="s">
        <v>24</v>
      </c>
      <c r="BA24011">
        <v>9.5500000000000007</v>
      </c>
      <c r="BB24011" t="s">
        <v>24</v>
      </c>
      <c r="BC24011">
        <v>4.22</v>
      </c>
      <c r="BD24011">
        <v>7100</v>
      </c>
      <c r="BF24011" t="s">
        <v>1069</v>
      </c>
    </row>
    <row r="24012" spans="2:58" x14ac:dyDescent="0.25">
      <c r="B24012" t="s">
        <v>14</v>
      </c>
      <c r="C24012" t="s">
        <v>36707</v>
      </c>
      <c r="D24012">
        <v>3</v>
      </c>
      <c r="E24012" t="s">
        <v>715</v>
      </c>
      <c r="F24012" t="s">
        <v>716</v>
      </c>
      <c r="G24012" t="s">
        <v>36708</v>
      </c>
      <c r="I24012" t="s">
        <v>15</v>
      </c>
      <c r="J24012" t="s">
        <v>519</v>
      </c>
      <c r="K24012">
        <v>357591</v>
      </c>
      <c r="L24012" t="s">
        <v>57</v>
      </c>
      <c r="M24012" t="s">
        <v>41</v>
      </c>
      <c r="N24012" t="s">
        <v>695</v>
      </c>
      <c r="O24012" t="s">
        <v>696</v>
      </c>
      <c r="P24012">
        <v>7110</v>
      </c>
      <c r="Q24012">
        <v>7110</v>
      </c>
      <c r="R24012" t="s">
        <v>42</v>
      </c>
      <c r="S24012">
        <v>356693</v>
      </c>
      <c r="T24012" t="s">
        <v>685</v>
      </c>
      <c r="U24012">
        <v>3</v>
      </c>
      <c r="V24012">
        <v>357591</v>
      </c>
      <c r="W24012" t="s">
        <v>57</v>
      </c>
      <c r="X24012">
        <v>2024009</v>
      </c>
      <c r="Y24012" t="s">
        <v>47</v>
      </c>
      <c r="Z24012" t="s">
        <v>48</v>
      </c>
      <c r="AA24012">
        <v>2024</v>
      </c>
      <c r="AB24012" t="s">
        <v>207</v>
      </c>
      <c r="AC24012" t="s">
        <v>59</v>
      </c>
      <c r="AE24012" t="s">
        <v>22</v>
      </c>
      <c r="AF24012" t="s">
        <v>37</v>
      </c>
      <c r="AG24012" t="s">
        <v>60</v>
      </c>
      <c r="AH24012" t="s">
        <v>24</v>
      </c>
      <c r="AI24012">
        <v>1</v>
      </c>
      <c r="AJ24012" t="s">
        <v>25</v>
      </c>
      <c r="AK24012">
        <v>3</v>
      </c>
      <c r="AL24012">
        <v>0</v>
      </c>
      <c r="AM24012" t="s">
        <v>26</v>
      </c>
      <c r="AN24012">
        <v>706</v>
      </c>
      <c r="AO24012">
        <v>0.45</v>
      </c>
      <c r="AP24012">
        <v>0.42730000000000001</v>
      </c>
      <c r="AQ24012">
        <v>0.42731249999999998</v>
      </c>
      <c r="AR24012">
        <v>0.02</v>
      </c>
      <c r="AS24012">
        <v>4.4444444440000002</v>
      </c>
      <c r="AT24012" t="s">
        <v>52</v>
      </c>
      <c r="AY24012" t="s">
        <v>28</v>
      </c>
      <c r="AZ24012" t="s">
        <v>24</v>
      </c>
      <c r="BA24012">
        <v>0</v>
      </c>
      <c r="BB24012" t="s">
        <v>24</v>
      </c>
      <c r="BC24012">
        <v>0.62</v>
      </c>
      <c r="BD24012">
        <v>7110</v>
      </c>
      <c r="BF24012" t="s">
        <v>40</v>
      </c>
    </row>
    <row r="24013" spans="2:58" x14ac:dyDescent="0.25">
      <c r="B24013" t="s">
        <v>14</v>
      </c>
      <c r="C24013" t="s">
        <v>36707</v>
      </c>
      <c r="D24013">
        <v>1</v>
      </c>
      <c r="E24013" t="s">
        <v>715</v>
      </c>
      <c r="F24013" t="s">
        <v>716</v>
      </c>
      <c r="G24013" t="s">
        <v>36708</v>
      </c>
      <c r="I24013" t="s">
        <v>15</v>
      </c>
      <c r="J24013" t="s">
        <v>519</v>
      </c>
      <c r="K24013">
        <v>357591</v>
      </c>
      <c r="L24013" t="s">
        <v>57</v>
      </c>
      <c r="M24013" t="s">
        <v>41</v>
      </c>
      <c r="N24013" t="s">
        <v>695</v>
      </c>
      <c r="O24013" t="s">
        <v>696</v>
      </c>
      <c r="P24013">
        <v>7110</v>
      </c>
      <c r="Q24013">
        <v>7110</v>
      </c>
      <c r="R24013" t="s">
        <v>42</v>
      </c>
      <c r="S24013">
        <v>356693</v>
      </c>
      <c r="T24013" t="s">
        <v>685</v>
      </c>
      <c r="U24013">
        <v>3</v>
      </c>
      <c r="V24013">
        <v>357591</v>
      </c>
      <c r="W24013" t="s">
        <v>57</v>
      </c>
      <c r="X24013">
        <v>2024009</v>
      </c>
      <c r="Y24013" t="s">
        <v>47</v>
      </c>
      <c r="Z24013" t="s">
        <v>48</v>
      </c>
      <c r="AA24013">
        <v>2024</v>
      </c>
      <c r="AB24013" t="s">
        <v>207</v>
      </c>
      <c r="AC24013" t="s">
        <v>59</v>
      </c>
      <c r="AE24013" t="s">
        <v>22</v>
      </c>
      <c r="AF24013" t="s">
        <v>37</v>
      </c>
      <c r="AG24013" t="s">
        <v>60</v>
      </c>
      <c r="AH24013" t="s">
        <v>24</v>
      </c>
      <c r="AI24013">
        <v>1</v>
      </c>
      <c r="AJ24013" t="s">
        <v>25</v>
      </c>
      <c r="AK24013">
        <v>1</v>
      </c>
      <c r="AL24013">
        <v>0</v>
      </c>
      <c r="AM24013" t="s">
        <v>26</v>
      </c>
      <c r="AN24013">
        <v>706</v>
      </c>
      <c r="AO24013">
        <v>1.08</v>
      </c>
      <c r="AP24013">
        <v>0.42730000000000001</v>
      </c>
      <c r="AQ24013">
        <v>0.42731249999999998</v>
      </c>
      <c r="AR24013">
        <v>0.65</v>
      </c>
      <c r="AS24013">
        <v>60.185185185000002</v>
      </c>
      <c r="AT24013" t="s">
        <v>52</v>
      </c>
      <c r="AY24013" t="s">
        <v>28</v>
      </c>
      <c r="AZ24013" t="s">
        <v>24</v>
      </c>
      <c r="BA24013">
        <v>0</v>
      </c>
      <c r="BB24013" t="s">
        <v>24</v>
      </c>
      <c r="BC24013">
        <v>0.62</v>
      </c>
      <c r="BD24013">
        <v>7110</v>
      </c>
      <c r="BF24013" t="s">
        <v>40</v>
      </c>
    </row>
    <row r="24014" spans="2:58" x14ac:dyDescent="0.25">
      <c r="B24014" t="s">
        <v>14</v>
      </c>
      <c r="C24014" t="s">
        <v>36707</v>
      </c>
      <c r="D24014">
        <v>4</v>
      </c>
      <c r="E24014" t="s">
        <v>715</v>
      </c>
      <c r="F24014" t="s">
        <v>716</v>
      </c>
      <c r="G24014" t="s">
        <v>36708</v>
      </c>
      <c r="I24014" t="s">
        <v>15</v>
      </c>
      <c r="J24014" t="s">
        <v>519</v>
      </c>
      <c r="K24014">
        <v>357591</v>
      </c>
      <c r="L24014" t="s">
        <v>57</v>
      </c>
      <c r="M24014" t="s">
        <v>41</v>
      </c>
      <c r="N24014" t="s">
        <v>695</v>
      </c>
      <c r="O24014" t="s">
        <v>696</v>
      </c>
      <c r="P24014">
        <v>7110</v>
      </c>
      <c r="Q24014">
        <v>7110</v>
      </c>
      <c r="R24014" t="s">
        <v>42</v>
      </c>
      <c r="S24014">
        <v>356693</v>
      </c>
      <c r="T24014" t="s">
        <v>685</v>
      </c>
      <c r="U24014">
        <v>3</v>
      </c>
      <c r="V24014">
        <v>357591</v>
      </c>
      <c r="W24014" t="s">
        <v>57</v>
      </c>
      <c r="X24014">
        <v>2024009</v>
      </c>
      <c r="Y24014" t="s">
        <v>47</v>
      </c>
      <c r="Z24014" t="s">
        <v>48</v>
      </c>
      <c r="AA24014">
        <v>2024</v>
      </c>
      <c r="AB24014" t="s">
        <v>207</v>
      </c>
      <c r="AC24014" t="s">
        <v>59</v>
      </c>
      <c r="AE24014" t="s">
        <v>22</v>
      </c>
      <c r="AF24014" t="s">
        <v>37</v>
      </c>
      <c r="AG24014" t="s">
        <v>60</v>
      </c>
      <c r="AH24014" t="s">
        <v>24</v>
      </c>
      <c r="AI24014">
        <v>1</v>
      </c>
      <c r="AJ24014" t="s">
        <v>25</v>
      </c>
      <c r="AK24014">
        <v>4</v>
      </c>
      <c r="AL24014">
        <v>0</v>
      </c>
      <c r="AM24014" t="s">
        <v>26</v>
      </c>
      <c r="AN24014">
        <v>706</v>
      </c>
      <c r="AO24014">
        <v>0.45</v>
      </c>
      <c r="AP24014">
        <v>0.42730000000000001</v>
      </c>
      <c r="AQ24014">
        <v>0.42731249999999998</v>
      </c>
      <c r="AR24014">
        <v>0.02</v>
      </c>
      <c r="AS24014">
        <v>4.4444444440000002</v>
      </c>
      <c r="AT24014" t="s">
        <v>52</v>
      </c>
      <c r="AY24014" t="s">
        <v>28</v>
      </c>
      <c r="AZ24014" t="s">
        <v>24</v>
      </c>
      <c r="BA24014">
        <v>0</v>
      </c>
      <c r="BB24014" t="s">
        <v>24</v>
      </c>
      <c r="BC24014">
        <v>0.62</v>
      </c>
      <c r="BD24014">
        <v>7110</v>
      </c>
      <c r="BF24014" t="s">
        <v>40</v>
      </c>
    </row>
    <row r="24015" spans="2:58" x14ac:dyDescent="0.25">
      <c r="B24015" t="s">
        <v>14</v>
      </c>
      <c r="C24015" t="s">
        <v>36707</v>
      </c>
      <c r="D24015">
        <v>2</v>
      </c>
      <c r="E24015" t="s">
        <v>715</v>
      </c>
      <c r="F24015" t="s">
        <v>716</v>
      </c>
      <c r="G24015" t="s">
        <v>36708</v>
      </c>
      <c r="I24015" t="s">
        <v>15</v>
      </c>
      <c r="J24015" t="s">
        <v>519</v>
      </c>
      <c r="K24015">
        <v>357591</v>
      </c>
      <c r="L24015" t="s">
        <v>57</v>
      </c>
      <c r="M24015" t="s">
        <v>41</v>
      </c>
      <c r="N24015" t="s">
        <v>695</v>
      </c>
      <c r="O24015" t="s">
        <v>696</v>
      </c>
      <c r="P24015">
        <v>7110</v>
      </c>
      <c r="Q24015">
        <v>7110</v>
      </c>
      <c r="R24015" t="s">
        <v>42</v>
      </c>
      <c r="S24015">
        <v>356693</v>
      </c>
      <c r="T24015" t="s">
        <v>685</v>
      </c>
      <c r="U24015">
        <v>3</v>
      </c>
      <c r="V24015">
        <v>357591</v>
      </c>
      <c r="W24015" t="s">
        <v>57</v>
      </c>
      <c r="X24015">
        <v>2024009</v>
      </c>
      <c r="Y24015" t="s">
        <v>47</v>
      </c>
      <c r="Z24015" t="s">
        <v>48</v>
      </c>
      <c r="AA24015">
        <v>2024</v>
      </c>
      <c r="AB24015" t="s">
        <v>207</v>
      </c>
      <c r="AC24015" t="s">
        <v>59</v>
      </c>
      <c r="AE24015" t="s">
        <v>22</v>
      </c>
      <c r="AF24015" t="s">
        <v>37</v>
      </c>
      <c r="AG24015" t="s">
        <v>60</v>
      </c>
      <c r="AH24015" t="s">
        <v>24</v>
      </c>
      <c r="AI24015">
        <v>1</v>
      </c>
      <c r="AJ24015" t="s">
        <v>25</v>
      </c>
      <c r="AK24015">
        <v>2</v>
      </c>
      <c r="AL24015">
        <v>0</v>
      </c>
      <c r="AM24015" t="s">
        <v>26</v>
      </c>
      <c r="AN24015">
        <v>706</v>
      </c>
      <c r="AO24015">
        <v>0.66</v>
      </c>
      <c r="AP24015">
        <v>0.42730000000000001</v>
      </c>
      <c r="AQ24015">
        <v>0.42731249999999998</v>
      </c>
      <c r="AR24015">
        <v>0.23</v>
      </c>
      <c r="AS24015">
        <v>34.848484847999998</v>
      </c>
      <c r="AT24015" t="s">
        <v>52</v>
      </c>
      <c r="AY24015" t="s">
        <v>28</v>
      </c>
      <c r="AZ24015" t="s">
        <v>24</v>
      </c>
      <c r="BA24015">
        <v>0</v>
      </c>
      <c r="BB24015" t="s">
        <v>24</v>
      </c>
      <c r="BC24015">
        <v>0.62</v>
      </c>
      <c r="BD24015">
        <v>7110</v>
      </c>
      <c r="BF24015" t="s">
        <v>40</v>
      </c>
    </row>
    <row r="24016" spans="2:58" x14ac:dyDescent="0.25">
      <c r="B24016" t="s">
        <v>14</v>
      </c>
      <c r="C24016" t="s">
        <v>36707</v>
      </c>
      <c r="D24016">
        <v>5</v>
      </c>
      <c r="E24016" t="s">
        <v>715</v>
      </c>
      <c r="F24016" t="s">
        <v>716</v>
      </c>
      <c r="G24016" t="s">
        <v>36708</v>
      </c>
      <c r="I24016" t="s">
        <v>15</v>
      </c>
      <c r="J24016" t="s">
        <v>519</v>
      </c>
      <c r="K24016">
        <v>357591</v>
      </c>
      <c r="L24016" t="s">
        <v>57</v>
      </c>
      <c r="M24016" t="s">
        <v>41</v>
      </c>
      <c r="N24016" t="s">
        <v>695</v>
      </c>
      <c r="O24016" t="s">
        <v>696</v>
      </c>
      <c r="P24016">
        <v>7110</v>
      </c>
      <c r="Q24016">
        <v>7110</v>
      </c>
      <c r="R24016" t="s">
        <v>42</v>
      </c>
      <c r="S24016">
        <v>356693</v>
      </c>
      <c r="T24016" t="s">
        <v>685</v>
      </c>
      <c r="U24016">
        <v>3</v>
      </c>
      <c r="V24016">
        <v>357591</v>
      </c>
      <c r="W24016" t="s">
        <v>57</v>
      </c>
      <c r="X24016">
        <v>2024009</v>
      </c>
      <c r="Y24016" t="s">
        <v>47</v>
      </c>
      <c r="Z24016" t="s">
        <v>48</v>
      </c>
      <c r="AA24016">
        <v>2024</v>
      </c>
      <c r="AB24016" t="s">
        <v>207</v>
      </c>
      <c r="AC24016" t="s">
        <v>59</v>
      </c>
      <c r="AE24016" t="s">
        <v>22</v>
      </c>
      <c r="AF24016" t="s">
        <v>37</v>
      </c>
      <c r="AG24016" t="s">
        <v>60</v>
      </c>
      <c r="AH24016" t="s">
        <v>24</v>
      </c>
      <c r="AI24016">
        <v>1</v>
      </c>
      <c r="AJ24016" t="s">
        <v>25</v>
      </c>
      <c r="AK24016">
        <v>5</v>
      </c>
      <c r="AL24016">
        <v>0</v>
      </c>
      <c r="AM24016" t="s">
        <v>26</v>
      </c>
      <c r="AN24016">
        <v>706</v>
      </c>
      <c r="AO24016">
        <v>2.0699999999999998</v>
      </c>
      <c r="AP24016">
        <v>0.42730000000000001</v>
      </c>
      <c r="AQ24016">
        <v>0.42731249999999998</v>
      </c>
      <c r="AR24016">
        <v>1.64</v>
      </c>
      <c r="AS24016">
        <v>79.227053139999995</v>
      </c>
      <c r="AT24016" t="s">
        <v>52</v>
      </c>
      <c r="AY24016" t="s">
        <v>28</v>
      </c>
      <c r="AZ24016" t="s">
        <v>24</v>
      </c>
      <c r="BA24016">
        <v>0</v>
      </c>
      <c r="BB24016" t="s">
        <v>24</v>
      </c>
      <c r="BC24016">
        <v>0.62</v>
      </c>
      <c r="BD24016">
        <v>7110</v>
      </c>
      <c r="BF24016" t="s">
        <v>40</v>
      </c>
    </row>
    <row r="24017" spans="2:58" x14ac:dyDescent="0.25">
      <c r="B24017" t="s">
        <v>14</v>
      </c>
      <c r="C24017" t="s">
        <v>36709</v>
      </c>
      <c r="D24017">
        <v>3</v>
      </c>
      <c r="E24017" t="s">
        <v>693</v>
      </c>
      <c r="F24017" t="s">
        <v>694</v>
      </c>
      <c r="G24017" t="s">
        <v>36710</v>
      </c>
      <c r="I24017" t="s">
        <v>15</v>
      </c>
      <c r="J24017" t="s">
        <v>519</v>
      </c>
      <c r="K24017">
        <v>357344</v>
      </c>
      <c r="L24017" t="s">
        <v>46</v>
      </c>
      <c r="M24017" t="s">
        <v>17</v>
      </c>
      <c r="N24017" t="s">
        <v>695</v>
      </c>
      <c r="O24017" t="s">
        <v>696</v>
      </c>
      <c r="P24017">
        <v>7100</v>
      </c>
      <c r="Q24017">
        <v>7100</v>
      </c>
      <c r="R24017" t="s">
        <v>18</v>
      </c>
      <c r="S24017">
        <v>356693</v>
      </c>
      <c r="T24017" t="s">
        <v>685</v>
      </c>
      <c r="U24017">
        <v>1</v>
      </c>
      <c r="V24017">
        <v>357344</v>
      </c>
      <c r="W24017" t="s">
        <v>46</v>
      </c>
      <c r="X24017">
        <v>2024009</v>
      </c>
      <c r="Y24017" t="s">
        <v>47</v>
      </c>
      <c r="Z24017" t="s">
        <v>48</v>
      </c>
      <c r="AA24017">
        <v>2024</v>
      </c>
      <c r="AB24017" t="s">
        <v>282</v>
      </c>
      <c r="AC24017" t="s">
        <v>50</v>
      </c>
      <c r="AE24017" t="s">
        <v>22</v>
      </c>
      <c r="AF24017" t="s">
        <v>37</v>
      </c>
      <c r="AG24017" t="s">
        <v>51</v>
      </c>
      <c r="AH24017" t="s">
        <v>24</v>
      </c>
      <c r="AI24017">
        <v>1</v>
      </c>
      <c r="AJ24017" t="s">
        <v>25</v>
      </c>
      <c r="AK24017">
        <v>3</v>
      </c>
      <c r="AL24017">
        <v>0</v>
      </c>
      <c r="AM24017" t="s">
        <v>26</v>
      </c>
      <c r="AN24017">
        <v>706</v>
      </c>
      <c r="AO24017">
        <v>0.27</v>
      </c>
      <c r="AP24017">
        <v>0.1532</v>
      </c>
      <c r="AQ24017">
        <v>0.15322169999999999</v>
      </c>
      <c r="AR24017">
        <v>0.12</v>
      </c>
      <c r="AS24017">
        <v>44.444444443999998</v>
      </c>
      <c r="AT24017" t="s">
        <v>52</v>
      </c>
      <c r="AY24017" t="s">
        <v>28</v>
      </c>
      <c r="AZ24017" t="s">
        <v>24</v>
      </c>
      <c r="BA24017">
        <v>0</v>
      </c>
      <c r="BB24017" t="s">
        <v>24</v>
      </c>
      <c r="BC24017">
        <v>0.14000000000000001</v>
      </c>
      <c r="BD24017">
        <v>7100</v>
      </c>
      <c r="BF24017" t="s">
        <v>40</v>
      </c>
    </row>
    <row r="24018" spans="2:58" x14ac:dyDescent="0.25">
      <c r="B24018" t="s">
        <v>14</v>
      </c>
      <c r="C24018" t="s">
        <v>36709</v>
      </c>
      <c r="D24018">
        <v>1</v>
      </c>
      <c r="E24018" t="s">
        <v>693</v>
      </c>
      <c r="F24018" t="s">
        <v>694</v>
      </c>
      <c r="G24018" t="s">
        <v>36710</v>
      </c>
      <c r="I24018" t="s">
        <v>15</v>
      </c>
      <c r="J24018" t="s">
        <v>519</v>
      </c>
      <c r="K24018">
        <v>357344</v>
      </c>
      <c r="L24018" t="s">
        <v>46</v>
      </c>
      <c r="M24018" t="s">
        <v>17</v>
      </c>
      <c r="N24018" t="s">
        <v>695</v>
      </c>
      <c r="O24018" t="s">
        <v>696</v>
      </c>
      <c r="P24018">
        <v>7100</v>
      </c>
      <c r="Q24018">
        <v>7100</v>
      </c>
      <c r="R24018" t="s">
        <v>18</v>
      </c>
      <c r="S24018">
        <v>356693</v>
      </c>
      <c r="T24018" t="s">
        <v>685</v>
      </c>
      <c r="U24018">
        <v>2</v>
      </c>
      <c r="V24018">
        <v>357344</v>
      </c>
      <c r="W24018" t="s">
        <v>46</v>
      </c>
      <c r="X24018">
        <v>2024009</v>
      </c>
      <c r="Y24018" t="s">
        <v>47</v>
      </c>
      <c r="Z24018" t="s">
        <v>48</v>
      </c>
      <c r="AA24018">
        <v>2024</v>
      </c>
      <c r="AB24018" t="s">
        <v>282</v>
      </c>
      <c r="AC24018" t="s">
        <v>50</v>
      </c>
      <c r="AE24018" t="s">
        <v>22</v>
      </c>
      <c r="AF24018" t="s">
        <v>37</v>
      </c>
      <c r="AG24018" t="s">
        <v>51</v>
      </c>
      <c r="AH24018" t="s">
        <v>24</v>
      </c>
      <c r="AI24018">
        <v>1</v>
      </c>
      <c r="AJ24018" t="s">
        <v>25</v>
      </c>
      <c r="AK24018">
        <v>1</v>
      </c>
      <c r="AL24018">
        <v>0</v>
      </c>
      <c r="AM24018" t="s">
        <v>26</v>
      </c>
      <c r="AN24018">
        <v>706</v>
      </c>
      <c r="AO24018">
        <v>0.5</v>
      </c>
      <c r="AP24018">
        <v>0.30640000000000001</v>
      </c>
      <c r="AQ24018">
        <v>0.30644339999999998</v>
      </c>
      <c r="AR24018">
        <v>0.19</v>
      </c>
      <c r="AS24018">
        <v>38</v>
      </c>
      <c r="AT24018" t="s">
        <v>52</v>
      </c>
      <c r="AY24018" t="s">
        <v>28</v>
      </c>
      <c r="AZ24018" t="s">
        <v>24</v>
      </c>
      <c r="BA24018">
        <v>0</v>
      </c>
      <c r="BB24018" t="s">
        <v>24</v>
      </c>
      <c r="BC24018">
        <v>0.14000000000000001</v>
      </c>
      <c r="BD24018">
        <v>7100</v>
      </c>
      <c r="BF24018" t="s">
        <v>40</v>
      </c>
    </row>
    <row r="24019" spans="2:58" x14ac:dyDescent="0.25">
      <c r="B24019" t="s">
        <v>14</v>
      </c>
      <c r="C24019" t="s">
        <v>36709</v>
      </c>
      <c r="D24019">
        <v>2</v>
      </c>
      <c r="E24019" t="s">
        <v>693</v>
      </c>
      <c r="F24019" t="s">
        <v>694</v>
      </c>
      <c r="G24019" t="s">
        <v>36710</v>
      </c>
      <c r="I24019" t="s">
        <v>15</v>
      </c>
      <c r="J24019" t="s">
        <v>519</v>
      </c>
      <c r="K24019">
        <v>357344</v>
      </c>
      <c r="L24019" t="s">
        <v>46</v>
      </c>
      <c r="M24019" t="s">
        <v>17</v>
      </c>
      <c r="N24019" t="s">
        <v>695</v>
      </c>
      <c r="O24019" t="s">
        <v>696</v>
      </c>
      <c r="P24019">
        <v>7100</v>
      </c>
      <c r="Q24019">
        <v>7100</v>
      </c>
      <c r="R24019" t="s">
        <v>18</v>
      </c>
      <c r="S24019">
        <v>356693</v>
      </c>
      <c r="T24019" t="s">
        <v>685</v>
      </c>
      <c r="U24019">
        <v>1</v>
      </c>
      <c r="V24019">
        <v>357344</v>
      </c>
      <c r="W24019" t="s">
        <v>46</v>
      </c>
      <c r="X24019">
        <v>2024009</v>
      </c>
      <c r="Y24019" t="s">
        <v>47</v>
      </c>
      <c r="Z24019" t="s">
        <v>48</v>
      </c>
      <c r="AA24019">
        <v>2024</v>
      </c>
      <c r="AB24019" t="s">
        <v>282</v>
      </c>
      <c r="AC24019" t="s">
        <v>50</v>
      </c>
      <c r="AE24019" t="s">
        <v>22</v>
      </c>
      <c r="AF24019" t="s">
        <v>37</v>
      </c>
      <c r="AG24019" t="s">
        <v>51</v>
      </c>
      <c r="AH24019" t="s">
        <v>24</v>
      </c>
      <c r="AI24019">
        <v>1</v>
      </c>
      <c r="AJ24019" t="s">
        <v>25</v>
      </c>
      <c r="AK24019">
        <v>2</v>
      </c>
      <c r="AL24019">
        <v>0</v>
      </c>
      <c r="AM24019" t="s">
        <v>26</v>
      </c>
      <c r="AN24019">
        <v>706</v>
      </c>
      <c r="AO24019">
        <v>0.24</v>
      </c>
      <c r="AP24019">
        <v>0.1532</v>
      </c>
      <c r="AQ24019">
        <v>0.15322169999999999</v>
      </c>
      <c r="AR24019">
        <v>0.09</v>
      </c>
      <c r="AS24019">
        <v>37.5</v>
      </c>
      <c r="AT24019" t="s">
        <v>52</v>
      </c>
      <c r="AY24019" t="s">
        <v>28</v>
      </c>
      <c r="AZ24019" t="s">
        <v>24</v>
      </c>
      <c r="BA24019">
        <v>0</v>
      </c>
      <c r="BB24019" t="s">
        <v>24</v>
      </c>
      <c r="BC24019">
        <v>0.14000000000000001</v>
      </c>
      <c r="BD24019">
        <v>7100</v>
      </c>
      <c r="BF24019" t="s">
        <v>40</v>
      </c>
    </row>
    <row r="24020" spans="2:58" x14ac:dyDescent="0.25">
      <c r="B24020" t="s">
        <v>14</v>
      </c>
      <c r="C24020" t="s">
        <v>36711</v>
      </c>
      <c r="D24020">
        <v>2</v>
      </c>
      <c r="E24020" t="s">
        <v>693</v>
      </c>
      <c r="F24020" t="s">
        <v>694</v>
      </c>
      <c r="G24020" t="s">
        <v>36712</v>
      </c>
      <c r="I24020" t="s">
        <v>15</v>
      </c>
      <c r="J24020" t="s">
        <v>519</v>
      </c>
      <c r="K24020">
        <v>357344</v>
      </c>
      <c r="L24020" t="s">
        <v>46</v>
      </c>
      <c r="M24020" t="s">
        <v>17</v>
      </c>
      <c r="N24020" t="s">
        <v>695</v>
      </c>
      <c r="O24020" t="s">
        <v>696</v>
      </c>
      <c r="P24020">
        <v>7100</v>
      </c>
      <c r="Q24020">
        <v>7100</v>
      </c>
      <c r="R24020" t="s">
        <v>18</v>
      </c>
      <c r="S24020">
        <v>356693</v>
      </c>
      <c r="T24020" t="s">
        <v>685</v>
      </c>
      <c r="U24020">
        <v>12</v>
      </c>
      <c r="V24020">
        <v>357344</v>
      </c>
      <c r="W24020" t="s">
        <v>46</v>
      </c>
      <c r="X24020">
        <v>2024009</v>
      </c>
      <c r="Y24020" t="s">
        <v>47</v>
      </c>
      <c r="Z24020" t="s">
        <v>48</v>
      </c>
      <c r="AA24020">
        <v>2024</v>
      </c>
      <c r="AB24020" t="s">
        <v>231</v>
      </c>
      <c r="AC24020" t="s">
        <v>50</v>
      </c>
      <c r="AE24020" t="s">
        <v>22</v>
      </c>
      <c r="AF24020" t="s">
        <v>37</v>
      </c>
      <c r="AG24020" t="s">
        <v>51</v>
      </c>
      <c r="AH24020" t="s">
        <v>24</v>
      </c>
      <c r="AI24020">
        <v>1</v>
      </c>
      <c r="AJ24020" t="s">
        <v>25</v>
      </c>
      <c r="AK24020">
        <v>2</v>
      </c>
      <c r="AL24020">
        <v>0</v>
      </c>
      <c r="AM24020" t="s">
        <v>26</v>
      </c>
      <c r="AN24020">
        <v>706</v>
      </c>
      <c r="AO24020">
        <v>3.24</v>
      </c>
      <c r="AP24020">
        <v>1.8387</v>
      </c>
      <c r="AQ24020">
        <v>1.8386604</v>
      </c>
      <c r="AR24020">
        <v>1.4</v>
      </c>
      <c r="AS24020">
        <v>43.209876543</v>
      </c>
      <c r="AT24020" t="s">
        <v>52</v>
      </c>
      <c r="AY24020" t="s">
        <v>28</v>
      </c>
      <c r="AZ24020" t="s">
        <v>24</v>
      </c>
      <c r="BA24020">
        <v>0</v>
      </c>
      <c r="BB24020" t="s">
        <v>24</v>
      </c>
      <c r="BC24020">
        <v>0.83</v>
      </c>
      <c r="BD24020">
        <v>7100</v>
      </c>
      <c r="BF24020" t="s">
        <v>40</v>
      </c>
    </row>
    <row r="24021" spans="2:58" x14ac:dyDescent="0.25">
      <c r="B24021" t="s">
        <v>14</v>
      </c>
      <c r="C24021" t="s">
        <v>36711</v>
      </c>
      <c r="D24021">
        <v>1</v>
      </c>
      <c r="E24021" t="s">
        <v>693</v>
      </c>
      <c r="F24021" t="s">
        <v>694</v>
      </c>
      <c r="G24021" t="s">
        <v>36712</v>
      </c>
      <c r="I24021" t="s">
        <v>15</v>
      </c>
      <c r="J24021" t="s">
        <v>519</v>
      </c>
      <c r="K24021">
        <v>357344</v>
      </c>
      <c r="L24021" t="s">
        <v>46</v>
      </c>
      <c r="M24021" t="s">
        <v>17</v>
      </c>
      <c r="N24021" t="s">
        <v>695</v>
      </c>
      <c r="O24021" t="s">
        <v>696</v>
      </c>
      <c r="P24021">
        <v>7100</v>
      </c>
      <c r="Q24021">
        <v>7100</v>
      </c>
      <c r="R24021" t="s">
        <v>18</v>
      </c>
      <c r="S24021">
        <v>356693</v>
      </c>
      <c r="T24021" t="s">
        <v>685</v>
      </c>
      <c r="U24021">
        <v>4</v>
      </c>
      <c r="V24021">
        <v>357344</v>
      </c>
      <c r="W24021" t="s">
        <v>46</v>
      </c>
      <c r="X24021">
        <v>2024009</v>
      </c>
      <c r="Y24021" t="s">
        <v>47</v>
      </c>
      <c r="Z24021" t="s">
        <v>48</v>
      </c>
      <c r="AA24021">
        <v>2024</v>
      </c>
      <c r="AB24021" t="s">
        <v>231</v>
      </c>
      <c r="AC24021" t="s">
        <v>50</v>
      </c>
      <c r="AE24021" t="s">
        <v>22</v>
      </c>
      <c r="AF24021" t="s">
        <v>37</v>
      </c>
      <c r="AG24021" t="s">
        <v>51</v>
      </c>
      <c r="AH24021" t="s">
        <v>24</v>
      </c>
      <c r="AI24021">
        <v>1</v>
      </c>
      <c r="AJ24021" t="s">
        <v>25</v>
      </c>
      <c r="AK24021">
        <v>1</v>
      </c>
      <c r="AL24021">
        <v>0</v>
      </c>
      <c r="AM24021" t="s">
        <v>26</v>
      </c>
      <c r="AN24021">
        <v>706</v>
      </c>
      <c r="AO24021">
        <v>3.12</v>
      </c>
      <c r="AP24021">
        <v>0.6129</v>
      </c>
      <c r="AQ24021">
        <v>0.61288679999999995</v>
      </c>
      <c r="AR24021">
        <v>2.5099999999999998</v>
      </c>
      <c r="AS24021">
        <v>80.448717948999999</v>
      </c>
      <c r="AT24021" t="s">
        <v>52</v>
      </c>
      <c r="AY24021" t="s">
        <v>28</v>
      </c>
      <c r="AZ24021" t="s">
        <v>24</v>
      </c>
      <c r="BA24021">
        <v>0</v>
      </c>
      <c r="BB24021" t="s">
        <v>24</v>
      </c>
      <c r="BC24021">
        <v>0.83</v>
      </c>
      <c r="BD24021">
        <v>7100</v>
      </c>
      <c r="BF24021" t="s">
        <v>40</v>
      </c>
    </row>
    <row r="24022" spans="2:58" x14ac:dyDescent="0.25">
      <c r="B24022" t="s">
        <v>14</v>
      </c>
      <c r="C24022" t="s">
        <v>36713</v>
      </c>
      <c r="D24022">
        <v>2</v>
      </c>
      <c r="E24022" t="s">
        <v>36714</v>
      </c>
      <c r="F24022" t="s">
        <v>36715</v>
      </c>
      <c r="G24022" t="s">
        <v>36716</v>
      </c>
      <c r="H24022" t="s">
        <v>206</v>
      </c>
      <c r="I24022" t="s">
        <v>15</v>
      </c>
      <c r="J24022" t="s">
        <v>519</v>
      </c>
      <c r="K24022">
        <v>360360</v>
      </c>
      <c r="L24022" t="s">
        <v>1267</v>
      </c>
      <c r="M24022" t="s">
        <v>17</v>
      </c>
      <c r="N24022" t="s">
        <v>2826</v>
      </c>
      <c r="O24022" t="s">
        <v>2827</v>
      </c>
      <c r="P24022">
        <v>7100</v>
      </c>
      <c r="Q24022">
        <v>7100</v>
      </c>
      <c r="R24022" t="s">
        <v>18</v>
      </c>
      <c r="S24022">
        <v>356886</v>
      </c>
      <c r="T24022" t="s">
        <v>1057</v>
      </c>
      <c r="U24022">
        <v>44</v>
      </c>
      <c r="V24022">
        <v>357754</v>
      </c>
      <c r="W24022" t="s">
        <v>97</v>
      </c>
      <c r="X24022">
        <v>2024009</v>
      </c>
      <c r="Y24022" t="s">
        <v>34</v>
      </c>
      <c r="Z24022" t="s">
        <v>35</v>
      </c>
      <c r="AA24022">
        <v>2024</v>
      </c>
      <c r="AB24022" t="s">
        <v>36</v>
      </c>
      <c r="AC24022" t="s">
        <v>1267</v>
      </c>
      <c r="AD24022" t="s">
        <v>1268</v>
      </c>
      <c r="AE24022" t="s">
        <v>22</v>
      </c>
      <c r="AF24022" t="s">
        <v>1145</v>
      </c>
      <c r="AG24022" t="s">
        <v>1269</v>
      </c>
      <c r="AH24022" t="s">
        <v>24</v>
      </c>
      <c r="AI24022">
        <v>1</v>
      </c>
      <c r="AJ24022" t="s">
        <v>25</v>
      </c>
      <c r="AK24022">
        <v>3</v>
      </c>
      <c r="AL24022">
        <v>0</v>
      </c>
      <c r="AM24022" t="s">
        <v>26</v>
      </c>
      <c r="AN24022">
        <v>706</v>
      </c>
      <c r="AO24022">
        <v>91.73</v>
      </c>
      <c r="AP24022">
        <v>73.483099999999993</v>
      </c>
      <c r="AQ24022">
        <v>73.483053600000005</v>
      </c>
      <c r="AR24022">
        <v>18.25</v>
      </c>
      <c r="AS24022">
        <v>19.895345034000002</v>
      </c>
      <c r="AT24022" t="s">
        <v>27</v>
      </c>
      <c r="AY24022" t="s">
        <v>28</v>
      </c>
      <c r="AZ24022" t="s">
        <v>24</v>
      </c>
      <c r="BA24022">
        <v>7.3780000000000001</v>
      </c>
      <c r="BB24022" t="s">
        <v>24</v>
      </c>
      <c r="BC24022">
        <v>40.65</v>
      </c>
      <c r="BD24022">
        <v>7100</v>
      </c>
      <c r="BE24022" t="s">
        <v>702</v>
      </c>
      <c r="BF24022" t="s">
        <v>2582</v>
      </c>
    </row>
    <row r="24023" spans="2:58" x14ac:dyDescent="0.25">
      <c r="B24023" t="s">
        <v>14</v>
      </c>
      <c r="C24023" t="s">
        <v>36713</v>
      </c>
      <c r="D24023">
        <v>1</v>
      </c>
      <c r="E24023" t="s">
        <v>9685</v>
      </c>
      <c r="F24023" t="s">
        <v>9686</v>
      </c>
      <c r="G24023" t="s">
        <v>36716</v>
      </c>
      <c r="H24023" t="s">
        <v>206</v>
      </c>
      <c r="I24023" t="s">
        <v>15</v>
      </c>
      <c r="J24023" t="s">
        <v>519</v>
      </c>
      <c r="K24023">
        <v>360360</v>
      </c>
      <c r="L24023" t="s">
        <v>1267</v>
      </c>
      <c r="M24023" t="s">
        <v>17</v>
      </c>
      <c r="N24023" t="s">
        <v>826</v>
      </c>
      <c r="O24023" t="s">
        <v>827</v>
      </c>
      <c r="P24023">
        <v>7100</v>
      </c>
      <c r="Q24023">
        <v>7100</v>
      </c>
      <c r="R24023" t="s">
        <v>18</v>
      </c>
      <c r="S24023">
        <v>357251</v>
      </c>
      <c r="T24023" t="s">
        <v>923</v>
      </c>
      <c r="U24023">
        <v>4</v>
      </c>
      <c r="V24023">
        <v>357754</v>
      </c>
      <c r="W24023" t="s">
        <v>97</v>
      </c>
      <c r="X24023">
        <v>2024009</v>
      </c>
      <c r="Y24023" t="s">
        <v>34</v>
      </c>
      <c r="Z24023" t="s">
        <v>35</v>
      </c>
      <c r="AA24023">
        <v>2024</v>
      </c>
      <c r="AB24023" t="s">
        <v>36</v>
      </c>
      <c r="AC24023" t="s">
        <v>1267</v>
      </c>
      <c r="AD24023" t="s">
        <v>1268</v>
      </c>
      <c r="AE24023" t="s">
        <v>22</v>
      </c>
      <c r="AF24023" t="s">
        <v>1145</v>
      </c>
      <c r="AG24023" t="s">
        <v>1269</v>
      </c>
      <c r="AH24023" t="s">
        <v>24</v>
      </c>
      <c r="AI24023">
        <v>1</v>
      </c>
      <c r="AJ24023" t="s">
        <v>25</v>
      </c>
      <c r="AK24023">
        <v>1</v>
      </c>
      <c r="AL24023">
        <v>0</v>
      </c>
      <c r="AM24023" t="s">
        <v>26</v>
      </c>
      <c r="AN24023">
        <v>706</v>
      </c>
      <c r="AO24023">
        <v>133.72999999999999</v>
      </c>
      <c r="AP24023">
        <v>96.713999999999999</v>
      </c>
      <c r="AQ24023">
        <v>96.713999999999999</v>
      </c>
      <c r="AR24023">
        <v>37.020000000000003</v>
      </c>
      <c r="AS24023">
        <v>27.682644134</v>
      </c>
      <c r="AT24023" t="s">
        <v>27</v>
      </c>
      <c r="AY24023" t="s">
        <v>28</v>
      </c>
      <c r="AZ24023" t="s">
        <v>24</v>
      </c>
      <c r="BA24023">
        <v>47.76</v>
      </c>
      <c r="BB24023" t="s">
        <v>24</v>
      </c>
      <c r="BC24023">
        <v>40.65</v>
      </c>
      <c r="BD24023">
        <v>7100</v>
      </c>
      <c r="BF24023" t="s">
        <v>924</v>
      </c>
    </row>
    <row r="24024" spans="2:58" x14ac:dyDescent="0.25">
      <c r="B24024" t="s">
        <v>14</v>
      </c>
      <c r="C24024" t="s">
        <v>36713</v>
      </c>
      <c r="D24024">
        <v>4</v>
      </c>
      <c r="E24024" t="s">
        <v>6614</v>
      </c>
      <c r="F24024" t="s">
        <v>6615</v>
      </c>
      <c r="G24024" t="s">
        <v>36716</v>
      </c>
      <c r="H24024" t="s">
        <v>206</v>
      </c>
      <c r="I24024" t="s">
        <v>92</v>
      </c>
      <c r="J24024" t="s">
        <v>519</v>
      </c>
      <c r="K24024">
        <v>360360</v>
      </c>
      <c r="L24024" t="s">
        <v>1267</v>
      </c>
      <c r="M24024" t="s">
        <v>17</v>
      </c>
      <c r="N24024" t="s">
        <v>1519</v>
      </c>
      <c r="O24024" t="s">
        <v>1520</v>
      </c>
      <c r="P24024">
        <v>7100</v>
      </c>
      <c r="Q24024">
        <v>7100</v>
      </c>
      <c r="R24024" t="s">
        <v>18</v>
      </c>
      <c r="S24024">
        <v>329922</v>
      </c>
      <c r="T24024" t="s">
        <v>771</v>
      </c>
      <c r="U24024">
        <v>1</v>
      </c>
      <c r="V24024">
        <v>357754</v>
      </c>
      <c r="W24024" t="s">
        <v>97</v>
      </c>
      <c r="X24024">
        <v>2024009</v>
      </c>
      <c r="Y24024" t="s">
        <v>34</v>
      </c>
      <c r="Z24024" t="s">
        <v>35</v>
      </c>
      <c r="AA24024">
        <v>2024</v>
      </c>
      <c r="AB24024" t="s">
        <v>36</v>
      </c>
      <c r="AC24024" t="s">
        <v>1267</v>
      </c>
      <c r="AD24024" t="s">
        <v>1268</v>
      </c>
      <c r="AE24024" t="s">
        <v>22</v>
      </c>
      <c r="AF24024" t="s">
        <v>1145</v>
      </c>
      <c r="AG24024" t="s">
        <v>1269</v>
      </c>
      <c r="AH24024" t="s">
        <v>24</v>
      </c>
      <c r="AI24024">
        <v>1</v>
      </c>
      <c r="AJ24024" t="s">
        <v>25</v>
      </c>
      <c r="AK24024">
        <v>5</v>
      </c>
      <c r="AL24024">
        <v>0</v>
      </c>
      <c r="AM24024" t="s">
        <v>26</v>
      </c>
      <c r="AN24024">
        <v>706</v>
      </c>
      <c r="AO24024">
        <v>13.58</v>
      </c>
      <c r="AP24024">
        <v>9.5074000000000005</v>
      </c>
      <c r="AQ24024">
        <v>9.5073749999999997</v>
      </c>
      <c r="AR24024">
        <v>4.07</v>
      </c>
      <c r="AS24024">
        <v>29.970544919000002</v>
      </c>
      <c r="AT24024" t="s">
        <v>27</v>
      </c>
      <c r="AY24024" t="s">
        <v>28</v>
      </c>
      <c r="AZ24024" t="s">
        <v>24</v>
      </c>
      <c r="BA24024">
        <v>20.85</v>
      </c>
      <c r="BB24024" t="s">
        <v>24</v>
      </c>
      <c r="BC24024">
        <v>40.65</v>
      </c>
      <c r="BD24024">
        <v>7100</v>
      </c>
      <c r="BE24024" t="s">
        <v>70</v>
      </c>
      <c r="BF24024" t="s">
        <v>772</v>
      </c>
    </row>
    <row r="24025" spans="2:58" x14ac:dyDescent="0.25">
      <c r="B24025" t="s">
        <v>14</v>
      </c>
      <c r="C24025" t="s">
        <v>36713</v>
      </c>
      <c r="D24025">
        <v>3</v>
      </c>
      <c r="E24025" t="s">
        <v>3369</v>
      </c>
      <c r="F24025" t="s">
        <v>3370</v>
      </c>
      <c r="G24025" t="s">
        <v>36716</v>
      </c>
      <c r="H24025" t="s">
        <v>206</v>
      </c>
      <c r="I24025" t="s">
        <v>15</v>
      </c>
      <c r="J24025" t="s">
        <v>519</v>
      </c>
      <c r="K24025">
        <v>360360</v>
      </c>
      <c r="L24025" t="s">
        <v>1267</v>
      </c>
      <c r="M24025" t="s">
        <v>17</v>
      </c>
      <c r="N24025" t="s">
        <v>2826</v>
      </c>
      <c r="O24025" t="s">
        <v>2827</v>
      </c>
      <c r="P24025">
        <v>7100</v>
      </c>
      <c r="Q24025">
        <v>7100</v>
      </c>
      <c r="R24025" t="s">
        <v>18</v>
      </c>
      <c r="S24025">
        <v>356886</v>
      </c>
      <c r="T24025" t="s">
        <v>1057</v>
      </c>
      <c r="U24025">
        <v>50</v>
      </c>
      <c r="V24025">
        <v>357754</v>
      </c>
      <c r="W24025" t="s">
        <v>97</v>
      </c>
      <c r="X24025">
        <v>2024009</v>
      </c>
      <c r="Y24025" t="s">
        <v>34</v>
      </c>
      <c r="Z24025" t="s">
        <v>35</v>
      </c>
      <c r="AA24025">
        <v>2024</v>
      </c>
      <c r="AB24025" t="s">
        <v>36</v>
      </c>
      <c r="AC24025" t="s">
        <v>1267</v>
      </c>
      <c r="AD24025" t="s">
        <v>1268</v>
      </c>
      <c r="AE24025" t="s">
        <v>22</v>
      </c>
      <c r="AF24025" t="s">
        <v>1145</v>
      </c>
      <c r="AG24025" t="s">
        <v>1269</v>
      </c>
      <c r="AH24025" t="s">
        <v>24</v>
      </c>
      <c r="AI24025">
        <v>1</v>
      </c>
      <c r="AJ24025" t="s">
        <v>25</v>
      </c>
      <c r="AK24025">
        <v>4</v>
      </c>
      <c r="AL24025">
        <v>0</v>
      </c>
      <c r="AM24025" t="s">
        <v>26</v>
      </c>
      <c r="AN24025">
        <v>706</v>
      </c>
      <c r="AO24025">
        <v>73.69</v>
      </c>
      <c r="AP24025">
        <v>35.550699999999999</v>
      </c>
      <c r="AQ24025">
        <v>35.55068</v>
      </c>
      <c r="AR24025">
        <v>38.14</v>
      </c>
      <c r="AS24025">
        <v>51.757361922000001</v>
      </c>
      <c r="AT24025" t="s">
        <v>27</v>
      </c>
      <c r="AY24025" t="s">
        <v>28</v>
      </c>
      <c r="AZ24025" t="s">
        <v>24</v>
      </c>
      <c r="BA24025">
        <v>2.1053999999999999</v>
      </c>
      <c r="BB24025" t="s">
        <v>24</v>
      </c>
      <c r="BC24025">
        <v>40.65</v>
      </c>
      <c r="BD24025">
        <v>7100</v>
      </c>
      <c r="BE24025" t="s">
        <v>702</v>
      </c>
      <c r="BF24025" t="s">
        <v>2582</v>
      </c>
    </row>
    <row r="24026" spans="2:58" x14ac:dyDescent="0.25">
      <c r="B24026" t="s">
        <v>14</v>
      </c>
      <c r="C24026" t="s">
        <v>36717</v>
      </c>
      <c r="D24026">
        <v>1</v>
      </c>
      <c r="E24026" t="s">
        <v>12343</v>
      </c>
      <c r="F24026" t="s">
        <v>12344</v>
      </c>
      <c r="G24026" t="s">
        <v>36718</v>
      </c>
      <c r="I24026" t="s">
        <v>78</v>
      </c>
      <c r="J24026" t="s">
        <v>519</v>
      </c>
      <c r="K24026">
        <v>357344</v>
      </c>
      <c r="L24026" t="s">
        <v>46</v>
      </c>
      <c r="M24026" t="s">
        <v>17</v>
      </c>
      <c r="N24026" t="s">
        <v>785</v>
      </c>
      <c r="O24026" t="s">
        <v>786</v>
      </c>
      <c r="P24026">
        <v>7100</v>
      </c>
      <c r="Q24026">
        <v>7100</v>
      </c>
      <c r="R24026" t="s">
        <v>18</v>
      </c>
      <c r="S24026">
        <v>357211</v>
      </c>
      <c r="T24026" t="s">
        <v>738</v>
      </c>
      <c r="U24026">
        <v>1</v>
      </c>
      <c r="V24026">
        <v>357344</v>
      </c>
      <c r="W24026" t="s">
        <v>46</v>
      </c>
      <c r="X24026">
        <v>2024009</v>
      </c>
      <c r="Y24026" t="s">
        <v>47</v>
      </c>
      <c r="Z24026" t="s">
        <v>48</v>
      </c>
      <c r="AA24026">
        <v>2024</v>
      </c>
      <c r="AB24026" t="s">
        <v>282</v>
      </c>
      <c r="AC24026" t="s">
        <v>50</v>
      </c>
      <c r="AE24026" t="s">
        <v>22</v>
      </c>
      <c r="AF24026" t="s">
        <v>37</v>
      </c>
      <c r="AG24026" t="s">
        <v>51</v>
      </c>
      <c r="AH24026" t="s">
        <v>24</v>
      </c>
      <c r="AI24026">
        <v>1</v>
      </c>
      <c r="AJ24026" t="s">
        <v>25</v>
      </c>
      <c r="AK24026">
        <v>1</v>
      </c>
      <c r="AL24026">
        <v>0</v>
      </c>
      <c r="AM24026" t="s">
        <v>26</v>
      </c>
      <c r="AN24026">
        <v>706</v>
      </c>
      <c r="AO24026">
        <v>4.88</v>
      </c>
      <c r="AP24026">
        <v>1.63</v>
      </c>
      <c r="AQ24026">
        <v>1.63</v>
      </c>
      <c r="AR24026">
        <v>3.25</v>
      </c>
      <c r="AS24026">
        <v>66.598360655999997</v>
      </c>
      <c r="AT24026" t="s">
        <v>52</v>
      </c>
      <c r="AY24026" t="s">
        <v>28</v>
      </c>
      <c r="AZ24026" t="s">
        <v>24</v>
      </c>
      <c r="BA24026">
        <v>24.6</v>
      </c>
      <c r="BB24026" t="s">
        <v>24</v>
      </c>
      <c r="BC24026">
        <v>0.63</v>
      </c>
      <c r="BD24026">
        <v>7100</v>
      </c>
      <c r="BE24026" t="s">
        <v>702</v>
      </c>
      <c r="BF24026" t="s">
        <v>795</v>
      </c>
    </row>
    <row r="24027" spans="2:58" x14ac:dyDescent="0.25">
      <c r="B24027" t="s">
        <v>14</v>
      </c>
      <c r="C24027" t="s">
        <v>36719</v>
      </c>
      <c r="D24027">
        <v>4</v>
      </c>
      <c r="E24027" t="s">
        <v>715</v>
      </c>
      <c r="F24027" t="s">
        <v>716</v>
      </c>
      <c r="G24027" t="s">
        <v>36720</v>
      </c>
      <c r="I24027" t="s">
        <v>15</v>
      </c>
      <c r="J24027" t="s">
        <v>519</v>
      </c>
      <c r="K24027">
        <v>376232</v>
      </c>
      <c r="L24027" t="s">
        <v>57</v>
      </c>
      <c r="M24027" t="s">
        <v>41</v>
      </c>
      <c r="N24027" t="s">
        <v>695</v>
      </c>
      <c r="O24027" t="s">
        <v>696</v>
      </c>
      <c r="P24027">
        <v>7110</v>
      </c>
      <c r="Q24027">
        <v>7110</v>
      </c>
      <c r="R24027" t="s">
        <v>42</v>
      </c>
      <c r="S24027">
        <v>356693</v>
      </c>
      <c r="T24027" t="s">
        <v>685</v>
      </c>
      <c r="U24027">
        <v>4</v>
      </c>
      <c r="V24027">
        <v>357591</v>
      </c>
      <c r="W24027" t="s">
        <v>57</v>
      </c>
      <c r="X24027">
        <v>2024009</v>
      </c>
      <c r="Y24027" t="s">
        <v>47</v>
      </c>
      <c r="Z24027" t="s">
        <v>48</v>
      </c>
      <c r="AA24027">
        <v>2024</v>
      </c>
      <c r="AB24027" t="s">
        <v>207</v>
      </c>
      <c r="AC24027" t="s">
        <v>59</v>
      </c>
      <c r="AE24027" t="s">
        <v>22</v>
      </c>
      <c r="AF24027" t="s">
        <v>37</v>
      </c>
      <c r="AG24027" t="s">
        <v>60</v>
      </c>
      <c r="AH24027" t="s">
        <v>24</v>
      </c>
      <c r="AI24027">
        <v>1</v>
      </c>
      <c r="AJ24027" t="s">
        <v>25</v>
      </c>
      <c r="AK24027">
        <v>4</v>
      </c>
      <c r="AL24027">
        <v>0</v>
      </c>
      <c r="AM24027" t="s">
        <v>26</v>
      </c>
      <c r="AN24027">
        <v>706</v>
      </c>
      <c r="AO24027">
        <v>1.32</v>
      </c>
      <c r="AP24027">
        <v>0.56979999999999997</v>
      </c>
      <c r="AQ24027">
        <v>0.56974999999999998</v>
      </c>
      <c r="AR24027">
        <v>0.75</v>
      </c>
      <c r="AS24027">
        <v>56.818181817999999</v>
      </c>
      <c r="AT24027" t="s">
        <v>52</v>
      </c>
      <c r="AY24027" t="s">
        <v>28</v>
      </c>
      <c r="AZ24027" t="s">
        <v>24</v>
      </c>
      <c r="BA24027">
        <v>0</v>
      </c>
      <c r="BB24027" t="s">
        <v>24</v>
      </c>
      <c r="BC24027">
        <v>4.22</v>
      </c>
      <c r="BD24027">
        <v>7110</v>
      </c>
      <c r="BF24027" t="s">
        <v>40</v>
      </c>
    </row>
    <row r="24028" spans="2:58" x14ac:dyDescent="0.25">
      <c r="B24028" t="s">
        <v>14</v>
      </c>
      <c r="C24028" t="s">
        <v>36719</v>
      </c>
      <c r="D24028">
        <v>2</v>
      </c>
      <c r="E24028" t="s">
        <v>715</v>
      </c>
      <c r="F24028" t="s">
        <v>716</v>
      </c>
      <c r="G24028" t="s">
        <v>36720</v>
      </c>
      <c r="I24028" t="s">
        <v>15</v>
      </c>
      <c r="J24028" t="s">
        <v>519</v>
      </c>
      <c r="K24028">
        <v>376232</v>
      </c>
      <c r="L24028" t="s">
        <v>57</v>
      </c>
      <c r="M24028" t="s">
        <v>41</v>
      </c>
      <c r="N24028" t="s">
        <v>695</v>
      </c>
      <c r="O24028" t="s">
        <v>696</v>
      </c>
      <c r="P24028">
        <v>7110</v>
      </c>
      <c r="Q24028">
        <v>7110</v>
      </c>
      <c r="R24028" t="s">
        <v>42</v>
      </c>
      <c r="S24028">
        <v>356693</v>
      </c>
      <c r="T24028" t="s">
        <v>685</v>
      </c>
      <c r="U24028">
        <v>4</v>
      </c>
      <c r="V24028">
        <v>357591</v>
      </c>
      <c r="W24028" t="s">
        <v>57</v>
      </c>
      <c r="X24028">
        <v>2024009</v>
      </c>
      <c r="Y24028" t="s">
        <v>47</v>
      </c>
      <c r="Z24028" t="s">
        <v>48</v>
      </c>
      <c r="AA24028">
        <v>2024</v>
      </c>
      <c r="AB24028" t="s">
        <v>207</v>
      </c>
      <c r="AC24028" t="s">
        <v>59</v>
      </c>
      <c r="AE24028" t="s">
        <v>22</v>
      </c>
      <c r="AF24028" t="s">
        <v>37</v>
      </c>
      <c r="AG24028" t="s">
        <v>60</v>
      </c>
      <c r="AH24028" t="s">
        <v>24</v>
      </c>
      <c r="AI24028">
        <v>1</v>
      </c>
      <c r="AJ24028" t="s">
        <v>25</v>
      </c>
      <c r="AK24028">
        <v>2</v>
      </c>
      <c r="AL24028">
        <v>0</v>
      </c>
      <c r="AM24028" t="s">
        <v>26</v>
      </c>
      <c r="AN24028">
        <v>706</v>
      </c>
      <c r="AO24028">
        <v>5.44</v>
      </c>
      <c r="AP24028">
        <v>0.56979999999999997</v>
      </c>
      <c r="AQ24028">
        <v>0.56974999999999998</v>
      </c>
      <c r="AR24028">
        <v>4.87</v>
      </c>
      <c r="AS24028">
        <v>89.522058823999998</v>
      </c>
      <c r="AT24028" t="s">
        <v>52</v>
      </c>
      <c r="AY24028" t="s">
        <v>28</v>
      </c>
      <c r="AZ24028" t="s">
        <v>24</v>
      </c>
      <c r="BA24028">
        <v>0</v>
      </c>
      <c r="BB24028" t="s">
        <v>24</v>
      </c>
      <c r="BC24028">
        <v>4.22</v>
      </c>
      <c r="BD24028">
        <v>7110</v>
      </c>
      <c r="BF24028" t="s">
        <v>40</v>
      </c>
    </row>
    <row r="24029" spans="2:58" x14ac:dyDescent="0.25">
      <c r="B24029" t="s">
        <v>14</v>
      </c>
      <c r="C24029" t="s">
        <v>36719</v>
      </c>
      <c r="D24029">
        <v>5</v>
      </c>
      <c r="E24029" t="s">
        <v>988</v>
      </c>
      <c r="F24029" t="s">
        <v>989</v>
      </c>
      <c r="G24029" t="s">
        <v>36720</v>
      </c>
      <c r="I24029" t="s">
        <v>15</v>
      </c>
      <c r="J24029" t="s">
        <v>519</v>
      </c>
      <c r="K24029">
        <v>376232</v>
      </c>
      <c r="L24029" t="s">
        <v>57</v>
      </c>
      <c r="M24029" t="s">
        <v>41</v>
      </c>
      <c r="N24029" t="s">
        <v>758</v>
      </c>
      <c r="O24029" t="s">
        <v>759</v>
      </c>
      <c r="P24029">
        <v>7110</v>
      </c>
      <c r="Q24029">
        <v>7110</v>
      </c>
      <c r="R24029" t="s">
        <v>42</v>
      </c>
      <c r="S24029">
        <v>356585</v>
      </c>
      <c r="T24029" t="s">
        <v>667</v>
      </c>
      <c r="U24029">
        <v>1</v>
      </c>
      <c r="V24029">
        <v>357591</v>
      </c>
      <c r="W24029" t="s">
        <v>57</v>
      </c>
      <c r="X24029">
        <v>2024009</v>
      </c>
      <c r="Y24029" t="s">
        <v>47</v>
      </c>
      <c r="Z24029" t="s">
        <v>48</v>
      </c>
      <c r="AA24029">
        <v>2024</v>
      </c>
      <c r="AB24029" t="s">
        <v>207</v>
      </c>
      <c r="AC24029" t="s">
        <v>59</v>
      </c>
      <c r="AE24029" t="s">
        <v>22</v>
      </c>
      <c r="AF24029" t="s">
        <v>37</v>
      </c>
      <c r="AG24029" t="s">
        <v>60</v>
      </c>
      <c r="AH24029" t="s">
        <v>24</v>
      </c>
      <c r="AI24029">
        <v>1</v>
      </c>
      <c r="AJ24029" t="s">
        <v>25</v>
      </c>
      <c r="AK24029">
        <v>5</v>
      </c>
      <c r="AL24029">
        <v>0</v>
      </c>
      <c r="AM24029" t="s">
        <v>26</v>
      </c>
      <c r="AN24029">
        <v>706</v>
      </c>
      <c r="AO24029">
        <v>4.22</v>
      </c>
      <c r="AP24029">
        <v>2.1326999999999998</v>
      </c>
      <c r="AQ24029">
        <v>2.1327086999999998</v>
      </c>
      <c r="AR24029">
        <v>2.09</v>
      </c>
      <c r="AS24029">
        <v>49.526066350999997</v>
      </c>
      <c r="AT24029" t="s">
        <v>52</v>
      </c>
      <c r="AY24029" t="s">
        <v>28</v>
      </c>
      <c r="AZ24029" t="s">
        <v>24</v>
      </c>
      <c r="BA24029">
        <v>4.22</v>
      </c>
      <c r="BB24029" t="s">
        <v>24</v>
      </c>
      <c r="BC24029">
        <v>4.22</v>
      </c>
      <c r="BD24029">
        <v>7110</v>
      </c>
      <c r="BE24029" t="s">
        <v>71</v>
      </c>
      <c r="BF24029" t="s">
        <v>751</v>
      </c>
    </row>
    <row r="24030" spans="2:58" x14ac:dyDescent="0.25">
      <c r="B24030" t="s">
        <v>14</v>
      </c>
      <c r="C24030" t="s">
        <v>36719</v>
      </c>
      <c r="D24030">
        <v>3</v>
      </c>
      <c r="E24030" t="s">
        <v>715</v>
      </c>
      <c r="F24030" t="s">
        <v>716</v>
      </c>
      <c r="G24030" t="s">
        <v>36720</v>
      </c>
      <c r="I24030" t="s">
        <v>15</v>
      </c>
      <c r="J24030" t="s">
        <v>519</v>
      </c>
      <c r="K24030">
        <v>376232</v>
      </c>
      <c r="L24030" t="s">
        <v>57</v>
      </c>
      <c r="M24030" t="s">
        <v>41</v>
      </c>
      <c r="N24030" t="s">
        <v>695</v>
      </c>
      <c r="O24030" t="s">
        <v>696</v>
      </c>
      <c r="P24030">
        <v>7110</v>
      </c>
      <c r="Q24030">
        <v>7110</v>
      </c>
      <c r="R24030" t="s">
        <v>42</v>
      </c>
      <c r="S24030">
        <v>356693</v>
      </c>
      <c r="T24030" t="s">
        <v>685</v>
      </c>
      <c r="U24030">
        <v>4</v>
      </c>
      <c r="V24030">
        <v>357591</v>
      </c>
      <c r="W24030" t="s">
        <v>57</v>
      </c>
      <c r="X24030">
        <v>2024009</v>
      </c>
      <c r="Y24030" t="s">
        <v>47</v>
      </c>
      <c r="Z24030" t="s">
        <v>48</v>
      </c>
      <c r="AA24030">
        <v>2024</v>
      </c>
      <c r="AB24030" t="s">
        <v>207</v>
      </c>
      <c r="AC24030" t="s">
        <v>59</v>
      </c>
      <c r="AE24030" t="s">
        <v>22</v>
      </c>
      <c r="AF24030" t="s">
        <v>37</v>
      </c>
      <c r="AG24030" t="s">
        <v>60</v>
      </c>
      <c r="AH24030" t="s">
        <v>24</v>
      </c>
      <c r="AI24030">
        <v>1</v>
      </c>
      <c r="AJ24030" t="s">
        <v>25</v>
      </c>
      <c r="AK24030">
        <v>3</v>
      </c>
      <c r="AL24030">
        <v>0</v>
      </c>
      <c r="AM24030" t="s">
        <v>26</v>
      </c>
      <c r="AN24030">
        <v>706</v>
      </c>
      <c r="AO24030">
        <v>3.52</v>
      </c>
      <c r="AP24030">
        <v>0.56979999999999997</v>
      </c>
      <c r="AQ24030">
        <v>0.56974999999999998</v>
      </c>
      <c r="AR24030">
        <v>2.95</v>
      </c>
      <c r="AS24030">
        <v>83.806818182000001</v>
      </c>
      <c r="AT24030" t="s">
        <v>52</v>
      </c>
      <c r="AY24030" t="s">
        <v>28</v>
      </c>
      <c r="AZ24030" t="s">
        <v>24</v>
      </c>
      <c r="BA24030">
        <v>0</v>
      </c>
      <c r="BB24030" t="s">
        <v>24</v>
      </c>
      <c r="BC24030">
        <v>4.22</v>
      </c>
      <c r="BD24030">
        <v>7110</v>
      </c>
      <c r="BF24030" t="s">
        <v>40</v>
      </c>
    </row>
    <row r="24031" spans="2:58" x14ac:dyDescent="0.25">
      <c r="B24031" t="s">
        <v>14</v>
      </c>
      <c r="C24031" t="s">
        <v>36719</v>
      </c>
      <c r="D24031">
        <v>1</v>
      </c>
      <c r="E24031" t="s">
        <v>715</v>
      </c>
      <c r="F24031" t="s">
        <v>716</v>
      </c>
      <c r="G24031" t="s">
        <v>36720</v>
      </c>
      <c r="I24031" t="s">
        <v>15</v>
      </c>
      <c r="J24031" t="s">
        <v>519</v>
      </c>
      <c r="K24031">
        <v>376232</v>
      </c>
      <c r="L24031" t="s">
        <v>57</v>
      </c>
      <c r="M24031" t="s">
        <v>41</v>
      </c>
      <c r="N24031" t="s">
        <v>695</v>
      </c>
      <c r="O24031" t="s">
        <v>696</v>
      </c>
      <c r="P24031">
        <v>7110</v>
      </c>
      <c r="Q24031">
        <v>7110</v>
      </c>
      <c r="R24031" t="s">
        <v>42</v>
      </c>
      <c r="S24031">
        <v>356693</v>
      </c>
      <c r="T24031" t="s">
        <v>685</v>
      </c>
      <c r="U24031">
        <v>4</v>
      </c>
      <c r="V24031">
        <v>357591</v>
      </c>
      <c r="W24031" t="s">
        <v>57</v>
      </c>
      <c r="X24031">
        <v>2024009</v>
      </c>
      <c r="Y24031" t="s">
        <v>47</v>
      </c>
      <c r="Z24031" t="s">
        <v>48</v>
      </c>
      <c r="AA24031">
        <v>2024</v>
      </c>
      <c r="AB24031" t="s">
        <v>207</v>
      </c>
      <c r="AC24031" t="s">
        <v>59</v>
      </c>
      <c r="AE24031" t="s">
        <v>22</v>
      </c>
      <c r="AF24031" t="s">
        <v>37</v>
      </c>
      <c r="AG24031" t="s">
        <v>60</v>
      </c>
      <c r="AH24031" t="s">
        <v>24</v>
      </c>
      <c r="AI24031">
        <v>1</v>
      </c>
      <c r="AJ24031" t="s">
        <v>25</v>
      </c>
      <c r="AK24031">
        <v>1</v>
      </c>
      <c r="AL24031">
        <v>0</v>
      </c>
      <c r="AM24031" t="s">
        <v>26</v>
      </c>
      <c r="AN24031">
        <v>706</v>
      </c>
      <c r="AO24031">
        <v>17.920000000000002</v>
      </c>
      <c r="AP24031">
        <v>0.56979999999999997</v>
      </c>
      <c r="AQ24031">
        <v>0.56974999999999998</v>
      </c>
      <c r="AR24031">
        <v>17.350000000000001</v>
      </c>
      <c r="AS24031">
        <v>96.819196429000002</v>
      </c>
      <c r="AT24031" t="s">
        <v>52</v>
      </c>
      <c r="AY24031" t="s">
        <v>28</v>
      </c>
      <c r="AZ24031" t="s">
        <v>24</v>
      </c>
      <c r="BA24031">
        <v>0</v>
      </c>
      <c r="BB24031" t="s">
        <v>24</v>
      </c>
      <c r="BC24031">
        <v>4.22</v>
      </c>
      <c r="BD24031">
        <v>7110</v>
      </c>
      <c r="BF24031" t="s">
        <v>40</v>
      </c>
    </row>
    <row r="24032" spans="2:58" x14ac:dyDescent="0.25">
      <c r="B24032" t="s">
        <v>14</v>
      </c>
      <c r="C24032" t="s">
        <v>36721</v>
      </c>
      <c r="D24032">
        <v>3</v>
      </c>
      <c r="E24032" t="s">
        <v>693</v>
      </c>
      <c r="F24032" t="s">
        <v>694</v>
      </c>
      <c r="G24032" t="s">
        <v>36722</v>
      </c>
      <c r="I24032" t="s">
        <v>15</v>
      </c>
      <c r="J24032" t="s">
        <v>519</v>
      </c>
      <c r="K24032">
        <v>357344</v>
      </c>
      <c r="L24032" t="s">
        <v>46</v>
      </c>
      <c r="M24032" t="s">
        <v>17</v>
      </c>
      <c r="N24032" t="s">
        <v>695</v>
      </c>
      <c r="O24032" t="s">
        <v>696</v>
      </c>
      <c r="P24032">
        <v>7100</v>
      </c>
      <c r="Q24032">
        <v>7100</v>
      </c>
      <c r="R24032" t="s">
        <v>18</v>
      </c>
      <c r="S24032">
        <v>356693</v>
      </c>
      <c r="T24032" t="s">
        <v>685</v>
      </c>
      <c r="U24032">
        <v>1</v>
      </c>
      <c r="V24032">
        <v>357344</v>
      </c>
      <c r="W24032" t="s">
        <v>46</v>
      </c>
      <c r="X24032">
        <v>2024009</v>
      </c>
      <c r="Y24032" t="s">
        <v>47</v>
      </c>
      <c r="Z24032" t="s">
        <v>48</v>
      </c>
      <c r="AA24032">
        <v>2024</v>
      </c>
      <c r="AB24032" t="s">
        <v>282</v>
      </c>
      <c r="AC24032" t="s">
        <v>50</v>
      </c>
      <c r="AE24032" t="s">
        <v>22</v>
      </c>
      <c r="AF24032" t="s">
        <v>37</v>
      </c>
      <c r="AG24032" t="s">
        <v>51</v>
      </c>
      <c r="AH24032" t="s">
        <v>24</v>
      </c>
      <c r="AI24032">
        <v>1</v>
      </c>
      <c r="AJ24032" t="s">
        <v>25</v>
      </c>
      <c r="AK24032">
        <v>3</v>
      </c>
      <c r="AL24032">
        <v>0</v>
      </c>
      <c r="AM24032" t="s">
        <v>26</v>
      </c>
      <c r="AN24032">
        <v>706</v>
      </c>
      <c r="AO24032">
        <v>3.1</v>
      </c>
      <c r="AP24032">
        <v>0.1532</v>
      </c>
      <c r="AQ24032">
        <v>0.15322169999999999</v>
      </c>
      <c r="AR24032">
        <v>2.95</v>
      </c>
      <c r="AS24032">
        <v>95.161290323000003</v>
      </c>
      <c r="AT24032" t="s">
        <v>52</v>
      </c>
      <c r="AY24032" t="s">
        <v>28</v>
      </c>
      <c r="AZ24032" t="s">
        <v>24</v>
      </c>
      <c r="BA24032">
        <v>0</v>
      </c>
      <c r="BB24032" t="s">
        <v>24</v>
      </c>
      <c r="BC24032">
        <v>1.1299999999999999</v>
      </c>
      <c r="BD24032">
        <v>7100</v>
      </c>
      <c r="BF24032" t="s">
        <v>40</v>
      </c>
    </row>
    <row r="24033" spans="2:58" x14ac:dyDescent="0.25">
      <c r="B24033" t="s">
        <v>14</v>
      </c>
      <c r="C24033" t="s">
        <v>36721</v>
      </c>
      <c r="D24033">
        <v>1</v>
      </c>
      <c r="E24033" t="s">
        <v>693</v>
      </c>
      <c r="F24033" t="s">
        <v>694</v>
      </c>
      <c r="G24033" t="s">
        <v>36722</v>
      </c>
      <c r="I24033" t="s">
        <v>15</v>
      </c>
      <c r="J24033" t="s">
        <v>519</v>
      </c>
      <c r="K24033">
        <v>357344</v>
      </c>
      <c r="L24033" t="s">
        <v>46</v>
      </c>
      <c r="M24033" t="s">
        <v>17</v>
      </c>
      <c r="N24033" t="s">
        <v>695</v>
      </c>
      <c r="O24033" t="s">
        <v>696</v>
      </c>
      <c r="P24033">
        <v>7100</v>
      </c>
      <c r="Q24033">
        <v>7100</v>
      </c>
      <c r="R24033" t="s">
        <v>18</v>
      </c>
      <c r="S24033">
        <v>356693</v>
      </c>
      <c r="T24033" t="s">
        <v>685</v>
      </c>
      <c r="U24033">
        <v>1</v>
      </c>
      <c r="V24033">
        <v>357344</v>
      </c>
      <c r="W24033" t="s">
        <v>46</v>
      </c>
      <c r="X24033">
        <v>2024009</v>
      </c>
      <c r="Y24033" t="s">
        <v>47</v>
      </c>
      <c r="Z24033" t="s">
        <v>48</v>
      </c>
      <c r="AA24033">
        <v>2024</v>
      </c>
      <c r="AB24033" t="s">
        <v>282</v>
      </c>
      <c r="AC24033" t="s">
        <v>50</v>
      </c>
      <c r="AE24033" t="s">
        <v>22</v>
      </c>
      <c r="AF24033" t="s">
        <v>37</v>
      </c>
      <c r="AG24033" t="s">
        <v>51</v>
      </c>
      <c r="AH24033" t="s">
        <v>24</v>
      </c>
      <c r="AI24033">
        <v>1</v>
      </c>
      <c r="AJ24033" t="s">
        <v>25</v>
      </c>
      <c r="AK24033">
        <v>1</v>
      </c>
      <c r="AL24033">
        <v>0</v>
      </c>
      <c r="AM24033" t="s">
        <v>26</v>
      </c>
      <c r="AN24033">
        <v>706</v>
      </c>
      <c r="AO24033">
        <v>2.41</v>
      </c>
      <c r="AP24033">
        <v>0.1532</v>
      </c>
      <c r="AQ24033">
        <v>0.15322169999999999</v>
      </c>
      <c r="AR24033">
        <v>2.2599999999999998</v>
      </c>
      <c r="AS24033">
        <v>93.775933609999996</v>
      </c>
      <c r="AT24033" t="s">
        <v>52</v>
      </c>
      <c r="AY24033" t="s">
        <v>28</v>
      </c>
      <c r="AZ24033" t="s">
        <v>24</v>
      </c>
      <c r="BA24033">
        <v>0</v>
      </c>
      <c r="BB24033" t="s">
        <v>24</v>
      </c>
      <c r="BC24033">
        <v>1.1299999999999999</v>
      </c>
      <c r="BD24033">
        <v>7100</v>
      </c>
      <c r="BF24033" t="s">
        <v>40</v>
      </c>
    </row>
    <row r="24034" spans="2:58" x14ac:dyDescent="0.25">
      <c r="B24034" t="s">
        <v>14</v>
      </c>
      <c r="C24034" t="s">
        <v>36721</v>
      </c>
      <c r="D24034">
        <v>2</v>
      </c>
      <c r="E24034" t="s">
        <v>693</v>
      </c>
      <c r="F24034" t="s">
        <v>694</v>
      </c>
      <c r="G24034" t="s">
        <v>36722</v>
      </c>
      <c r="I24034" t="s">
        <v>15</v>
      </c>
      <c r="J24034" t="s">
        <v>519</v>
      </c>
      <c r="K24034">
        <v>357344</v>
      </c>
      <c r="L24034" t="s">
        <v>46</v>
      </c>
      <c r="M24034" t="s">
        <v>17</v>
      </c>
      <c r="N24034" t="s">
        <v>695</v>
      </c>
      <c r="O24034" t="s">
        <v>696</v>
      </c>
      <c r="P24034">
        <v>7100</v>
      </c>
      <c r="Q24034">
        <v>7100</v>
      </c>
      <c r="R24034" t="s">
        <v>18</v>
      </c>
      <c r="S24034">
        <v>356693</v>
      </c>
      <c r="T24034" t="s">
        <v>685</v>
      </c>
      <c r="U24034">
        <v>4</v>
      </c>
      <c r="V24034">
        <v>357344</v>
      </c>
      <c r="W24034" t="s">
        <v>46</v>
      </c>
      <c r="X24034">
        <v>2024009</v>
      </c>
      <c r="Y24034" t="s">
        <v>47</v>
      </c>
      <c r="Z24034" t="s">
        <v>48</v>
      </c>
      <c r="AA24034">
        <v>2024</v>
      </c>
      <c r="AB24034" t="s">
        <v>282</v>
      </c>
      <c r="AC24034" t="s">
        <v>50</v>
      </c>
      <c r="AE24034" t="s">
        <v>22</v>
      </c>
      <c r="AF24034" t="s">
        <v>37</v>
      </c>
      <c r="AG24034" t="s">
        <v>51</v>
      </c>
      <c r="AH24034" t="s">
        <v>24</v>
      </c>
      <c r="AI24034">
        <v>1</v>
      </c>
      <c r="AJ24034" t="s">
        <v>25</v>
      </c>
      <c r="AK24034">
        <v>2</v>
      </c>
      <c r="AL24034">
        <v>0</v>
      </c>
      <c r="AM24034" t="s">
        <v>26</v>
      </c>
      <c r="AN24034">
        <v>706</v>
      </c>
      <c r="AO24034">
        <v>3.24</v>
      </c>
      <c r="AP24034">
        <v>0.6129</v>
      </c>
      <c r="AQ24034">
        <v>0.61288679999999995</v>
      </c>
      <c r="AR24034">
        <v>2.63</v>
      </c>
      <c r="AS24034">
        <v>81.172839506000003</v>
      </c>
      <c r="AT24034" t="s">
        <v>52</v>
      </c>
      <c r="AY24034" t="s">
        <v>28</v>
      </c>
      <c r="AZ24034" t="s">
        <v>24</v>
      </c>
      <c r="BA24034">
        <v>0</v>
      </c>
      <c r="BB24034" t="s">
        <v>24</v>
      </c>
      <c r="BC24034">
        <v>1.1299999999999999</v>
      </c>
      <c r="BD24034">
        <v>7100</v>
      </c>
      <c r="BF24034" t="s">
        <v>40</v>
      </c>
    </row>
    <row r="24035" spans="2:58" x14ac:dyDescent="0.25">
      <c r="B24035" t="s">
        <v>14</v>
      </c>
      <c r="C24035" t="s">
        <v>36723</v>
      </c>
      <c r="D24035">
        <v>3</v>
      </c>
      <c r="E24035" t="s">
        <v>715</v>
      </c>
      <c r="F24035" t="s">
        <v>716</v>
      </c>
      <c r="G24035" t="s">
        <v>36724</v>
      </c>
      <c r="I24035" t="s">
        <v>15</v>
      </c>
      <c r="J24035" t="s">
        <v>519</v>
      </c>
      <c r="K24035">
        <v>357591</v>
      </c>
      <c r="L24035" t="s">
        <v>57</v>
      </c>
      <c r="M24035" t="s">
        <v>41</v>
      </c>
      <c r="N24035" t="s">
        <v>695</v>
      </c>
      <c r="O24035" t="s">
        <v>696</v>
      </c>
      <c r="P24035">
        <v>7110</v>
      </c>
      <c r="Q24035">
        <v>7110</v>
      </c>
      <c r="R24035" t="s">
        <v>42</v>
      </c>
      <c r="S24035">
        <v>356693</v>
      </c>
      <c r="T24035" t="s">
        <v>685</v>
      </c>
      <c r="U24035">
        <v>2</v>
      </c>
      <c r="V24035">
        <v>357591</v>
      </c>
      <c r="W24035" t="s">
        <v>57</v>
      </c>
      <c r="X24035">
        <v>2024009</v>
      </c>
      <c r="Y24035" t="s">
        <v>47</v>
      </c>
      <c r="Z24035" t="s">
        <v>48</v>
      </c>
      <c r="AA24035">
        <v>2024</v>
      </c>
      <c r="AB24035" t="s">
        <v>58</v>
      </c>
      <c r="AC24035" t="s">
        <v>59</v>
      </c>
      <c r="AE24035" t="s">
        <v>22</v>
      </c>
      <c r="AF24035" t="s">
        <v>37</v>
      </c>
      <c r="AG24035" t="s">
        <v>60</v>
      </c>
      <c r="AH24035" t="s">
        <v>24</v>
      </c>
      <c r="AI24035">
        <v>1</v>
      </c>
      <c r="AJ24035" t="s">
        <v>25</v>
      </c>
      <c r="AK24035">
        <v>3</v>
      </c>
      <c r="AL24035">
        <v>0</v>
      </c>
      <c r="AM24035" t="s">
        <v>26</v>
      </c>
      <c r="AN24035">
        <v>706</v>
      </c>
      <c r="AO24035">
        <v>0.6</v>
      </c>
      <c r="AP24035">
        <v>0.28489999999999999</v>
      </c>
      <c r="AQ24035">
        <v>0.28487499999999999</v>
      </c>
      <c r="AR24035">
        <v>0.32</v>
      </c>
      <c r="AS24035">
        <v>53.333333332999999</v>
      </c>
      <c r="AT24035" t="s">
        <v>52</v>
      </c>
      <c r="AY24035" t="s">
        <v>28</v>
      </c>
      <c r="AZ24035" t="s">
        <v>24</v>
      </c>
      <c r="BA24035">
        <v>0</v>
      </c>
      <c r="BB24035" t="s">
        <v>24</v>
      </c>
      <c r="BC24035">
        <v>0.51</v>
      </c>
      <c r="BD24035">
        <v>7110</v>
      </c>
      <c r="BF24035" t="s">
        <v>40</v>
      </c>
    </row>
    <row r="24036" spans="2:58" x14ac:dyDescent="0.25">
      <c r="B24036" t="s">
        <v>14</v>
      </c>
      <c r="C24036" t="s">
        <v>36723</v>
      </c>
      <c r="D24036">
        <v>1</v>
      </c>
      <c r="E24036" t="s">
        <v>715</v>
      </c>
      <c r="F24036" t="s">
        <v>716</v>
      </c>
      <c r="G24036" t="s">
        <v>36724</v>
      </c>
      <c r="I24036" t="s">
        <v>15</v>
      </c>
      <c r="J24036" t="s">
        <v>519</v>
      </c>
      <c r="K24036">
        <v>357591</v>
      </c>
      <c r="L24036" t="s">
        <v>57</v>
      </c>
      <c r="M24036" t="s">
        <v>41</v>
      </c>
      <c r="N24036" t="s">
        <v>695</v>
      </c>
      <c r="O24036" t="s">
        <v>696</v>
      </c>
      <c r="P24036">
        <v>7110</v>
      </c>
      <c r="Q24036">
        <v>7110</v>
      </c>
      <c r="R24036" t="s">
        <v>42</v>
      </c>
      <c r="S24036">
        <v>356693</v>
      </c>
      <c r="T24036" t="s">
        <v>685</v>
      </c>
      <c r="U24036">
        <v>1</v>
      </c>
      <c r="V24036">
        <v>357591</v>
      </c>
      <c r="W24036" t="s">
        <v>57</v>
      </c>
      <c r="X24036">
        <v>2024009</v>
      </c>
      <c r="Y24036" t="s">
        <v>47</v>
      </c>
      <c r="Z24036" t="s">
        <v>48</v>
      </c>
      <c r="AA24036">
        <v>2024</v>
      </c>
      <c r="AB24036" t="s">
        <v>58</v>
      </c>
      <c r="AC24036" t="s">
        <v>59</v>
      </c>
      <c r="AE24036" t="s">
        <v>22</v>
      </c>
      <c r="AF24036" t="s">
        <v>37</v>
      </c>
      <c r="AG24036" t="s">
        <v>60</v>
      </c>
      <c r="AH24036" t="s">
        <v>24</v>
      </c>
      <c r="AI24036">
        <v>1</v>
      </c>
      <c r="AJ24036" t="s">
        <v>25</v>
      </c>
      <c r="AK24036">
        <v>1</v>
      </c>
      <c r="AL24036">
        <v>0</v>
      </c>
      <c r="AM24036" t="s">
        <v>26</v>
      </c>
      <c r="AN24036">
        <v>706</v>
      </c>
      <c r="AO24036">
        <v>2.5</v>
      </c>
      <c r="AP24036">
        <v>0.1424</v>
      </c>
      <c r="AQ24036">
        <v>0.14243749999999999</v>
      </c>
      <c r="AR24036">
        <v>2.36</v>
      </c>
      <c r="AS24036">
        <v>94.4</v>
      </c>
      <c r="AT24036" t="s">
        <v>52</v>
      </c>
      <c r="AY24036" t="s">
        <v>28</v>
      </c>
      <c r="AZ24036" t="s">
        <v>24</v>
      </c>
      <c r="BA24036">
        <v>0</v>
      </c>
      <c r="BB24036" t="s">
        <v>24</v>
      </c>
      <c r="BC24036">
        <v>0.51</v>
      </c>
      <c r="BD24036">
        <v>7110</v>
      </c>
      <c r="BF24036" t="s">
        <v>40</v>
      </c>
    </row>
    <row r="24037" spans="2:58" x14ac:dyDescent="0.25">
      <c r="B24037" t="s">
        <v>14</v>
      </c>
      <c r="C24037" t="s">
        <v>36723</v>
      </c>
      <c r="D24037">
        <v>2</v>
      </c>
      <c r="E24037" t="s">
        <v>715</v>
      </c>
      <c r="F24037" t="s">
        <v>716</v>
      </c>
      <c r="G24037" t="s">
        <v>36724</v>
      </c>
      <c r="I24037" t="s">
        <v>15</v>
      </c>
      <c r="J24037" t="s">
        <v>519</v>
      </c>
      <c r="K24037">
        <v>357591</v>
      </c>
      <c r="L24037" t="s">
        <v>57</v>
      </c>
      <c r="M24037" t="s">
        <v>41</v>
      </c>
      <c r="N24037" t="s">
        <v>695</v>
      </c>
      <c r="O24037" t="s">
        <v>696</v>
      </c>
      <c r="P24037">
        <v>7110</v>
      </c>
      <c r="Q24037">
        <v>7110</v>
      </c>
      <c r="R24037" t="s">
        <v>42</v>
      </c>
      <c r="S24037">
        <v>356693</v>
      </c>
      <c r="T24037" t="s">
        <v>685</v>
      </c>
      <c r="U24037">
        <v>1</v>
      </c>
      <c r="V24037">
        <v>357591</v>
      </c>
      <c r="W24037" t="s">
        <v>57</v>
      </c>
      <c r="X24037">
        <v>2024009</v>
      </c>
      <c r="Y24037" t="s">
        <v>47</v>
      </c>
      <c r="Z24037" t="s">
        <v>48</v>
      </c>
      <c r="AA24037">
        <v>2024</v>
      </c>
      <c r="AB24037" t="s">
        <v>58</v>
      </c>
      <c r="AC24037" t="s">
        <v>59</v>
      </c>
      <c r="AE24037" t="s">
        <v>22</v>
      </c>
      <c r="AF24037" t="s">
        <v>37</v>
      </c>
      <c r="AG24037" t="s">
        <v>60</v>
      </c>
      <c r="AH24037" t="s">
        <v>24</v>
      </c>
      <c r="AI24037">
        <v>1</v>
      </c>
      <c r="AJ24037" t="s">
        <v>25</v>
      </c>
      <c r="AK24037">
        <v>2</v>
      </c>
      <c r="AL24037">
        <v>0</v>
      </c>
      <c r="AM24037" t="s">
        <v>26</v>
      </c>
      <c r="AN24037">
        <v>706</v>
      </c>
      <c r="AO24037">
        <v>0.74</v>
      </c>
      <c r="AP24037">
        <v>0.1424</v>
      </c>
      <c r="AQ24037">
        <v>0.14243749999999999</v>
      </c>
      <c r="AR24037">
        <v>0.6</v>
      </c>
      <c r="AS24037">
        <v>81.081081080999994</v>
      </c>
      <c r="AT24037" t="s">
        <v>52</v>
      </c>
      <c r="AY24037" t="s">
        <v>28</v>
      </c>
      <c r="AZ24037" t="s">
        <v>24</v>
      </c>
      <c r="BA24037">
        <v>0</v>
      </c>
      <c r="BB24037" t="s">
        <v>24</v>
      </c>
      <c r="BC24037">
        <v>0.51</v>
      </c>
      <c r="BD24037">
        <v>7110</v>
      </c>
      <c r="BF24037" t="s">
        <v>40</v>
      </c>
    </row>
    <row r="24038" spans="2:58" x14ac:dyDescent="0.25">
      <c r="B24038" t="s">
        <v>14</v>
      </c>
      <c r="C24038" t="s">
        <v>36725</v>
      </c>
      <c r="D24038">
        <v>4</v>
      </c>
      <c r="E24038" t="s">
        <v>36726</v>
      </c>
      <c r="F24038" t="s">
        <v>36727</v>
      </c>
      <c r="G24038" t="s">
        <v>36728</v>
      </c>
      <c r="I24038" t="s">
        <v>15</v>
      </c>
      <c r="J24038" t="s">
        <v>519</v>
      </c>
      <c r="K24038">
        <v>357344</v>
      </c>
      <c r="L24038" t="s">
        <v>46</v>
      </c>
      <c r="M24038" t="s">
        <v>17</v>
      </c>
      <c r="N24038" t="s">
        <v>826</v>
      </c>
      <c r="O24038" t="s">
        <v>827</v>
      </c>
      <c r="P24038">
        <v>7100</v>
      </c>
      <c r="Q24038">
        <v>7100</v>
      </c>
      <c r="R24038" t="s">
        <v>18</v>
      </c>
      <c r="S24038">
        <v>356934</v>
      </c>
      <c r="T24038" t="s">
        <v>2493</v>
      </c>
      <c r="U24038">
        <v>1</v>
      </c>
      <c r="V24038">
        <v>357344</v>
      </c>
      <c r="W24038" t="s">
        <v>46</v>
      </c>
      <c r="X24038">
        <v>2024009</v>
      </c>
      <c r="Y24038" t="s">
        <v>47</v>
      </c>
      <c r="Z24038" t="s">
        <v>48</v>
      </c>
      <c r="AA24038">
        <v>2024</v>
      </c>
      <c r="AB24038" t="s">
        <v>231</v>
      </c>
      <c r="AC24038" t="s">
        <v>50</v>
      </c>
      <c r="AE24038" t="s">
        <v>22</v>
      </c>
      <c r="AF24038" t="s">
        <v>37</v>
      </c>
      <c r="AG24038" t="s">
        <v>51</v>
      </c>
      <c r="AH24038" t="s">
        <v>24</v>
      </c>
      <c r="AI24038">
        <v>1</v>
      </c>
      <c r="AJ24038" t="s">
        <v>25</v>
      </c>
      <c r="AK24038">
        <v>4</v>
      </c>
      <c r="AL24038">
        <v>0</v>
      </c>
      <c r="AM24038" t="s">
        <v>26</v>
      </c>
      <c r="AN24038">
        <v>706</v>
      </c>
      <c r="AO24038">
        <v>13.46</v>
      </c>
      <c r="AP24038">
        <v>7.7861000000000002</v>
      </c>
      <c r="AQ24038">
        <v>7.7861250000000002</v>
      </c>
      <c r="AR24038">
        <v>5.67</v>
      </c>
      <c r="AS24038">
        <v>42.124814264000001</v>
      </c>
      <c r="AT24038" t="s">
        <v>52</v>
      </c>
      <c r="AY24038" t="s">
        <v>28</v>
      </c>
      <c r="AZ24038" t="s">
        <v>24</v>
      </c>
      <c r="BA24038">
        <v>13.4575</v>
      </c>
      <c r="BB24038" t="s">
        <v>24</v>
      </c>
      <c r="BC24038">
        <v>2.67</v>
      </c>
      <c r="BD24038">
        <v>7100</v>
      </c>
      <c r="BF24038" t="s">
        <v>2494</v>
      </c>
    </row>
    <row r="24039" spans="2:58" x14ac:dyDescent="0.25">
      <c r="B24039" t="s">
        <v>14</v>
      </c>
      <c r="C24039" t="s">
        <v>36725</v>
      </c>
      <c r="D24039">
        <v>2</v>
      </c>
      <c r="E24039" t="s">
        <v>36729</v>
      </c>
      <c r="F24039" t="s">
        <v>36730</v>
      </c>
      <c r="G24039" t="s">
        <v>36728</v>
      </c>
      <c r="I24039" t="s">
        <v>15</v>
      </c>
      <c r="J24039" t="s">
        <v>519</v>
      </c>
      <c r="K24039">
        <v>357344</v>
      </c>
      <c r="L24039" t="s">
        <v>46</v>
      </c>
      <c r="M24039" t="s">
        <v>17</v>
      </c>
      <c r="N24039" t="s">
        <v>905</v>
      </c>
      <c r="O24039" t="s">
        <v>906</v>
      </c>
      <c r="P24039">
        <v>7100</v>
      </c>
      <c r="Q24039">
        <v>7100</v>
      </c>
      <c r="R24039" t="s">
        <v>18</v>
      </c>
      <c r="S24039">
        <v>357211</v>
      </c>
      <c r="T24039" t="s">
        <v>738</v>
      </c>
      <c r="U24039">
        <v>5</v>
      </c>
      <c r="V24039">
        <v>357344</v>
      </c>
      <c r="W24039" t="s">
        <v>46</v>
      </c>
      <c r="X24039">
        <v>2024009</v>
      </c>
      <c r="Y24039" t="s">
        <v>47</v>
      </c>
      <c r="Z24039" t="s">
        <v>48</v>
      </c>
      <c r="AA24039">
        <v>2024</v>
      </c>
      <c r="AB24039" t="s">
        <v>231</v>
      </c>
      <c r="AC24039" t="s">
        <v>50</v>
      </c>
      <c r="AE24039" t="s">
        <v>22</v>
      </c>
      <c r="AF24039" t="s">
        <v>37</v>
      </c>
      <c r="AG24039" t="s">
        <v>51</v>
      </c>
      <c r="AH24039" t="s">
        <v>24</v>
      </c>
      <c r="AI24039">
        <v>1</v>
      </c>
      <c r="AJ24039" t="s">
        <v>25</v>
      </c>
      <c r="AK24039">
        <v>2</v>
      </c>
      <c r="AL24039">
        <v>0</v>
      </c>
      <c r="AM24039" t="s">
        <v>26</v>
      </c>
      <c r="AN24039">
        <v>706</v>
      </c>
      <c r="AO24039">
        <v>1.6</v>
      </c>
      <c r="AP24039">
        <v>0.53969999999999996</v>
      </c>
      <c r="AQ24039">
        <v>0.53966250000000004</v>
      </c>
      <c r="AR24039">
        <v>1.06</v>
      </c>
      <c r="AS24039">
        <v>66.25</v>
      </c>
      <c r="AT24039" t="s">
        <v>52</v>
      </c>
      <c r="AY24039" t="s">
        <v>28</v>
      </c>
      <c r="AZ24039" t="s">
        <v>24</v>
      </c>
      <c r="BA24039">
        <v>0.31979999999999997</v>
      </c>
      <c r="BB24039" t="s">
        <v>24</v>
      </c>
      <c r="BC24039">
        <v>2.67</v>
      </c>
      <c r="BD24039">
        <v>7100</v>
      </c>
      <c r="BE24039" t="s">
        <v>702</v>
      </c>
      <c r="BF24039" t="s">
        <v>1197</v>
      </c>
    </row>
    <row r="24040" spans="2:58" x14ac:dyDescent="0.25">
      <c r="B24040" t="s">
        <v>14</v>
      </c>
      <c r="C24040" t="s">
        <v>36725</v>
      </c>
      <c r="D24040">
        <v>3</v>
      </c>
      <c r="E24040" t="s">
        <v>693</v>
      </c>
      <c r="F24040" t="s">
        <v>694</v>
      </c>
      <c r="G24040" t="s">
        <v>36728</v>
      </c>
      <c r="I24040" t="s">
        <v>15</v>
      </c>
      <c r="J24040" t="s">
        <v>519</v>
      </c>
      <c r="K24040">
        <v>357344</v>
      </c>
      <c r="L24040" t="s">
        <v>46</v>
      </c>
      <c r="M24040" t="s">
        <v>17</v>
      </c>
      <c r="N24040" t="s">
        <v>695</v>
      </c>
      <c r="O24040" t="s">
        <v>696</v>
      </c>
      <c r="P24040">
        <v>7100</v>
      </c>
      <c r="Q24040">
        <v>7100</v>
      </c>
      <c r="R24040" t="s">
        <v>18</v>
      </c>
      <c r="S24040">
        <v>356693</v>
      </c>
      <c r="T24040" t="s">
        <v>685</v>
      </c>
      <c r="U24040">
        <v>5</v>
      </c>
      <c r="V24040">
        <v>357344</v>
      </c>
      <c r="W24040" t="s">
        <v>46</v>
      </c>
      <c r="X24040">
        <v>2024009</v>
      </c>
      <c r="Y24040" t="s">
        <v>47</v>
      </c>
      <c r="Z24040" t="s">
        <v>48</v>
      </c>
      <c r="AA24040">
        <v>2024</v>
      </c>
      <c r="AB24040" t="s">
        <v>231</v>
      </c>
      <c r="AC24040" t="s">
        <v>50</v>
      </c>
      <c r="AE24040" t="s">
        <v>22</v>
      </c>
      <c r="AF24040" t="s">
        <v>37</v>
      </c>
      <c r="AG24040" t="s">
        <v>51</v>
      </c>
      <c r="AH24040" t="s">
        <v>24</v>
      </c>
      <c r="AI24040">
        <v>1</v>
      </c>
      <c r="AJ24040" t="s">
        <v>25</v>
      </c>
      <c r="AK24040">
        <v>3</v>
      </c>
      <c r="AL24040">
        <v>0</v>
      </c>
      <c r="AM24040" t="s">
        <v>26</v>
      </c>
      <c r="AN24040">
        <v>706</v>
      </c>
      <c r="AO24040">
        <v>0.7</v>
      </c>
      <c r="AP24040">
        <v>0.7661</v>
      </c>
      <c r="AQ24040">
        <v>0.76610849999999997</v>
      </c>
      <c r="AR24040">
        <v>-7.0000000000000007E-2</v>
      </c>
      <c r="AS24040">
        <v>-10</v>
      </c>
      <c r="AT24040" t="s">
        <v>52</v>
      </c>
      <c r="AY24040" t="s">
        <v>28</v>
      </c>
      <c r="AZ24040" t="s">
        <v>24</v>
      </c>
      <c r="BA24040">
        <v>0</v>
      </c>
      <c r="BB24040" t="s">
        <v>24</v>
      </c>
      <c r="BC24040">
        <v>2.67</v>
      </c>
      <c r="BD24040">
        <v>7100</v>
      </c>
      <c r="BF24040" t="s">
        <v>40</v>
      </c>
    </row>
    <row r="24041" spans="2:58" x14ac:dyDescent="0.25">
      <c r="B24041" t="s">
        <v>14</v>
      </c>
      <c r="C24041" t="s">
        <v>36725</v>
      </c>
      <c r="D24041">
        <v>1</v>
      </c>
      <c r="E24041" t="s">
        <v>14476</v>
      </c>
      <c r="F24041" t="s">
        <v>14477</v>
      </c>
      <c r="G24041" t="s">
        <v>36728</v>
      </c>
      <c r="I24041" t="s">
        <v>15</v>
      </c>
      <c r="J24041" t="s">
        <v>519</v>
      </c>
      <c r="K24041">
        <v>357344</v>
      </c>
      <c r="L24041" t="s">
        <v>46</v>
      </c>
      <c r="M24041" t="s">
        <v>17</v>
      </c>
      <c r="N24041" t="s">
        <v>32</v>
      </c>
      <c r="O24041" t="s">
        <v>33</v>
      </c>
      <c r="P24041">
        <v>7100</v>
      </c>
      <c r="Q24041">
        <v>7100</v>
      </c>
      <c r="R24041" t="s">
        <v>18</v>
      </c>
      <c r="S24041">
        <v>357246</v>
      </c>
      <c r="T24041" t="s">
        <v>1206</v>
      </c>
      <c r="U24041">
        <v>1</v>
      </c>
      <c r="V24041">
        <v>357344</v>
      </c>
      <c r="W24041" t="s">
        <v>46</v>
      </c>
      <c r="X24041">
        <v>2024009</v>
      </c>
      <c r="Y24041" t="s">
        <v>47</v>
      </c>
      <c r="Z24041" t="s">
        <v>48</v>
      </c>
      <c r="AA24041">
        <v>2024</v>
      </c>
      <c r="AB24041" t="s">
        <v>231</v>
      </c>
      <c r="AC24041" t="s">
        <v>50</v>
      </c>
      <c r="AE24041" t="s">
        <v>22</v>
      </c>
      <c r="AF24041" t="s">
        <v>37</v>
      </c>
      <c r="AG24041" t="s">
        <v>51</v>
      </c>
      <c r="AH24041" t="s">
        <v>24</v>
      </c>
      <c r="AI24041">
        <v>1</v>
      </c>
      <c r="AJ24041" t="s">
        <v>25</v>
      </c>
      <c r="AK24041">
        <v>1</v>
      </c>
      <c r="AL24041">
        <v>0</v>
      </c>
      <c r="AM24041" t="s">
        <v>26</v>
      </c>
      <c r="AN24041">
        <v>706</v>
      </c>
      <c r="AO24041">
        <v>4.78</v>
      </c>
      <c r="AP24041">
        <v>2.4199000000000002</v>
      </c>
      <c r="AQ24041">
        <v>2.4198750000000002</v>
      </c>
      <c r="AR24041">
        <v>2.36</v>
      </c>
      <c r="AS24041">
        <v>49.372384937</v>
      </c>
      <c r="AT24041" t="s">
        <v>52</v>
      </c>
      <c r="AY24041" t="s">
        <v>28</v>
      </c>
      <c r="AZ24041" t="s">
        <v>24</v>
      </c>
      <c r="BA24041">
        <v>4.78</v>
      </c>
      <c r="BB24041" t="s">
        <v>24</v>
      </c>
      <c r="BC24041">
        <v>2.67</v>
      </c>
      <c r="BD24041">
        <v>7100</v>
      </c>
      <c r="BE24041" t="s">
        <v>70</v>
      </c>
      <c r="BF24041" t="s">
        <v>1207</v>
      </c>
    </row>
    <row r="24042" spans="2:58" x14ac:dyDescent="0.25">
      <c r="B24042" t="s">
        <v>14</v>
      </c>
      <c r="C24042" t="s">
        <v>36731</v>
      </c>
      <c r="D24042">
        <v>1</v>
      </c>
      <c r="E24042" t="s">
        <v>36732</v>
      </c>
      <c r="F24042" t="s">
        <v>36733</v>
      </c>
      <c r="G24042" t="s">
        <v>36734</v>
      </c>
      <c r="H24042" t="s">
        <v>36735</v>
      </c>
      <c r="I24042" t="s">
        <v>15</v>
      </c>
      <c r="J24042" t="s">
        <v>519</v>
      </c>
      <c r="K24042">
        <v>360854</v>
      </c>
      <c r="L24042" t="s">
        <v>62</v>
      </c>
      <c r="M24042" t="s">
        <v>17</v>
      </c>
      <c r="N24042" t="s">
        <v>858</v>
      </c>
      <c r="O24042" t="s">
        <v>859</v>
      </c>
      <c r="P24042">
        <v>7100</v>
      </c>
      <c r="Q24042">
        <v>7100</v>
      </c>
      <c r="R24042" t="s">
        <v>18</v>
      </c>
      <c r="S24042">
        <v>357246</v>
      </c>
      <c r="T24042" t="s">
        <v>1206</v>
      </c>
      <c r="U24042">
        <v>4</v>
      </c>
      <c r="V24042">
        <v>358446</v>
      </c>
      <c r="W24042" t="s">
        <v>63</v>
      </c>
      <c r="X24042">
        <v>2024009</v>
      </c>
      <c r="Y24042" t="s">
        <v>64</v>
      </c>
      <c r="Z24042" t="s">
        <v>65</v>
      </c>
      <c r="AA24042">
        <v>2024</v>
      </c>
      <c r="AB24042" t="s">
        <v>61</v>
      </c>
      <c r="AC24042" t="s">
        <v>83</v>
      </c>
      <c r="AE24042" t="s">
        <v>22</v>
      </c>
      <c r="AF24042" t="s">
        <v>84</v>
      </c>
      <c r="AG24042" t="s">
        <v>85</v>
      </c>
      <c r="AH24042" t="s">
        <v>24</v>
      </c>
      <c r="AI24042">
        <v>1</v>
      </c>
      <c r="AJ24042" t="s">
        <v>25</v>
      </c>
      <c r="AK24042">
        <v>2</v>
      </c>
      <c r="AL24042">
        <v>0</v>
      </c>
      <c r="AM24042" t="s">
        <v>26</v>
      </c>
      <c r="AN24042">
        <v>706</v>
      </c>
      <c r="AO24042">
        <v>42.16</v>
      </c>
      <c r="AP24042">
        <v>30.0915</v>
      </c>
      <c r="AQ24042">
        <v>30.0915</v>
      </c>
      <c r="AR24042">
        <v>12.07</v>
      </c>
      <c r="AS24042">
        <v>28.629032257999999</v>
      </c>
      <c r="AT24042" t="s">
        <v>69</v>
      </c>
      <c r="AY24042" t="s">
        <v>28</v>
      </c>
      <c r="AZ24042" t="s">
        <v>24</v>
      </c>
      <c r="BA24042">
        <v>14.86</v>
      </c>
      <c r="BB24042" t="s">
        <v>24</v>
      </c>
      <c r="BC24042">
        <v>5.48</v>
      </c>
      <c r="BD24042">
        <v>7100</v>
      </c>
      <c r="BE24042" t="s">
        <v>70</v>
      </c>
      <c r="BF24042" t="s">
        <v>1207</v>
      </c>
    </row>
    <row r="24043" spans="2:58" x14ac:dyDescent="0.25">
      <c r="B24043" t="s">
        <v>14</v>
      </c>
      <c r="C24043" t="s">
        <v>36736</v>
      </c>
      <c r="D24043">
        <v>4</v>
      </c>
      <c r="E24043" t="s">
        <v>9173</v>
      </c>
      <c r="F24043" t="s">
        <v>9174</v>
      </c>
      <c r="G24043" t="s">
        <v>36737</v>
      </c>
      <c r="I24043" t="s">
        <v>15</v>
      </c>
      <c r="J24043" t="s">
        <v>519</v>
      </c>
      <c r="K24043">
        <v>357344</v>
      </c>
      <c r="L24043" t="s">
        <v>46</v>
      </c>
      <c r="M24043" t="s">
        <v>17</v>
      </c>
      <c r="N24043" t="s">
        <v>1116</v>
      </c>
      <c r="O24043" t="s">
        <v>1117</v>
      </c>
      <c r="P24043">
        <v>7100</v>
      </c>
      <c r="Q24043">
        <v>7100</v>
      </c>
      <c r="R24043" t="s">
        <v>18</v>
      </c>
      <c r="S24043">
        <v>357211</v>
      </c>
      <c r="T24043" t="s">
        <v>738</v>
      </c>
      <c r="U24043">
        <v>100</v>
      </c>
      <c r="V24043">
        <v>357344</v>
      </c>
      <c r="W24043" t="s">
        <v>46</v>
      </c>
      <c r="X24043">
        <v>2024009</v>
      </c>
      <c r="Y24043" t="s">
        <v>47</v>
      </c>
      <c r="Z24043" t="s">
        <v>48</v>
      </c>
      <c r="AA24043">
        <v>2024</v>
      </c>
      <c r="AB24043" t="s">
        <v>282</v>
      </c>
      <c r="AC24043" t="s">
        <v>50</v>
      </c>
      <c r="AE24043" t="s">
        <v>22</v>
      </c>
      <c r="AF24043" t="s">
        <v>37</v>
      </c>
      <c r="AG24043" t="s">
        <v>51</v>
      </c>
      <c r="AH24043" t="s">
        <v>24</v>
      </c>
      <c r="AI24043">
        <v>1</v>
      </c>
      <c r="AJ24043" t="s">
        <v>25</v>
      </c>
      <c r="AK24043">
        <v>4</v>
      </c>
      <c r="AL24043">
        <v>0</v>
      </c>
      <c r="AM24043" t="s">
        <v>26</v>
      </c>
      <c r="AN24043">
        <v>706</v>
      </c>
      <c r="AO24043">
        <v>27.24</v>
      </c>
      <c r="AP24043">
        <v>5.4034000000000004</v>
      </c>
      <c r="AQ24043">
        <v>5.40341</v>
      </c>
      <c r="AR24043">
        <v>21.84</v>
      </c>
      <c r="AS24043">
        <v>80.176211453999997</v>
      </c>
      <c r="AT24043" t="s">
        <v>52</v>
      </c>
      <c r="AY24043" t="s">
        <v>28</v>
      </c>
      <c r="AZ24043" t="s">
        <v>24</v>
      </c>
      <c r="BA24043">
        <v>0.27239999999999998</v>
      </c>
      <c r="BB24043" t="s">
        <v>24</v>
      </c>
      <c r="BC24043">
        <v>23.39</v>
      </c>
      <c r="BD24043">
        <v>7100</v>
      </c>
      <c r="BE24043" t="s">
        <v>702</v>
      </c>
      <c r="BF24043" t="s">
        <v>1120</v>
      </c>
    </row>
    <row r="24044" spans="2:58" x14ac:dyDescent="0.25">
      <c r="B24044" t="s">
        <v>14</v>
      </c>
      <c r="C24044" t="s">
        <v>36736</v>
      </c>
      <c r="D24044">
        <v>2</v>
      </c>
      <c r="E24044" t="s">
        <v>36738</v>
      </c>
      <c r="F24044" t="s">
        <v>36739</v>
      </c>
      <c r="G24044" t="s">
        <v>36737</v>
      </c>
      <c r="I24044" t="s">
        <v>15</v>
      </c>
      <c r="J24044" t="s">
        <v>519</v>
      </c>
      <c r="K24044">
        <v>357344</v>
      </c>
      <c r="L24044" t="s">
        <v>46</v>
      </c>
      <c r="M24044" t="s">
        <v>17</v>
      </c>
      <c r="N24044" t="s">
        <v>1116</v>
      </c>
      <c r="O24044" t="s">
        <v>1117</v>
      </c>
      <c r="P24044">
        <v>7100</v>
      </c>
      <c r="Q24044">
        <v>7100</v>
      </c>
      <c r="R24044" t="s">
        <v>18</v>
      </c>
      <c r="S24044">
        <v>357211</v>
      </c>
      <c r="T24044" t="s">
        <v>738</v>
      </c>
      <c r="U24044">
        <v>50</v>
      </c>
      <c r="V24044">
        <v>357344</v>
      </c>
      <c r="W24044" t="s">
        <v>46</v>
      </c>
      <c r="X24044">
        <v>2024009</v>
      </c>
      <c r="Y24044" t="s">
        <v>47</v>
      </c>
      <c r="Z24044" t="s">
        <v>48</v>
      </c>
      <c r="AA24044">
        <v>2024</v>
      </c>
      <c r="AB24044" t="s">
        <v>282</v>
      </c>
      <c r="AC24044" t="s">
        <v>50</v>
      </c>
      <c r="AE24044" t="s">
        <v>22</v>
      </c>
      <c r="AF24044" t="s">
        <v>37</v>
      </c>
      <c r="AG24044" t="s">
        <v>51</v>
      </c>
      <c r="AH24044" t="s">
        <v>24</v>
      </c>
      <c r="AI24044">
        <v>1</v>
      </c>
      <c r="AJ24044" t="s">
        <v>25</v>
      </c>
      <c r="AK24044">
        <v>2</v>
      </c>
      <c r="AL24044">
        <v>0</v>
      </c>
      <c r="AM24044" t="s">
        <v>26</v>
      </c>
      <c r="AN24044">
        <v>706</v>
      </c>
      <c r="AO24044">
        <v>50.54</v>
      </c>
      <c r="AP24044">
        <v>16.916699999999999</v>
      </c>
      <c r="AQ24044">
        <v>16.916705</v>
      </c>
      <c r="AR24044">
        <v>33.619999999999997</v>
      </c>
      <c r="AS24044">
        <v>66.521567075999997</v>
      </c>
      <c r="AT24044" t="s">
        <v>52</v>
      </c>
      <c r="AY24044" t="s">
        <v>28</v>
      </c>
      <c r="AZ24044" t="s">
        <v>24</v>
      </c>
      <c r="BA24044">
        <v>1.0106999999999999</v>
      </c>
      <c r="BB24044" t="s">
        <v>24</v>
      </c>
      <c r="BC24044">
        <v>23.39</v>
      </c>
      <c r="BD24044">
        <v>7100</v>
      </c>
      <c r="BE24044" t="s">
        <v>702</v>
      </c>
      <c r="BF24044" t="s">
        <v>1120</v>
      </c>
    </row>
    <row r="24045" spans="2:58" x14ac:dyDescent="0.25">
      <c r="B24045" t="s">
        <v>14</v>
      </c>
      <c r="C24045" t="s">
        <v>36736</v>
      </c>
      <c r="D24045">
        <v>5</v>
      </c>
      <c r="E24045" t="s">
        <v>2897</v>
      </c>
      <c r="F24045" t="s">
        <v>2898</v>
      </c>
      <c r="G24045" t="s">
        <v>36737</v>
      </c>
      <c r="I24045" t="s">
        <v>15</v>
      </c>
      <c r="J24045" t="s">
        <v>519</v>
      </c>
      <c r="K24045">
        <v>357344</v>
      </c>
      <c r="L24045" t="s">
        <v>46</v>
      </c>
      <c r="M24045" t="s">
        <v>17</v>
      </c>
      <c r="N24045" t="s">
        <v>1116</v>
      </c>
      <c r="O24045" t="s">
        <v>1117</v>
      </c>
      <c r="P24045">
        <v>7100</v>
      </c>
      <c r="Q24045">
        <v>7100</v>
      </c>
      <c r="R24045" t="s">
        <v>18</v>
      </c>
      <c r="S24045">
        <v>357211</v>
      </c>
      <c r="T24045" t="s">
        <v>738</v>
      </c>
      <c r="U24045">
        <v>50</v>
      </c>
      <c r="V24045">
        <v>357344</v>
      </c>
      <c r="W24045" t="s">
        <v>46</v>
      </c>
      <c r="X24045">
        <v>2024009</v>
      </c>
      <c r="Y24045" t="s">
        <v>47</v>
      </c>
      <c r="Z24045" t="s">
        <v>48</v>
      </c>
      <c r="AA24045">
        <v>2024</v>
      </c>
      <c r="AB24045" t="s">
        <v>282</v>
      </c>
      <c r="AC24045" t="s">
        <v>50</v>
      </c>
      <c r="AE24045" t="s">
        <v>22</v>
      </c>
      <c r="AF24045" t="s">
        <v>37</v>
      </c>
      <c r="AG24045" t="s">
        <v>51</v>
      </c>
      <c r="AH24045" t="s">
        <v>24</v>
      </c>
      <c r="AI24045">
        <v>1</v>
      </c>
      <c r="AJ24045" t="s">
        <v>25</v>
      </c>
      <c r="AK24045">
        <v>5</v>
      </c>
      <c r="AL24045">
        <v>0</v>
      </c>
      <c r="AM24045" t="s">
        <v>26</v>
      </c>
      <c r="AN24045">
        <v>706</v>
      </c>
      <c r="AO24045">
        <v>15.14</v>
      </c>
      <c r="AP24045">
        <v>4.0598000000000001</v>
      </c>
      <c r="AQ24045">
        <v>4.0597849999999998</v>
      </c>
      <c r="AR24045">
        <v>11.08</v>
      </c>
      <c r="AS24045">
        <v>73.183619551000007</v>
      </c>
      <c r="AT24045" t="s">
        <v>52</v>
      </c>
      <c r="AY24045" t="s">
        <v>28</v>
      </c>
      <c r="AZ24045" t="s">
        <v>24</v>
      </c>
      <c r="BA24045">
        <v>0.30280000000000001</v>
      </c>
      <c r="BB24045" t="s">
        <v>24</v>
      </c>
      <c r="BC24045">
        <v>23.39</v>
      </c>
      <c r="BD24045">
        <v>7100</v>
      </c>
      <c r="BE24045" t="s">
        <v>702</v>
      </c>
      <c r="BF24045" t="s">
        <v>1120</v>
      </c>
    </row>
    <row r="24046" spans="2:58" x14ac:dyDescent="0.25">
      <c r="B24046" t="s">
        <v>14</v>
      </c>
      <c r="C24046" t="s">
        <v>36736</v>
      </c>
      <c r="D24046">
        <v>3</v>
      </c>
      <c r="E24046" t="s">
        <v>2905</v>
      </c>
      <c r="F24046" t="s">
        <v>2906</v>
      </c>
      <c r="G24046" t="s">
        <v>36737</v>
      </c>
      <c r="I24046" t="s">
        <v>15</v>
      </c>
      <c r="J24046" t="s">
        <v>519</v>
      </c>
      <c r="K24046">
        <v>357344</v>
      </c>
      <c r="L24046" t="s">
        <v>46</v>
      </c>
      <c r="M24046" t="s">
        <v>17</v>
      </c>
      <c r="N24046" t="s">
        <v>1116</v>
      </c>
      <c r="O24046" t="s">
        <v>1117</v>
      </c>
      <c r="P24046">
        <v>7100</v>
      </c>
      <c r="Q24046">
        <v>7100</v>
      </c>
      <c r="R24046" t="s">
        <v>18</v>
      </c>
      <c r="S24046">
        <v>357211</v>
      </c>
      <c r="T24046" t="s">
        <v>738</v>
      </c>
      <c r="U24046">
        <v>100</v>
      </c>
      <c r="V24046">
        <v>357344</v>
      </c>
      <c r="W24046" t="s">
        <v>46</v>
      </c>
      <c r="X24046">
        <v>2024009</v>
      </c>
      <c r="Y24046" t="s">
        <v>47</v>
      </c>
      <c r="Z24046" t="s">
        <v>48</v>
      </c>
      <c r="AA24046">
        <v>2024</v>
      </c>
      <c r="AB24046" t="s">
        <v>282</v>
      </c>
      <c r="AC24046" t="s">
        <v>50</v>
      </c>
      <c r="AE24046" t="s">
        <v>22</v>
      </c>
      <c r="AF24046" t="s">
        <v>37</v>
      </c>
      <c r="AG24046" t="s">
        <v>51</v>
      </c>
      <c r="AH24046" t="s">
        <v>24</v>
      </c>
      <c r="AI24046">
        <v>1</v>
      </c>
      <c r="AJ24046" t="s">
        <v>25</v>
      </c>
      <c r="AK24046">
        <v>3</v>
      </c>
      <c r="AL24046">
        <v>0</v>
      </c>
      <c r="AM24046" t="s">
        <v>26</v>
      </c>
      <c r="AN24046">
        <v>706</v>
      </c>
      <c r="AO24046">
        <v>36.479999999999997</v>
      </c>
      <c r="AP24046">
        <v>6.4753999999999996</v>
      </c>
      <c r="AQ24046">
        <v>6.4753699999999998</v>
      </c>
      <c r="AR24046">
        <v>30</v>
      </c>
      <c r="AS24046">
        <v>82.236842104999994</v>
      </c>
      <c r="AT24046" t="s">
        <v>52</v>
      </c>
      <c r="AY24046" t="s">
        <v>28</v>
      </c>
      <c r="AZ24046" t="s">
        <v>24</v>
      </c>
      <c r="BA24046">
        <v>0.25480000000000003</v>
      </c>
      <c r="BB24046" t="s">
        <v>24</v>
      </c>
      <c r="BC24046">
        <v>23.39</v>
      </c>
      <c r="BD24046">
        <v>7100</v>
      </c>
      <c r="BE24046" t="s">
        <v>702</v>
      </c>
      <c r="BF24046" t="s">
        <v>1120</v>
      </c>
    </row>
    <row r="24047" spans="2:58" x14ac:dyDescent="0.25">
      <c r="B24047" t="s">
        <v>14</v>
      </c>
      <c r="C24047" t="s">
        <v>36736</v>
      </c>
      <c r="D24047">
        <v>1</v>
      </c>
      <c r="E24047" t="s">
        <v>36738</v>
      </c>
      <c r="F24047" t="s">
        <v>36739</v>
      </c>
      <c r="G24047" t="s">
        <v>36737</v>
      </c>
      <c r="I24047" t="s">
        <v>15</v>
      </c>
      <c r="J24047" t="s">
        <v>519</v>
      </c>
      <c r="K24047">
        <v>357344</v>
      </c>
      <c r="L24047" t="s">
        <v>46</v>
      </c>
      <c r="M24047" t="s">
        <v>17</v>
      </c>
      <c r="N24047" t="s">
        <v>1116</v>
      </c>
      <c r="O24047" t="s">
        <v>1117</v>
      </c>
      <c r="P24047">
        <v>7100</v>
      </c>
      <c r="Q24047">
        <v>7100</v>
      </c>
      <c r="R24047" t="s">
        <v>18</v>
      </c>
      <c r="S24047">
        <v>357211</v>
      </c>
      <c r="T24047" t="s">
        <v>738</v>
      </c>
      <c r="U24047">
        <v>50</v>
      </c>
      <c r="V24047">
        <v>357344</v>
      </c>
      <c r="W24047" t="s">
        <v>46</v>
      </c>
      <c r="X24047">
        <v>2024009</v>
      </c>
      <c r="Y24047" t="s">
        <v>47</v>
      </c>
      <c r="Z24047" t="s">
        <v>48</v>
      </c>
      <c r="AA24047">
        <v>2024</v>
      </c>
      <c r="AB24047" t="s">
        <v>282</v>
      </c>
      <c r="AC24047" t="s">
        <v>50</v>
      </c>
      <c r="AE24047" t="s">
        <v>22</v>
      </c>
      <c r="AF24047" t="s">
        <v>37</v>
      </c>
      <c r="AG24047" t="s">
        <v>51</v>
      </c>
      <c r="AH24047" t="s">
        <v>24</v>
      </c>
      <c r="AI24047">
        <v>1</v>
      </c>
      <c r="AJ24047" t="s">
        <v>25</v>
      </c>
      <c r="AK24047">
        <v>1</v>
      </c>
      <c r="AL24047">
        <v>0</v>
      </c>
      <c r="AM24047" t="s">
        <v>26</v>
      </c>
      <c r="AN24047">
        <v>706</v>
      </c>
      <c r="AO24047">
        <v>50.54</v>
      </c>
      <c r="AP24047">
        <v>16.916699999999999</v>
      </c>
      <c r="AQ24047">
        <v>16.916705</v>
      </c>
      <c r="AR24047">
        <v>33.619999999999997</v>
      </c>
      <c r="AS24047">
        <v>66.521567075999997</v>
      </c>
      <c r="AT24047" t="s">
        <v>52</v>
      </c>
      <c r="AY24047" t="s">
        <v>28</v>
      </c>
      <c r="AZ24047" t="s">
        <v>24</v>
      </c>
      <c r="BA24047">
        <v>1.0106999999999999</v>
      </c>
      <c r="BB24047" t="s">
        <v>24</v>
      </c>
      <c r="BC24047">
        <v>23.39</v>
      </c>
      <c r="BD24047">
        <v>7100</v>
      </c>
      <c r="BE24047" t="s">
        <v>702</v>
      </c>
      <c r="BF24047" t="s">
        <v>1120</v>
      </c>
    </row>
    <row r="24048" spans="2:58" x14ac:dyDescent="0.25">
      <c r="B24048" t="s">
        <v>14</v>
      </c>
      <c r="C24048" t="s">
        <v>36740</v>
      </c>
      <c r="D24048">
        <v>1</v>
      </c>
      <c r="E24048" t="s">
        <v>715</v>
      </c>
      <c r="F24048" t="s">
        <v>716</v>
      </c>
      <c r="G24048" t="s">
        <v>36741</v>
      </c>
      <c r="I24048" t="s">
        <v>15</v>
      </c>
      <c r="J24048" t="s">
        <v>519</v>
      </c>
      <c r="K24048">
        <v>357591</v>
      </c>
      <c r="L24048" t="s">
        <v>57</v>
      </c>
      <c r="M24048" t="s">
        <v>41</v>
      </c>
      <c r="N24048" t="s">
        <v>695</v>
      </c>
      <c r="O24048" t="s">
        <v>696</v>
      </c>
      <c r="P24048">
        <v>7110</v>
      </c>
      <c r="Q24048">
        <v>7110</v>
      </c>
      <c r="R24048" t="s">
        <v>42</v>
      </c>
      <c r="S24048">
        <v>356693</v>
      </c>
      <c r="T24048" t="s">
        <v>685</v>
      </c>
      <c r="U24048">
        <v>2</v>
      </c>
      <c r="V24048">
        <v>357591</v>
      </c>
      <c r="W24048" t="s">
        <v>57</v>
      </c>
      <c r="X24048">
        <v>2024009</v>
      </c>
      <c r="Y24048" t="s">
        <v>47</v>
      </c>
      <c r="Z24048" t="s">
        <v>48</v>
      </c>
      <c r="AA24048">
        <v>2024</v>
      </c>
      <c r="AB24048" t="s">
        <v>207</v>
      </c>
      <c r="AC24048" t="s">
        <v>59</v>
      </c>
      <c r="AE24048" t="s">
        <v>22</v>
      </c>
      <c r="AF24048" t="s">
        <v>37</v>
      </c>
      <c r="AG24048" t="s">
        <v>60</v>
      </c>
      <c r="AH24048" t="s">
        <v>24</v>
      </c>
      <c r="AI24048">
        <v>1</v>
      </c>
      <c r="AJ24048" t="s">
        <v>25</v>
      </c>
      <c r="AK24048">
        <v>1</v>
      </c>
      <c r="AL24048">
        <v>0</v>
      </c>
      <c r="AM24048" t="s">
        <v>26</v>
      </c>
      <c r="AN24048">
        <v>706</v>
      </c>
      <c r="AO24048">
        <v>1.6</v>
      </c>
      <c r="AP24048">
        <v>0.28489999999999999</v>
      </c>
      <c r="AQ24048">
        <v>0.28487499999999999</v>
      </c>
      <c r="AR24048">
        <v>1.32</v>
      </c>
      <c r="AS24048">
        <v>82.5</v>
      </c>
      <c r="AT24048" t="s">
        <v>52</v>
      </c>
      <c r="AY24048" t="s">
        <v>28</v>
      </c>
      <c r="AZ24048" t="s">
        <v>24</v>
      </c>
      <c r="BA24048">
        <v>0</v>
      </c>
      <c r="BB24048" t="s">
        <v>24</v>
      </c>
      <c r="BC24048">
        <v>0.21</v>
      </c>
      <c r="BD24048">
        <v>7110</v>
      </c>
      <c r="BF24048" t="s">
        <v>40</v>
      </c>
    </row>
    <row r="24049" spans="2:58" x14ac:dyDescent="0.25">
      <c r="B24049" t="s">
        <v>14</v>
      </c>
      <c r="C24049" t="s">
        <v>36742</v>
      </c>
      <c r="D24049">
        <v>1</v>
      </c>
      <c r="E24049" t="s">
        <v>30022</v>
      </c>
      <c r="F24049" t="s">
        <v>30023</v>
      </c>
      <c r="G24049" t="s">
        <v>30020</v>
      </c>
      <c r="H24049" t="s">
        <v>30021</v>
      </c>
      <c r="I24049" t="s">
        <v>15</v>
      </c>
      <c r="J24049" t="s">
        <v>519</v>
      </c>
      <c r="K24049">
        <v>372371</v>
      </c>
      <c r="L24049" t="s">
        <v>7087</v>
      </c>
      <c r="M24049" t="s">
        <v>17</v>
      </c>
      <c r="N24049" t="s">
        <v>32</v>
      </c>
      <c r="O24049" t="s">
        <v>33</v>
      </c>
      <c r="P24049">
        <v>7100</v>
      </c>
      <c r="Q24049">
        <v>7100</v>
      </c>
      <c r="R24049" t="s">
        <v>18</v>
      </c>
      <c r="S24049">
        <v>356997</v>
      </c>
      <c r="T24049" t="s">
        <v>7234</v>
      </c>
      <c r="U24049">
        <v>13</v>
      </c>
      <c r="V24049">
        <v>370423</v>
      </c>
      <c r="W24049" t="s">
        <v>7087</v>
      </c>
      <c r="X24049">
        <v>2024009</v>
      </c>
      <c r="Y24049" t="s">
        <v>34</v>
      </c>
      <c r="Z24049" t="s">
        <v>35</v>
      </c>
      <c r="AA24049">
        <v>2024</v>
      </c>
      <c r="AB24049" t="s">
        <v>61</v>
      </c>
      <c r="AC24049" t="s">
        <v>7088</v>
      </c>
      <c r="AE24049" t="s">
        <v>22</v>
      </c>
      <c r="AF24049" t="s">
        <v>163</v>
      </c>
      <c r="AG24049" t="s">
        <v>202</v>
      </c>
      <c r="AH24049" t="s">
        <v>24</v>
      </c>
      <c r="AI24049">
        <v>1</v>
      </c>
      <c r="AJ24049" t="s">
        <v>25</v>
      </c>
      <c r="AK24049">
        <v>8</v>
      </c>
      <c r="AL24049">
        <v>0</v>
      </c>
      <c r="AM24049" t="s">
        <v>26</v>
      </c>
      <c r="AN24049">
        <v>706</v>
      </c>
      <c r="AO24049">
        <v>54.86</v>
      </c>
      <c r="AP24049">
        <v>33.827599999999997</v>
      </c>
      <c r="AQ24049">
        <v>33.827624999999998</v>
      </c>
      <c r="AR24049">
        <v>21.03</v>
      </c>
      <c r="AS24049">
        <v>38.333940941000002</v>
      </c>
      <c r="AT24049" t="s">
        <v>27</v>
      </c>
      <c r="AY24049" t="s">
        <v>28</v>
      </c>
      <c r="AZ24049" t="s">
        <v>24</v>
      </c>
      <c r="BA24049">
        <v>4.22</v>
      </c>
      <c r="BB24049" t="s">
        <v>24</v>
      </c>
      <c r="BC24049">
        <v>7.13</v>
      </c>
      <c r="BD24049">
        <v>7100</v>
      </c>
      <c r="BE24049" t="s">
        <v>70</v>
      </c>
      <c r="BF24049" t="s">
        <v>768</v>
      </c>
    </row>
    <row r="24050" spans="2:58" x14ac:dyDescent="0.25">
      <c r="B24050" t="s">
        <v>14</v>
      </c>
      <c r="C24050" t="s">
        <v>36743</v>
      </c>
      <c r="D24050">
        <v>1</v>
      </c>
      <c r="E24050" t="s">
        <v>36744</v>
      </c>
      <c r="F24050" t="s">
        <v>36745</v>
      </c>
      <c r="G24050" t="s">
        <v>36746</v>
      </c>
      <c r="H24050" t="s">
        <v>36747</v>
      </c>
      <c r="I24050" t="s">
        <v>15</v>
      </c>
      <c r="J24050" t="s">
        <v>519</v>
      </c>
      <c r="K24050">
        <v>365584</v>
      </c>
      <c r="L24050" t="s">
        <v>36748</v>
      </c>
      <c r="M24050" t="s">
        <v>41</v>
      </c>
      <c r="N24050" t="s">
        <v>785</v>
      </c>
      <c r="O24050" t="s">
        <v>786</v>
      </c>
      <c r="P24050">
        <v>7110</v>
      </c>
      <c r="Q24050">
        <v>7110</v>
      </c>
      <c r="R24050" t="s">
        <v>42</v>
      </c>
      <c r="S24050">
        <v>357169</v>
      </c>
      <c r="T24050" t="s">
        <v>958</v>
      </c>
      <c r="U24050">
        <v>2</v>
      </c>
      <c r="V24050">
        <v>365584</v>
      </c>
      <c r="W24050" t="s">
        <v>36748</v>
      </c>
      <c r="X24050">
        <v>2024009</v>
      </c>
      <c r="Y24050" t="s">
        <v>47</v>
      </c>
      <c r="Z24050" t="s">
        <v>48</v>
      </c>
      <c r="AA24050">
        <v>2024</v>
      </c>
      <c r="AB24050" t="s">
        <v>207</v>
      </c>
      <c r="AC24050" t="s">
        <v>36749</v>
      </c>
      <c r="AE24050" t="s">
        <v>22</v>
      </c>
      <c r="AF24050" t="s">
        <v>37</v>
      </c>
      <c r="AG24050" t="s">
        <v>36750</v>
      </c>
      <c r="AH24050" t="s">
        <v>24</v>
      </c>
      <c r="AI24050">
        <v>1</v>
      </c>
      <c r="AJ24050" t="s">
        <v>25</v>
      </c>
      <c r="AK24050">
        <v>1</v>
      </c>
      <c r="AL24050">
        <v>0</v>
      </c>
      <c r="AM24050" t="s">
        <v>26</v>
      </c>
      <c r="AN24050">
        <v>706</v>
      </c>
      <c r="AO24050">
        <v>260.92</v>
      </c>
      <c r="AP24050">
        <v>160.11009999999999</v>
      </c>
      <c r="AQ24050">
        <v>160.11006739999999</v>
      </c>
      <c r="AR24050">
        <v>100.81</v>
      </c>
      <c r="AS24050">
        <v>38.636363635999999</v>
      </c>
      <c r="AT24050" t="s">
        <v>27</v>
      </c>
      <c r="AU24050" t="s">
        <v>39</v>
      </c>
      <c r="AY24050" t="s">
        <v>28</v>
      </c>
      <c r="AZ24050" t="s">
        <v>24</v>
      </c>
      <c r="BA24050">
        <v>130.46</v>
      </c>
      <c r="BB24050" t="s">
        <v>24</v>
      </c>
      <c r="BC24050">
        <v>33.92</v>
      </c>
      <c r="BD24050">
        <v>7110</v>
      </c>
      <c r="BE24050" t="s">
        <v>702</v>
      </c>
      <c r="BF24050" t="s">
        <v>959</v>
      </c>
    </row>
    <row r="24051" spans="2:58" x14ac:dyDescent="0.25">
      <c r="B24051" t="s">
        <v>14</v>
      </c>
      <c r="C24051" t="s">
        <v>36751</v>
      </c>
      <c r="D24051">
        <v>1</v>
      </c>
      <c r="E24051" t="s">
        <v>23828</v>
      </c>
      <c r="F24051" t="s">
        <v>23829</v>
      </c>
      <c r="G24051" t="s">
        <v>36752</v>
      </c>
      <c r="I24051" t="s">
        <v>15</v>
      </c>
      <c r="J24051" t="s">
        <v>519</v>
      </c>
      <c r="K24051">
        <v>357344</v>
      </c>
      <c r="L24051" t="s">
        <v>46</v>
      </c>
      <c r="M24051" t="s">
        <v>17</v>
      </c>
      <c r="N24051" t="s">
        <v>29</v>
      </c>
      <c r="O24051" t="s">
        <v>30</v>
      </c>
      <c r="P24051">
        <v>7100</v>
      </c>
      <c r="Q24051">
        <v>7100</v>
      </c>
      <c r="R24051" t="s">
        <v>18</v>
      </c>
      <c r="S24051">
        <v>357220</v>
      </c>
      <c r="T24051" t="s">
        <v>8952</v>
      </c>
      <c r="U24051">
        <v>1</v>
      </c>
      <c r="V24051">
        <v>357344</v>
      </c>
      <c r="W24051" t="s">
        <v>46</v>
      </c>
      <c r="X24051">
        <v>2024009</v>
      </c>
      <c r="Y24051" t="s">
        <v>47</v>
      </c>
      <c r="Z24051" t="s">
        <v>48</v>
      </c>
      <c r="AA24051">
        <v>2024</v>
      </c>
      <c r="AB24051" t="s">
        <v>282</v>
      </c>
      <c r="AC24051" t="s">
        <v>50</v>
      </c>
      <c r="AE24051" t="s">
        <v>22</v>
      </c>
      <c r="AF24051" t="s">
        <v>37</v>
      </c>
      <c r="AG24051" t="s">
        <v>51</v>
      </c>
      <c r="AH24051" t="s">
        <v>24</v>
      </c>
      <c r="AI24051">
        <v>1</v>
      </c>
      <c r="AJ24051" t="s">
        <v>25</v>
      </c>
      <c r="AK24051">
        <v>1</v>
      </c>
      <c r="AL24051">
        <v>0</v>
      </c>
      <c r="AM24051" t="s">
        <v>26</v>
      </c>
      <c r="AN24051">
        <v>706</v>
      </c>
      <c r="AO24051">
        <v>51.05</v>
      </c>
      <c r="AP24051">
        <v>30.871099999999998</v>
      </c>
      <c r="AQ24051">
        <v>30.871124999999999</v>
      </c>
      <c r="AR24051">
        <v>20.18</v>
      </c>
      <c r="AS24051">
        <v>39.529872674000003</v>
      </c>
      <c r="AT24051" t="s">
        <v>52</v>
      </c>
      <c r="AY24051" t="s">
        <v>28</v>
      </c>
      <c r="AZ24051" t="s">
        <v>24</v>
      </c>
      <c r="BA24051">
        <v>51.05</v>
      </c>
      <c r="BB24051" t="s">
        <v>24</v>
      </c>
      <c r="BC24051">
        <v>6.64</v>
      </c>
      <c r="BD24051">
        <v>7100</v>
      </c>
      <c r="BF24051" t="s">
        <v>6822</v>
      </c>
    </row>
    <row r="24052" spans="2:58" x14ac:dyDescent="0.25">
      <c r="B24052" t="s">
        <v>14</v>
      </c>
      <c r="C24052" t="s">
        <v>36753</v>
      </c>
      <c r="D24052">
        <v>1</v>
      </c>
      <c r="E24052" t="s">
        <v>4561</v>
      </c>
      <c r="F24052" t="s">
        <v>4562</v>
      </c>
      <c r="G24052" t="s">
        <v>36754</v>
      </c>
      <c r="I24052" t="s">
        <v>15</v>
      </c>
      <c r="J24052" t="s">
        <v>519</v>
      </c>
      <c r="K24052">
        <v>358293</v>
      </c>
      <c r="L24052" t="s">
        <v>36755</v>
      </c>
      <c r="M24052" t="s">
        <v>17</v>
      </c>
      <c r="N24052" t="s">
        <v>758</v>
      </c>
      <c r="O24052" t="s">
        <v>759</v>
      </c>
      <c r="P24052">
        <v>7100</v>
      </c>
      <c r="Q24052">
        <v>7100</v>
      </c>
      <c r="R24052" t="s">
        <v>18</v>
      </c>
      <c r="S24052">
        <v>357164</v>
      </c>
      <c r="T24052" t="s">
        <v>1063</v>
      </c>
      <c r="U24052">
        <v>2</v>
      </c>
      <c r="V24052">
        <v>358293</v>
      </c>
      <c r="W24052" t="s">
        <v>36755</v>
      </c>
      <c r="X24052">
        <v>2024009</v>
      </c>
      <c r="Y24052" t="s">
        <v>47</v>
      </c>
      <c r="Z24052" t="s">
        <v>48</v>
      </c>
      <c r="AA24052">
        <v>2024</v>
      </c>
      <c r="AB24052" t="s">
        <v>2861</v>
      </c>
      <c r="AC24052" t="s">
        <v>36756</v>
      </c>
      <c r="AE24052" t="s">
        <v>22</v>
      </c>
      <c r="AF24052" t="s">
        <v>37</v>
      </c>
      <c r="AG24052" t="s">
        <v>36757</v>
      </c>
      <c r="AH24052" t="s">
        <v>24</v>
      </c>
      <c r="AI24052">
        <v>1</v>
      </c>
      <c r="AJ24052" t="s">
        <v>25</v>
      </c>
      <c r="AK24052">
        <v>1</v>
      </c>
      <c r="AL24052">
        <v>0</v>
      </c>
      <c r="AM24052" t="s">
        <v>26</v>
      </c>
      <c r="AN24052">
        <v>706</v>
      </c>
      <c r="AO24052">
        <v>30.46</v>
      </c>
      <c r="AP24052">
        <v>21.3232</v>
      </c>
      <c r="AQ24052">
        <v>21.323249199999999</v>
      </c>
      <c r="AR24052">
        <v>9.14</v>
      </c>
      <c r="AS24052">
        <v>30.006565987999998</v>
      </c>
      <c r="AT24052" t="s">
        <v>27</v>
      </c>
      <c r="AU24052" t="s">
        <v>39</v>
      </c>
      <c r="AY24052" t="s">
        <v>28</v>
      </c>
      <c r="AZ24052" t="s">
        <v>24</v>
      </c>
      <c r="BA24052">
        <v>18.390699999999999</v>
      </c>
      <c r="BB24052" t="s">
        <v>24</v>
      </c>
      <c r="BC24052">
        <v>3.96</v>
      </c>
      <c r="BD24052">
        <v>7100</v>
      </c>
      <c r="BF24052" t="s">
        <v>1065</v>
      </c>
    </row>
    <row r="24053" spans="2:58" x14ac:dyDescent="0.25">
      <c r="B24053" t="s">
        <v>14</v>
      </c>
      <c r="C24053" t="s">
        <v>36758</v>
      </c>
      <c r="D24053">
        <v>1</v>
      </c>
      <c r="E24053" t="s">
        <v>693</v>
      </c>
      <c r="F24053" t="s">
        <v>694</v>
      </c>
      <c r="G24053" t="s">
        <v>36759</v>
      </c>
      <c r="I24053" t="s">
        <v>15</v>
      </c>
      <c r="J24053" t="s">
        <v>519</v>
      </c>
      <c r="K24053">
        <v>357344</v>
      </c>
      <c r="L24053" t="s">
        <v>46</v>
      </c>
      <c r="M24053" t="s">
        <v>17</v>
      </c>
      <c r="N24053" t="s">
        <v>695</v>
      </c>
      <c r="O24053" t="s">
        <v>696</v>
      </c>
      <c r="P24053">
        <v>7100</v>
      </c>
      <c r="Q24053">
        <v>7100</v>
      </c>
      <c r="R24053" t="s">
        <v>18</v>
      </c>
      <c r="S24053">
        <v>356693</v>
      </c>
      <c r="T24053" t="s">
        <v>685</v>
      </c>
      <c r="U24053">
        <v>16</v>
      </c>
      <c r="V24053">
        <v>357344</v>
      </c>
      <c r="W24053" t="s">
        <v>46</v>
      </c>
      <c r="X24053">
        <v>2024009</v>
      </c>
      <c r="Y24053" t="s">
        <v>47</v>
      </c>
      <c r="Z24053" t="s">
        <v>48</v>
      </c>
      <c r="AA24053">
        <v>2024</v>
      </c>
      <c r="AB24053" t="s">
        <v>282</v>
      </c>
      <c r="AC24053" t="s">
        <v>50</v>
      </c>
      <c r="AE24053" t="s">
        <v>22</v>
      </c>
      <c r="AF24053" t="s">
        <v>37</v>
      </c>
      <c r="AG24053" t="s">
        <v>51</v>
      </c>
      <c r="AH24053" t="s">
        <v>24</v>
      </c>
      <c r="AI24053">
        <v>1</v>
      </c>
      <c r="AJ24053" t="s">
        <v>25</v>
      </c>
      <c r="AK24053">
        <v>1</v>
      </c>
      <c r="AL24053">
        <v>0</v>
      </c>
      <c r="AM24053" t="s">
        <v>26</v>
      </c>
      <c r="AN24053">
        <v>706</v>
      </c>
      <c r="AO24053">
        <v>4.6399999999999997</v>
      </c>
      <c r="AP24053">
        <v>2.4514999999999998</v>
      </c>
      <c r="AQ24053">
        <v>2.4515471999999998</v>
      </c>
      <c r="AR24053">
        <v>2.19</v>
      </c>
      <c r="AS24053">
        <v>47.198275862000003</v>
      </c>
      <c r="AT24053" t="s">
        <v>52</v>
      </c>
      <c r="AY24053" t="s">
        <v>28</v>
      </c>
      <c r="AZ24053" t="s">
        <v>24</v>
      </c>
      <c r="BA24053">
        <v>0</v>
      </c>
      <c r="BB24053" t="s">
        <v>24</v>
      </c>
      <c r="BC24053">
        <v>0.6</v>
      </c>
      <c r="BD24053">
        <v>7100</v>
      </c>
      <c r="BF24053" t="s">
        <v>40</v>
      </c>
    </row>
    <row r="24054" spans="2:58" x14ac:dyDescent="0.25">
      <c r="B24054" t="s">
        <v>14</v>
      </c>
      <c r="C24054" t="s">
        <v>36760</v>
      </c>
      <c r="D24054">
        <v>2</v>
      </c>
      <c r="E24054" t="s">
        <v>36761</v>
      </c>
      <c r="F24054" t="s">
        <v>36762</v>
      </c>
      <c r="G24054" t="s">
        <v>36763</v>
      </c>
      <c r="I24054" t="s">
        <v>15</v>
      </c>
      <c r="J24054" t="s">
        <v>519</v>
      </c>
      <c r="K24054">
        <v>357344</v>
      </c>
      <c r="L24054" t="s">
        <v>46</v>
      </c>
      <c r="M24054" t="s">
        <v>17</v>
      </c>
      <c r="N24054" t="s">
        <v>32</v>
      </c>
      <c r="O24054" t="s">
        <v>33</v>
      </c>
      <c r="P24054">
        <v>7100</v>
      </c>
      <c r="Q24054">
        <v>7100</v>
      </c>
      <c r="R24054" t="s">
        <v>18</v>
      </c>
      <c r="S24054">
        <v>357063</v>
      </c>
      <c r="T24054" t="s">
        <v>13828</v>
      </c>
      <c r="U24054">
        <v>1</v>
      </c>
      <c r="V24054">
        <v>357344</v>
      </c>
      <c r="W24054" t="s">
        <v>46</v>
      </c>
      <c r="X24054">
        <v>2024009</v>
      </c>
      <c r="Y24054" t="s">
        <v>47</v>
      </c>
      <c r="Z24054" t="s">
        <v>48</v>
      </c>
      <c r="AA24054">
        <v>2024</v>
      </c>
      <c r="AB24054" t="s">
        <v>282</v>
      </c>
      <c r="AC24054" t="s">
        <v>50</v>
      </c>
      <c r="AE24054" t="s">
        <v>22</v>
      </c>
      <c r="AF24054" t="s">
        <v>37</v>
      </c>
      <c r="AG24054" t="s">
        <v>51</v>
      </c>
      <c r="AH24054" t="s">
        <v>24</v>
      </c>
      <c r="AI24054">
        <v>1</v>
      </c>
      <c r="AJ24054" t="s">
        <v>25</v>
      </c>
      <c r="AK24054">
        <v>2</v>
      </c>
      <c r="AL24054">
        <v>0</v>
      </c>
      <c r="AM24054" t="s">
        <v>26</v>
      </c>
      <c r="AN24054">
        <v>706</v>
      </c>
      <c r="AO24054">
        <v>179</v>
      </c>
      <c r="AP24054">
        <v>126.8663</v>
      </c>
      <c r="AQ24054">
        <v>126.86625549999999</v>
      </c>
      <c r="AR24054">
        <v>52.13</v>
      </c>
      <c r="AS24054">
        <v>29.122905028000002</v>
      </c>
      <c r="AT24054" t="s">
        <v>52</v>
      </c>
      <c r="AY24054" t="s">
        <v>28</v>
      </c>
      <c r="AZ24054" t="s">
        <v>24</v>
      </c>
      <c r="BA24054">
        <v>179</v>
      </c>
      <c r="BB24054" t="s">
        <v>24</v>
      </c>
      <c r="BC24054">
        <v>23.32</v>
      </c>
      <c r="BD24054">
        <v>7100</v>
      </c>
      <c r="BE24054" t="s">
        <v>70</v>
      </c>
      <c r="BF24054" t="s">
        <v>13829</v>
      </c>
    </row>
    <row r="24055" spans="2:58" x14ac:dyDescent="0.25">
      <c r="B24055" t="s">
        <v>14</v>
      </c>
      <c r="C24055" t="s">
        <v>36760</v>
      </c>
      <c r="D24055">
        <v>1</v>
      </c>
      <c r="E24055" t="s">
        <v>693</v>
      </c>
      <c r="F24055" t="s">
        <v>694</v>
      </c>
      <c r="G24055" t="s">
        <v>36763</v>
      </c>
      <c r="I24055" t="s">
        <v>15</v>
      </c>
      <c r="J24055" t="s">
        <v>519</v>
      </c>
      <c r="K24055">
        <v>357344</v>
      </c>
      <c r="L24055" t="s">
        <v>46</v>
      </c>
      <c r="M24055" t="s">
        <v>17</v>
      </c>
      <c r="N24055" t="s">
        <v>695</v>
      </c>
      <c r="O24055" t="s">
        <v>696</v>
      </c>
      <c r="P24055">
        <v>7100</v>
      </c>
      <c r="Q24055">
        <v>7100</v>
      </c>
      <c r="R24055" t="s">
        <v>18</v>
      </c>
      <c r="S24055">
        <v>356693</v>
      </c>
      <c r="T24055" t="s">
        <v>685</v>
      </c>
      <c r="U24055">
        <v>1</v>
      </c>
      <c r="V24055">
        <v>357344</v>
      </c>
      <c r="W24055" t="s">
        <v>46</v>
      </c>
      <c r="X24055">
        <v>2024009</v>
      </c>
      <c r="Y24055" t="s">
        <v>47</v>
      </c>
      <c r="Z24055" t="s">
        <v>48</v>
      </c>
      <c r="AA24055">
        <v>2024</v>
      </c>
      <c r="AB24055" t="s">
        <v>282</v>
      </c>
      <c r="AC24055" t="s">
        <v>50</v>
      </c>
      <c r="AE24055" t="s">
        <v>22</v>
      </c>
      <c r="AF24055" t="s">
        <v>37</v>
      </c>
      <c r="AG24055" t="s">
        <v>51</v>
      </c>
      <c r="AH24055" t="s">
        <v>24</v>
      </c>
      <c r="AI24055">
        <v>1</v>
      </c>
      <c r="AJ24055" t="s">
        <v>25</v>
      </c>
      <c r="AK24055">
        <v>1</v>
      </c>
      <c r="AL24055">
        <v>0</v>
      </c>
      <c r="AM24055" t="s">
        <v>26</v>
      </c>
      <c r="AN24055">
        <v>706</v>
      </c>
      <c r="AO24055">
        <v>0.35</v>
      </c>
      <c r="AP24055">
        <v>0.1532</v>
      </c>
      <c r="AQ24055">
        <v>0.15322169999999999</v>
      </c>
      <c r="AR24055">
        <v>0.2</v>
      </c>
      <c r="AS24055">
        <v>57.142857143000001</v>
      </c>
      <c r="AT24055" t="s">
        <v>52</v>
      </c>
      <c r="AY24055" t="s">
        <v>28</v>
      </c>
      <c r="AZ24055" t="s">
        <v>24</v>
      </c>
      <c r="BA24055">
        <v>0</v>
      </c>
      <c r="BB24055" t="s">
        <v>24</v>
      </c>
      <c r="BC24055">
        <v>23.32</v>
      </c>
      <c r="BD24055">
        <v>7100</v>
      </c>
      <c r="BF24055" t="s">
        <v>40</v>
      </c>
    </row>
    <row r="24056" spans="2:58" x14ac:dyDescent="0.25">
      <c r="B24056" t="s">
        <v>14</v>
      </c>
      <c r="C24056" t="s">
        <v>36764</v>
      </c>
      <c r="D24056">
        <v>3</v>
      </c>
      <c r="E24056" t="s">
        <v>715</v>
      </c>
      <c r="F24056" t="s">
        <v>716</v>
      </c>
      <c r="G24056" t="s">
        <v>36765</v>
      </c>
      <c r="I24056" t="s">
        <v>15</v>
      </c>
      <c r="J24056" t="s">
        <v>519</v>
      </c>
      <c r="K24056">
        <v>357591</v>
      </c>
      <c r="L24056" t="s">
        <v>57</v>
      </c>
      <c r="M24056" t="s">
        <v>41</v>
      </c>
      <c r="N24056" t="s">
        <v>695</v>
      </c>
      <c r="O24056" t="s">
        <v>696</v>
      </c>
      <c r="P24056">
        <v>7110</v>
      </c>
      <c r="Q24056">
        <v>7110</v>
      </c>
      <c r="R24056" t="s">
        <v>42</v>
      </c>
      <c r="S24056">
        <v>356693</v>
      </c>
      <c r="T24056" t="s">
        <v>685</v>
      </c>
      <c r="U24056">
        <v>4</v>
      </c>
      <c r="V24056">
        <v>357591</v>
      </c>
      <c r="W24056" t="s">
        <v>57</v>
      </c>
      <c r="X24056">
        <v>2024009</v>
      </c>
      <c r="Y24056" t="s">
        <v>47</v>
      </c>
      <c r="Z24056" t="s">
        <v>48</v>
      </c>
      <c r="AA24056">
        <v>2024</v>
      </c>
      <c r="AB24056" t="s">
        <v>58</v>
      </c>
      <c r="AC24056" t="s">
        <v>59</v>
      </c>
      <c r="AE24056" t="s">
        <v>22</v>
      </c>
      <c r="AF24056" t="s">
        <v>37</v>
      </c>
      <c r="AG24056" t="s">
        <v>60</v>
      </c>
      <c r="AH24056" t="s">
        <v>24</v>
      </c>
      <c r="AI24056">
        <v>1</v>
      </c>
      <c r="AJ24056" t="s">
        <v>25</v>
      </c>
      <c r="AK24056">
        <v>3</v>
      </c>
      <c r="AL24056">
        <v>0</v>
      </c>
      <c r="AM24056" t="s">
        <v>26</v>
      </c>
      <c r="AN24056">
        <v>706</v>
      </c>
      <c r="AO24056">
        <v>0.4</v>
      </c>
      <c r="AP24056">
        <v>0.56979999999999997</v>
      </c>
      <c r="AQ24056">
        <v>0.56974999999999998</v>
      </c>
      <c r="AR24056">
        <v>-0.17</v>
      </c>
      <c r="AS24056">
        <v>-42.5</v>
      </c>
      <c r="AT24056" t="s">
        <v>52</v>
      </c>
      <c r="AY24056" t="s">
        <v>28</v>
      </c>
      <c r="AZ24056" t="s">
        <v>24</v>
      </c>
      <c r="BA24056">
        <v>0</v>
      </c>
      <c r="BB24056" t="s">
        <v>24</v>
      </c>
      <c r="BC24056">
        <v>0.79</v>
      </c>
      <c r="BD24056">
        <v>7110</v>
      </c>
      <c r="BF24056" t="s">
        <v>40</v>
      </c>
    </row>
    <row r="24057" spans="2:58" x14ac:dyDescent="0.25">
      <c r="B24057" t="s">
        <v>14</v>
      </c>
      <c r="C24057" t="s">
        <v>36764</v>
      </c>
      <c r="D24057">
        <v>1</v>
      </c>
      <c r="E24057" t="s">
        <v>715</v>
      </c>
      <c r="F24057" t="s">
        <v>716</v>
      </c>
      <c r="G24057" t="s">
        <v>36765</v>
      </c>
      <c r="I24057" t="s">
        <v>15</v>
      </c>
      <c r="J24057" t="s">
        <v>519</v>
      </c>
      <c r="K24057">
        <v>357591</v>
      </c>
      <c r="L24057" t="s">
        <v>57</v>
      </c>
      <c r="M24057" t="s">
        <v>41</v>
      </c>
      <c r="N24057" t="s">
        <v>695</v>
      </c>
      <c r="O24057" t="s">
        <v>696</v>
      </c>
      <c r="P24057">
        <v>7110</v>
      </c>
      <c r="Q24057">
        <v>7110</v>
      </c>
      <c r="R24057" t="s">
        <v>42</v>
      </c>
      <c r="S24057">
        <v>356693</v>
      </c>
      <c r="T24057" t="s">
        <v>685</v>
      </c>
      <c r="U24057">
        <v>4</v>
      </c>
      <c r="V24057">
        <v>357591</v>
      </c>
      <c r="W24057" t="s">
        <v>57</v>
      </c>
      <c r="X24057">
        <v>2024009</v>
      </c>
      <c r="Y24057" t="s">
        <v>47</v>
      </c>
      <c r="Z24057" t="s">
        <v>48</v>
      </c>
      <c r="AA24057">
        <v>2024</v>
      </c>
      <c r="AB24057" t="s">
        <v>58</v>
      </c>
      <c r="AC24057" t="s">
        <v>59</v>
      </c>
      <c r="AE24057" t="s">
        <v>22</v>
      </c>
      <c r="AF24057" t="s">
        <v>37</v>
      </c>
      <c r="AG24057" t="s">
        <v>60</v>
      </c>
      <c r="AH24057" t="s">
        <v>24</v>
      </c>
      <c r="AI24057">
        <v>1</v>
      </c>
      <c r="AJ24057" t="s">
        <v>25</v>
      </c>
      <c r="AK24057">
        <v>1</v>
      </c>
      <c r="AL24057">
        <v>0</v>
      </c>
      <c r="AM24057" t="s">
        <v>26</v>
      </c>
      <c r="AN24057">
        <v>706</v>
      </c>
      <c r="AO24057">
        <v>0.8</v>
      </c>
      <c r="AP24057">
        <v>0.56979999999999997</v>
      </c>
      <c r="AQ24057">
        <v>0.56974999999999998</v>
      </c>
      <c r="AR24057">
        <v>0.23</v>
      </c>
      <c r="AS24057">
        <v>28.75</v>
      </c>
      <c r="AT24057" t="s">
        <v>52</v>
      </c>
      <c r="AY24057" t="s">
        <v>28</v>
      </c>
      <c r="AZ24057" t="s">
        <v>24</v>
      </c>
      <c r="BA24057">
        <v>0</v>
      </c>
      <c r="BB24057" t="s">
        <v>24</v>
      </c>
      <c r="BC24057">
        <v>0.79</v>
      </c>
      <c r="BD24057">
        <v>7110</v>
      </c>
      <c r="BF24057" t="s">
        <v>40</v>
      </c>
    </row>
    <row r="24058" spans="2:58" x14ac:dyDescent="0.25">
      <c r="B24058" t="s">
        <v>14</v>
      </c>
      <c r="C24058" t="s">
        <v>36764</v>
      </c>
      <c r="D24058">
        <v>4</v>
      </c>
      <c r="E24058" t="s">
        <v>715</v>
      </c>
      <c r="F24058" t="s">
        <v>716</v>
      </c>
      <c r="G24058" t="s">
        <v>36765</v>
      </c>
      <c r="I24058" t="s">
        <v>15</v>
      </c>
      <c r="J24058" t="s">
        <v>519</v>
      </c>
      <c r="K24058">
        <v>357591</v>
      </c>
      <c r="L24058" t="s">
        <v>57</v>
      </c>
      <c r="M24058" t="s">
        <v>41</v>
      </c>
      <c r="N24058" t="s">
        <v>695</v>
      </c>
      <c r="O24058" t="s">
        <v>696</v>
      </c>
      <c r="P24058">
        <v>7110</v>
      </c>
      <c r="Q24058">
        <v>7110</v>
      </c>
      <c r="R24058" t="s">
        <v>42</v>
      </c>
      <c r="S24058">
        <v>356693</v>
      </c>
      <c r="T24058" t="s">
        <v>685</v>
      </c>
      <c r="U24058">
        <v>4</v>
      </c>
      <c r="V24058">
        <v>357591</v>
      </c>
      <c r="W24058" t="s">
        <v>57</v>
      </c>
      <c r="X24058">
        <v>2024009</v>
      </c>
      <c r="Y24058" t="s">
        <v>47</v>
      </c>
      <c r="Z24058" t="s">
        <v>48</v>
      </c>
      <c r="AA24058">
        <v>2024</v>
      </c>
      <c r="AB24058" t="s">
        <v>58</v>
      </c>
      <c r="AC24058" t="s">
        <v>59</v>
      </c>
      <c r="AE24058" t="s">
        <v>22</v>
      </c>
      <c r="AF24058" t="s">
        <v>37</v>
      </c>
      <c r="AG24058" t="s">
        <v>60</v>
      </c>
      <c r="AH24058" t="s">
        <v>24</v>
      </c>
      <c r="AI24058">
        <v>1</v>
      </c>
      <c r="AJ24058" t="s">
        <v>25</v>
      </c>
      <c r="AK24058">
        <v>4</v>
      </c>
      <c r="AL24058">
        <v>0</v>
      </c>
      <c r="AM24058" t="s">
        <v>26</v>
      </c>
      <c r="AN24058">
        <v>706</v>
      </c>
      <c r="AO24058">
        <v>0.8</v>
      </c>
      <c r="AP24058">
        <v>0.56979999999999997</v>
      </c>
      <c r="AQ24058">
        <v>0.56974999999999998</v>
      </c>
      <c r="AR24058">
        <v>0.23</v>
      </c>
      <c r="AS24058">
        <v>28.75</v>
      </c>
      <c r="AT24058" t="s">
        <v>52</v>
      </c>
      <c r="AY24058" t="s">
        <v>28</v>
      </c>
      <c r="AZ24058" t="s">
        <v>24</v>
      </c>
      <c r="BA24058">
        <v>0</v>
      </c>
      <c r="BB24058" t="s">
        <v>24</v>
      </c>
      <c r="BC24058">
        <v>0.79</v>
      </c>
      <c r="BD24058">
        <v>7110</v>
      </c>
      <c r="BF24058" t="s">
        <v>40</v>
      </c>
    </row>
    <row r="24059" spans="2:58" x14ac:dyDescent="0.25">
      <c r="B24059" t="s">
        <v>14</v>
      </c>
      <c r="C24059" t="s">
        <v>36764</v>
      </c>
      <c r="D24059">
        <v>2</v>
      </c>
      <c r="E24059" t="s">
        <v>715</v>
      </c>
      <c r="F24059" t="s">
        <v>716</v>
      </c>
      <c r="G24059" t="s">
        <v>36765</v>
      </c>
      <c r="I24059" t="s">
        <v>15</v>
      </c>
      <c r="J24059" t="s">
        <v>519</v>
      </c>
      <c r="K24059">
        <v>357591</v>
      </c>
      <c r="L24059" t="s">
        <v>57</v>
      </c>
      <c r="M24059" t="s">
        <v>41</v>
      </c>
      <c r="N24059" t="s">
        <v>695</v>
      </c>
      <c r="O24059" t="s">
        <v>696</v>
      </c>
      <c r="P24059">
        <v>7110</v>
      </c>
      <c r="Q24059">
        <v>7110</v>
      </c>
      <c r="R24059" t="s">
        <v>42</v>
      </c>
      <c r="S24059">
        <v>356693</v>
      </c>
      <c r="T24059" t="s">
        <v>685</v>
      </c>
      <c r="U24059">
        <v>1</v>
      </c>
      <c r="V24059">
        <v>357591</v>
      </c>
      <c r="W24059" t="s">
        <v>57</v>
      </c>
      <c r="X24059">
        <v>2024009</v>
      </c>
      <c r="Y24059" t="s">
        <v>47</v>
      </c>
      <c r="Z24059" t="s">
        <v>48</v>
      </c>
      <c r="AA24059">
        <v>2024</v>
      </c>
      <c r="AB24059" t="s">
        <v>58</v>
      </c>
      <c r="AC24059" t="s">
        <v>59</v>
      </c>
      <c r="AE24059" t="s">
        <v>22</v>
      </c>
      <c r="AF24059" t="s">
        <v>37</v>
      </c>
      <c r="AG24059" t="s">
        <v>60</v>
      </c>
      <c r="AH24059" t="s">
        <v>24</v>
      </c>
      <c r="AI24059">
        <v>1</v>
      </c>
      <c r="AJ24059" t="s">
        <v>25</v>
      </c>
      <c r="AK24059">
        <v>2</v>
      </c>
      <c r="AL24059">
        <v>0</v>
      </c>
      <c r="AM24059" t="s">
        <v>26</v>
      </c>
      <c r="AN24059">
        <v>706</v>
      </c>
      <c r="AO24059">
        <v>4.17</v>
      </c>
      <c r="AP24059">
        <v>0.1424</v>
      </c>
      <c r="AQ24059">
        <v>0.14243749999999999</v>
      </c>
      <c r="AR24059">
        <v>4.03</v>
      </c>
      <c r="AS24059">
        <v>96.642685850999996</v>
      </c>
      <c r="AT24059" t="s">
        <v>52</v>
      </c>
      <c r="AY24059" t="s">
        <v>28</v>
      </c>
      <c r="AZ24059" t="s">
        <v>24</v>
      </c>
      <c r="BA24059">
        <v>0</v>
      </c>
      <c r="BB24059" t="s">
        <v>24</v>
      </c>
      <c r="BC24059">
        <v>0.79</v>
      </c>
      <c r="BD24059">
        <v>7110</v>
      </c>
      <c r="BF24059" t="s">
        <v>40</v>
      </c>
    </row>
    <row r="24060" spans="2:58" x14ac:dyDescent="0.25">
      <c r="B24060" t="s">
        <v>14</v>
      </c>
      <c r="C24060" t="s">
        <v>36766</v>
      </c>
      <c r="D24060">
        <v>1</v>
      </c>
      <c r="E24060" t="s">
        <v>693</v>
      </c>
      <c r="F24060" t="s">
        <v>694</v>
      </c>
      <c r="G24060" t="s">
        <v>36767</v>
      </c>
      <c r="I24060" t="s">
        <v>15</v>
      </c>
      <c r="J24060" t="s">
        <v>519</v>
      </c>
      <c r="K24060">
        <v>357344</v>
      </c>
      <c r="L24060" t="s">
        <v>46</v>
      </c>
      <c r="M24060" t="s">
        <v>17</v>
      </c>
      <c r="N24060" t="s">
        <v>695</v>
      </c>
      <c r="O24060" t="s">
        <v>696</v>
      </c>
      <c r="P24060">
        <v>7100</v>
      </c>
      <c r="Q24060">
        <v>7100</v>
      </c>
      <c r="R24060" t="s">
        <v>18</v>
      </c>
      <c r="S24060">
        <v>356693</v>
      </c>
      <c r="T24060" t="s">
        <v>685</v>
      </c>
      <c r="U24060">
        <v>3</v>
      </c>
      <c r="V24060">
        <v>357344</v>
      </c>
      <c r="W24060" t="s">
        <v>46</v>
      </c>
      <c r="X24060">
        <v>2024009</v>
      </c>
      <c r="Y24060" t="s">
        <v>47</v>
      </c>
      <c r="Z24060" t="s">
        <v>48</v>
      </c>
      <c r="AA24060">
        <v>2024</v>
      </c>
      <c r="AB24060" t="s">
        <v>231</v>
      </c>
      <c r="AC24060" t="s">
        <v>50</v>
      </c>
      <c r="AE24060" t="s">
        <v>22</v>
      </c>
      <c r="AF24060" t="s">
        <v>37</v>
      </c>
      <c r="AG24060" t="s">
        <v>51</v>
      </c>
      <c r="AH24060" t="s">
        <v>24</v>
      </c>
      <c r="AI24060">
        <v>1</v>
      </c>
      <c r="AJ24060" t="s">
        <v>25</v>
      </c>
      <c r="AK24060">
        <v>1</v>
      </c>
      <c r="AL24060">
        <v>0</v>
      </c>
      <c r="AM24060" t="s">
        <v>26</v>
      </c>
      <c r="AN24060">
        <v>706</v>
      </c>
      <c r="AO24060">
        <v>1.08</v>
      </c>
      <c r="AP24060">
        <v>0.4597</v>
      </c>
      <c r="AQ24060">
        <v>0.45966509999999999</v>
      </c>
      <c r="AR24060">
        <v>0.62</v>
      </c>
      <c r="AS24060">
        <v>57.407407407000001</v>
      </c>
      <c r="AT24060" t="s">
        <v>52</v>
      </c>
      <c r="AY24060" t="s">
        <v>28</v>
      </c>
      <c r="AZ24060" t="s">
        <v>24</v>
      </c>
      <c r="BA24060">
        <v>0</v>
      </c>
      <c r="BB24060" t="s">
        <v>24</v>
      </c>
      <c r="BC24060">
        <v>0.14000000000000001</v>
      </c>
      <c r="BD24060">
        <v>7100</v>
      </c>
      <c r="BF24060" t="s">
        <v>40</v>
      </c>
    </row>
    <row r="24061" spans="2:58" x14ac:dyDescent="0.25">
      <c r="B24061" t="s">
        <v>14</v>
      </c>
      <c r="C24061" t="s">
        <v>36768</v>
      </c>
      <c r="D24061">
        <v>1</v>
      </c>
      <c r="E24061" t="s">
        <v>36769</v>
      </c>
      <c r="F24061" t="s">
        <v>36770</v>
      </c>
      <c r="G24061" t="s">
        <v>36771</v>
      </c>
      <c r="I24061" t="s">
        <v>78</v>
      </c>
      <c r="J24061" t="s">
        <v>519</v>
      </c>
      <c r="K24061">
        <v>357344</v>
      </c>
      <c r="L24061" t="s">
        <v>46</v>
      </c>
      <c r="M24061" t="s">
        <v>17</v>
      </c>
      <c r="N24061" t="s">
        <v>1519</v>
      </c>
      <c r="O24061" t="s">
        <v>1520</v>
      </c>
      <c r="P24061">
        <v>7100</v>
      </c>
      <c r="Q24061">
        <v>7100</v>
      </c>
      <c r="R24061" t="s">
        <v>18</v>
      </c>
      <c r="S24061">
        <v>357181</v>
      </c>
      <c r="T24061" t="s">
        <v>1557</v>
      </c>
      <c r="U24061">
        <v>1</v>
      </c>
      <c r="V24061">
        <v>357344</v>
      </c>
      <c r="W24061" t="s">
        <v>46</v>
      </c>
      <c r="X24061">
        <v>2024009</v>
      </c>
      <c r="Y24061" t="s">
        <v>47</v>
      </c>
      <c r="Z24061" t="s">
        <v>48</v>
      </c>
      <c r="AA24061">
        <v>2024</v>
      </c>
      <c r="AB24061" t="s">
        <v>231</v>
      </c>
      <c r="AC24061" t="s">
        <v>50</v>
      </c>
      <c r="AE24061" t="s">
        <v>22</v>
      </c>
      <c r="AF24061" t="s">
        <v>37</v>
      </c>
      <c r="AG24061" t="s">
        <v>51</v>
      </c>
      <c r="AH24061" t="s">
        <v>24</v>
      </c>
      <c r="AI24061">
        <v>1</v>
      </c>
      <c r="AJ24061" t="s">
        <v>25</v>
      </c>
      <c r="AK24061">
        <v>1</v>
      </c>
      <c r="AL24061">
        <v>0</v>
      </c>
      <c r="AM24061" t="s">
        <v>26</v>
      </c>
      <c r="AN24061">
        <v>706</v>
      </c>
      <c r="AO24061">
        <v>6.94</v>
      </c>
      <c r="AP24061">
        <v>3.5112999999999999</v>
      </c>
      <c r="AQ24061">
        <v>3.5112656000000002</v>
      </c>
      <c r="AR24061">
        <v>3.43</v>
      </c>
      <c r="AS24061">
        <v>49.423631124000003</v>
      </c>
      <c r="AT24061" t="s">
        <v>52</v>
      </c>
      <c r="AY24061" t="s">
        <v>28</v>
      </c>
      <c r="AZ24061" t="s">
        <v>24</v>
      </c>
      <c r="BA24061">
        <v>6.94</v>
      </c>
      <c r="BB24061" t="s">
        <v>24</v>
      </c>
      <c r="BC24061">
        <v>0.9</v>
      </c>
      <c r="BD24061">
        <v>7100</v>
      </c>
      <c r="BF24061" t="s">
        <v>1561</v>
      </c>
    </row>
    <row r="24062" spans="2:58" x14ac:dyDescent="0.25">
      <c r="B24062" t="s">
        <v>14</v>
      </c>
      <c r="C24062" t="s">
        <v>36772</v>
      </c>
      <c r="D24062">
        <v>3</v>
      </c>
      <c r="E24062" t="s">
        <v>693</v>
      </c>
      <c r="F24062" t="s">
        <v>694</v>
      </c>
      <c r="G24062" t="s">
        <v>36773</v>
      </c>
      <c r="I24062" t="s">
        <v>15</v>
      </c>
      <c r="J24062" t="s">
        <v>519</v>
      </c>
      <c r="K24062">
        <v>357344</v>
      </c>
      <c r="L24062" t="s">
        <v>46</v>
      </c>
      <c r="M24062" t="s">
        <v>17</v>
      </c>
      <c r="N24062" t="s">
        <v>695</v>
      </c>
      <c r="O24062" t="s">
        <v>696</v>
      </c>
      <c r="P24062">
        <v>7100</v>
      </c>
      <c r="Q24062">
        <v>7100</v>
      </c>
      <c r="R24062" t="s">
        <v>18</v>
      </c>
      <c r="S24062">
        <v>356693</v>
      </c>
      <c r="T24062" t="s">
        <v>685</v>
      </c>
      <c r="U24062">
        <v>8</v>
      </c>
      <c r="V24062">
        <v>357344</v>
      </c>
      <c r="W24062" t="s">
        <v>46</v>
      </c>
      <c r="X24062">
        <v>2024009</v>
      </c>
      <c r="Y24062" t="s">
        <v>47</v>
      </c>
      <c r="Z24062" t="s">
        <v>48</v>
      </c>
      <c r="AA24062">
        <v>2024</v>
      </c>
      <c r="AB24062" t="s">
        <v>282</v>
      </c>
      <c r="AC24062" t="s">
        <v>50</v>
      </c>
      <c r="AE24062" t="s">
        <v>22</v>
      </c>
      <c r="AF24062" t="s">
        <v>37</v>
      </c>
      <c r="AG24062" t="s">
        <v>51</v>
      </c>
      <c r="AH24062" t="s">
        <v>24</v>
      </c>
      <c r="AI24062">
        <v>1</v>
      </c>
      <c r="AJ24062" t="s">
        <v>25</v>
      </c>
      <c r="AK24062">
        <v>3</v>
      </c>
      <c r="AL24062">
        <v>0</v>
      </c>
      <c r="AM24062" t="s">
        <v>26</v>
      </c>
      <c r="AN24062">
        <v>706</v>
      </c>
      <c r="AO24062">
        <v>1.28</v>
      </c>
      <c r="AP24062">
        <v>1.2258</v>
      </c>
      <c r="AQ24062">
        <v>1.2257735999999999</v>
      </c>
      <c r="AR24062">
        <v>0.05</v>
      </c>
      <c r="AS24062">
        <v>3.90625</v>
      </c>
      <c r="AT24062" t="s">
        <v>52</v>
      </c>
      <c r="AY24062" t="s">
        <v>28</v>
      </c>
      <c r="AZ24062" t="s">
        <v>24</v>
      </c>
      <c r="BA24062">
        <v>0</v>
      </c>
      <c r="BB24062" t="s">
        <v>24</v>
      </c>
      <c r="BC24062">
        <v>0.38</v>
      </c>
      <c r="BD24062">
        <v>7100</v>
      </c>
      <c r="BF24062" t="s">
        <v>40</v>
      </c>
    </row>
    <row r="24063" spans="2:58" x14ac:dyDescent="0.25">
      <c r="B24063" t="s">
        <v>14</v>
      </c>
      <c r="C24063" t="s">
        <v>36772</v>
      </c>
      <c r="D24063">
        <v>1</v>
      </c>
      <c r="E24063" t="s">
        <v>7596</v>
      </c>
      <c r="F24063" t="s">
        <v>7597</v>
      </c>
      <c r="G24063" t="s">
        <v>36773</v>
      </c>
      <c r="I24063" t="s">
        <v>15</v>
      </c>
      <c r="J24063" t="s">
        <v>519</v>
      </c>
      <c r="K24063">
        <v>357344</v>
      </c>
      <c r="L24063" t="s">
        <v>46</v>
      </c>
      <c r="M24063" t="s">
        <v>17</v>
      </c>
      <c r="N24063" t="s">
        <v>1463</v>
      </c>
      <c r="O24063" t="s">
        <v>1464</v>
      </c>
      <c r="P24063">
        <v>7100</v>
      </c>
      <c r="Q24063">
        <v>7100</v>
      </c>
      <c r="R24063" t="s">
        <v>18</v>
      </c>
      <c r="S24063">
        <v>357211</v>
      </c>
      <c r="T24063" t="s">
        <v>738</v>
      </c>
      <c r="U24063">
        <v>4</v>
      </c>
      <c r="V24063">
        <v>357344</v>
      </c>
      <c r="W24063" t="s">
        <v>46</v>
      </c>
      <c r="X24063">
        <v>2024009</v>
      </c>
      <c r="Y24063" t="s">
        <v>47</v>
      </c>
      <c r="Z24063" t="s">
        <v>48</v>
      </c>
      <c r="AA24063">
        <v>2024</v>
      </c>
      <c r="AB24063" t="s">
        <v>282</v>
      </c>
      <c r="AC24063" t="s">
        <v>50</v>
      </c>
      <c r="AE24063" t="s">
        <v>22</v>
      </c>
      <c r="AF24063" t="s">
        <v>37</v>
      </c>
      <c r="AG24063" t="s">
        <v>51</v>
      </c>
      <c r="AH24063" t="s">
        <v>24</v>
      </c>
      <c r="AI24063">
        <v>1</v>
      </c>
      <c r="AJ24063" t="s">
        <v>25</v>
      </c>
      <c r="AK24063">
        <v>1</v>
      </c>
      <c r="AL24063">
        <v>0</v>
      </c>
      <c r="AM24063" t="s">
        <v>26</v>
      </c>
      <c r="AN24063">
        <v>706</v>
      </c>
      <c r="AO24063">
        <v>0.31</v>
      </c>
      <c r="AP24063">
        <v>0.108</v>
      </c>
      <c r="AQ24063">
        <v>0.1079572</v>
      </c>
      <c r="AR24063">
        <v>0.2</v>
      </c>
      <c r="AS24063">
        <v>64.516129031999995</v>
      </c>
      <c r="AT24063" t="s">
        <v>52</v>
      </c>
      <c r="AY24063" t="s">
        <v>28</v>
      </c>
      <c r="AZ24063" t="s">
        <v>24</v>
      </c>
      <c r="BA24063">
        <v>7.7399999999999997E-2</v>
      </c>
      <c r="BB24063" t="s">
        <v>24</v>
      </c>
      <c r="BC24063">
        <v>0.38</v>
      </c>
      <c r="BD24063">
        <v>7100</v>
      </c>
      <c r="BE24063" t="s">
        <v>702</v>
      </c>
      <c r="BF24063" t="s">
        <v>1465</v>
      </c>
    </row>
    <row r="24064" spans="2:58" x14ac:dyDescent="0.25">
      <c r="B24064" t="s">
        <v>14</v>
      </c>
      <c r="C24064" t="s">
        <v>36772</v>
      </c>
      <c r="D24064">
        <v>2</v>
      </c>
      <c r="E24064" t="s">
        <v>693</v>
      </c>
      <c r="F24064" t="s">
        <v>694</v>
      </c>
      <c r="G24064" t="s">
        <v>36773</v>
      </c>
      <c r="I24064" t="s">
        <v>15</v>
      </c>
      <c r="J24064" t="s">
        <v>519</v>
      </c>
      <c r="K24064">
        <v>357344</v>
      </c>
      <c r="L24064" t="s">
        <v>46</v>
      </c>
      <c r="M24064" t="s">
        <v>17</v>
      </c>
      <c r="N24064" t="s">
        <v>695</v>
      </c>
      <c r="O24064" t="s">
        <v>696</v>
      </c>
      <c r="P24064">
        <v>7100</v>
      </c>
      <c r="Q24064">
        <v>7100</v>
      </c>
      <c r="R24064" t="s">
        <v>18</v>
      </c>
      <c r="S24064">
        <v>356693</v>
      </c>
      <c r="T24064" t="s">
        <v>685</v>
      </c>
      <c r="U24064">
        <v>8</v>
      </c>
      <c r="V24064">
        <v>357344</v>
      </c>
      <c r="W24064" t="s">
        <v>46</v>
      </c>
      <c r="X24064">
        <v>2024009</v>
      </c>
      <c r="Y24064" t="s">
        <v>47</v>
      </c>
      <c r="Z24064" t="s">
        <v>48</v>
      </c>
      <c r="AA24064">
        <v>2024</v>
      </c>
      <c r="AB24064" t="s">
        <v>282</v>
      </c>
      <c r="AC24064" t="s">
        <v>50</v>
      </c>
      <c r="AE24064" t="s">
        <v>22</v>
      </c>
      <c r="AF24064" t="s">
        <v>37</v>
      </c>
      <c r="AG24064" t="s">
        <v>51</v>
      </c>
      <c r="AH24064" t="s">
        <v>24</v>
      </c>
      <c r="AI24064">
        <v>1</v>
      </c>
      <c r="AJ24064" t="s">
        <v>25</v>
      </c>
      <c r="AK24064">
        <v>2</v>
      </c>
      <c r="AL24064">
        <v>0</v>
      </c>
      <c r="AM24064" t="s">
        <v>26</v>
      </c>
      <c r="AN24064">
        <v>706</v>
      </c>
      <c r="AO24064">
        <v>1.28</v>
      </c>
      <c r="AP24064">
        <v>1.2258</v>
      </c>
      <c r="AQ24064">
        <v>1.2257735999999999</v>
      </c>
      <c r="AR24064">
        <v>0.05</v>
      </c>
      <c r="AS24064">
        <v>3.90625</v>
      </c>
      <c r="AT24064" t="s">
        <v>52</v>
      </c>
      <c r="AY24064" t="s">
        <v>28</v>
      </c>
      <c r="AZ24064" t="s">
        <v>24</v>
      </c>
      <c r="BA24064">
        <v>0</v>
      </c>
      <c r="BB24064" t="s">
        <v>24</v>
      </c>
      <c r="BC24064">
        <v>0.38</v>
      </c>
      <c r="BD24064">
        <v>7100</v>
      </c>
      <c r="BF24064" t="s">
        <v>40</v>
      </c>
    </row>
    <row r="24065" spans="2:58" x14ac:dyDescent="0.25">
      <c r="B24065" t="s">
        <v>14</v>
      </c>
      <c r="C24065" t="s">
        <v>36774</v>
      </c>
      <c r="D24065">
        <v>3</v>
      </c>
      <c r="E24065" t="s">
        <v>715</v>
      </c>
      <c r="F24065" t="s">
        <v>716</v>
      </c>
      <c r="G24065" t="s">
        <v>36775</v>
      </c>
      <c r="I24065" t="s">
        <v>15</v>
      </c>
      <c r="J24065" t="s">
        <v>519</v>
      </c>
      <c r="K24065">
        <v>357591</v>
      </c>
      <c r="L24065" t="s">
        <v>57</v>
      </c>
      <c r="M24065" t="s">
        <v>41</v>
      </c>
      <c r="N24065" t="s">
        <v>695</v>
      </c>
      <c r="O24065" t="s">
        <v>696</v>
      </c>
      <c r="P24065">
        <v>7110</v>
      </c>
      <c r="Q24065">
        <v>7110</v>
      </c>
      <c r="R24065" t="s">
        <v>42</v>
      </c>
      <c r="S24065">
        <v>356693</v>
      </c>
      <c r="T24065" t="s">
        <v>685</v>
      </c>
      <c r="U24065">
        <v>6</v>
      </c>
      <c r="V24065">
        <v>357591</v>
      </c>
      <c r="W24065" t="s">
        <v>57</v>
      </c>
      <c r="X24065">
        <v>2024009</v>
      </c>
      <c r="Y24065" t="s">
        <v>47</v>
      </c>
      <c r="Z24065" t="s">
        <v>48</v>
      </c>
      <c r="AA24065">
        <v>2024</v>
      </c>
      <c r="AB24065" t="s">
        <v>207</v>
      </c>
      <c r="AC24065" t="s">
        <v>59</v>
      </c>
      <c r="AE24065" t="s">
        <v>22</v>
      </c>
      <c r="AF24065" t="s">
        <v>37</v>
      </c>
      <c r="AG24065" t="s">
        <v>60</v>
      </c>
      <c r="AH24065" t="s">
        <v>24</v>
      </c>
      <c r="AI24065">
        <v>1</v>
      </c>
      <c r="AJ24065" t="s">
        <v>25</v>
      </c>
      <c r="AK24065">
        <v>3</v>
      </c>
      <c r="AL24065">
        <v>0</v>
      </c>
      <c r="AM24065" t="s">
        <v>26</v>
      </c>
      <c r="AN24065">
        <v>706</v>
      </c>
      <c r="AO24065">
        <v>4.68</v>
      </c>
      <c r="AP24065">
        <v>0.85460000000000003</v>
      </c>
      <c r="AQ24065">
        <v>0.85462499999999997</v>
      </c>
      <c r="AR24065">
        <v>3.83</v>
      </c>
      <c r="AS24065">
        <v>81.837606837999999</v>
      </c>
      <c r="AT24065" t="s">
        <v>52</v>
      </c>
      <c r="AY24065" t="s">
        <v>28</v>
      </c>
      <c r="AZ24065" t="s">
        <v>24</v>
      </c>
      <c r="BA24065">
        <v>0</v>
      </c>
      <c r="BB24065" t="s">
        <v>24</v>
      </c>
      <c r="BC24065">
        <v>5.49</v>
      </c>
      <c r="BD24065">
        <v>7110</v>
      </c>
      <c r="BF24065" t="s">
        <v>40</v>
      </c>
    </row>
    <row r="24066" spans="2:58" x14ac:dyDescent="0.25">
      <c r="B24066" t="s">
        <v>14</v>
      </c>
      <c r="C24066" t="s">
        <v>36774</v>
      </c>
      <c r="D24066">
        <v>1</v>
      </c>
      <c r="E24066" t="s">
        <v>715</v>
      </c>
      <c r="F24066" t="s">
        <v>716</v>
      </c>
      <c r="G24066" t="s">
        <v>36775</v>
      </c>
      <c r="I24066" t="s">
        <v>15</v>
      </c>
      <c r="J24066" t="s">
        <v>519</v>
      </c>
      <c r="K24066">
        <v>357591</v>
      </c>
      <c r="L24066" t="s">
        <v>57</v>
      </c>
      <c r="M24066" t="s">
        <v>41</v>
      </c>
      <c r="N24066" t="s">
        <v>695</v>
      </c>
      <c r="O24066" t="s">
        <v>696</v>
      </c>
      <c r="P24066">
        <v>7110</v>
      </c>
      <c r="Q24066">
        <v>7110</v>
      </c>
      <c r="R24066" t="s">
        <v>42</v>
      </c>
      <c r="S24066">
        <v>356693</v>
      </c>
      <c r="T24066" t="s">
        <v>685</v>
      </c>
      <c r="U24066">
        <v>2</v>
      </c>
      <c r="V24066">
        <v>357591</v>
      </c>
      <c r="W24066" t="s">
        <v>57</v>
      </c>
      <c r="X24066">
        <v>2024009</v>
      </c>
      <c r="Y24066" t="s">
        <v>47</v>
      </c>
      <c r="Z24066" t="s">
        <v>48</v>
      </c>
      <c r="AA24066">
        <v>2024</v>
      </c>
      <c r="AB24066" t="s">
        <v>207</v>
      </c>
      <c r="AC24066" t="s">
        <v>59</v>
      </c>
      <c r="AE24066" t="s">
        <v>22</v>
      </c>
      <c r="AF24066" t="s">
        <v>37</v>
      </c>
      <c r="AG24066" t="s">
        <v>60</v>
      </c>
      <c r="AH24066" t="s">
        <v>24</v>
      </c>
      <c r="AI24066">
        <v>1</v>
      </c>
      <c r="AJ24066" t="s">
        <v>25</v>
      </c>
      <c r="AK24066">
        <v>1</v>
      </c>
      <c r="AL24066">
        <v>0</v>
      </c>
      <c r="AM24066" t="s">
        <v>26</v>
      </c>
      <c r="AN24066">
        <v>706</v>
      </c>
      <c r="AO24066">
        <v>9.7799999999999994</v>
      </c>
      <c r="AP24066">
        <v>0.28489999999999999</v>
      </c>
      <c r="AQ24066">
        <v>0.28487499999999999</v>
      </c>
      <c r="AR24066">
        <v>9.5</v>
      </c>
      <c r="AS24066">
        <v>97.137014315000002</v>
      </c>
      <c r="AT24066" t="s">
        <v>52</v>
      </c>
      <c r="AY24066" t="s">
        <v>28</v>
      </c>
      <c r="AZ24066" t="s">
        <v>24</v>
      </c>
      <c r="BA24066">
        <v>0</v>
      </c>
      <c r="BB24066" t="s">
        <v>24</v>
      </c>
      <c r="BC24066">
        <v>5.49</v>
      </c>
      <c r="BD24066">
        <v>7110</v>
      </c>
      <c r="BF24066" t="s">
        <v>40</v>
      </c>
    </row>
    <row r="24067" spans="2:58" x14ac:dyDescent="0.25">
      <c r="B24067" t="s">
        <v>14</v>
      </c>
      <c r="C24067" t="s">
        <v>36774</v>
      </c>
      <c r="D24067">
        <v>4</v>
      </c>
      <c r="E24067" t="s">
        <v>1084</v>
      </c>
      <c r="F24067" t="s">
        <v>1085</v>
      </c>
      <c r="G24067" t="s">
        <v>36775</v>
      </c>
      <c r="I24067" t="s">
        <v>15</v>
      </c>
      <c r="J24067" t="s">
        <v>519</v>
      </c>
      <c r="K24067">
        <v>357591</v>
      </c>
      <c r="L24067" t="s">
        <v>57</v>
      </c>
      <c r="M24067" t="s">
        <v>41</v>
      </c>
      <c r="N24067" t="s">
        <v>93</v>
      </c>
      <c r="O24067" t="s">
        <v>94</v>
      </c>
      <c r="P24067">
        <v>7110</v>
      </c>
      <c r="Q24067">
        <v>7110</v>
      </c>
      <c r="R24067" t="s">
        <v>42</v>
      </c>
      <c r="S24067">
        <v>330177</v>
      </c>
      <c r="T24067" t="s">
        <v>1089</v>
      </c>
      <c r="U24067">
        <v>1</v>
      </c>
      <c r="V24067">
        <v>357591</v>
      </c>
      <c r="W24067" t="s">
        <v>57</v>
      </c>
      <c r="X24067">
        <v>2024009</v>
      </c>
      <c r="Y24067" t="s">
        <v>47</v>
      </c>
      <c r="Z24067" t="s">
        <v>48</v>
      </c>
      <c r="AA24067">
        <v>2024</v>
      </c>
      <c r="AB24067" t="s">
        <v>207</v>
      </c>
      <c r="AC24067" t="s">
        <v>59</v>
      </c>
      <c r="AE24067" t="s">
        <v>22</v>
      </c>
      <c r="AF24067" t="s">
        <v>37</v>
      </c>
      <c r="AG24067" t="s">
        <v>60</v>
      </c>
      <c r="AH24067" t="s">
        <v>24</v>
      </c>
      <c r="AI24067">
        <v>1</v>
      </c>
      <c r="AJ24067" t="s">
        <v>25</v>
      </c>
      <c r="AK24067">
        <v>4</v>
      </c>
      <c r="AL24067">
        <v>0</v>
      </c>
      <c r="AM24067" t="s">
        <v>26</v>
      </c>
      <c r="AN24067">
        <v>706</v>
      </c>
      <c r="AO24067">
        <v>7.1</v>
      </c>
      <c r="AP24067">
        <v>3.9384000000000001</v>
      </c>
      <c r="AQ24067">
        <v>3.9383693000000002</v>
      </c>
      <c r="AR24067">
        <v>3.16</v>
      </c>
      <c r="AS24067">
        <v>44.507042253999998</v>
      </c>
      <c r="AT24067" t="s">
        <v>52</v>
      </c>
      <c r="AY24067" t="s">
        <v>28</v>
      </c>
      <c r="AZ24067" t="s">
        <v>24</v>
      </c>
      <c r="BA24067">
        <v>7.1</v>
      </c>
      <c r="BB24067" t="s">
        <v>24</v>
      </c>
      <c r="BC24067">
        <v>5.49</v>
      </c>
      <c r="BD24067">
        <v>7110</v>
      </c>
      <c r="BE24067" t="s">
        <v>71</v>
      </c>
      <c r="BF24067" t="s">
        <v>1093</v>
      </c>
    </row>
    <row r="24068" spans="2:58" x14ac:dyDescent="0.25">
      <c r="B24068" t="s">
        <v>14</v>
      </c>
      <c r="C24068" t="s">
        <v>36774</v>
      </c>
      <c r="D24068">
        <v>2</v>
      </c>
      <c r="E24068" t="s">
        <v>715</v>
      </c>
      <c r="F24068" t="s">
        <v>716</v>
      </c>
      <c r="G24068" t="s">
        <v>36775</v>
      </c>
      <c r="I24068" t="s">
        <v>15</v>
      </c>
      <c r="J24068" t="s">
        <v>519</v>
      </c>
      <c r="K24068">
        <v>357591</v>
      </c>
      <c r="L24068" t="s">
        <v>57</v>
      </c>
      <c r="M24068" t="s">
        <v>41</v>
      </c>
      <c r="N24068" t="s">
        <v>695</v>
      </c>
      <c r="O24068" t="s">
        <v>696</v>
      </c>
      <c r="P24068">
        <v>7110</v>
      </c>
      <c r="Q24068">
        <v>7110</v>
      </c>
      <c r="R24068" t="s">
        <v>42</v>
      </c>
      <c r="S24068">
        <v>356693</v>
      </c>
      <c r="T24068" t="s">
        <v>685</v>
      </c>
      <c r="U24068">
        <v>2</v>
      </c>
      <c r="V24068">
        <v>357591</v>
      </c>
      <c r="W24068" t="s">
        <v>57</v>
      </c>
      <c r="X24068">
        <v>2024009</v>
      </c>
      <c r="Y24068" t="s">
        <v>47</v>
      </c>
      <c r="Z24068" t="s">
        <v>48</v>
      </c>
      <c r="AA24068">
        <v>2024</v>
      </c>
      <c r="AB24068" t="s">
        <v>207</v>
      </c>
      <c r="AC24068" t="s">
        <v>59</v>
      </c>
      <c r="AE24068" t="s">
        <v>22</v>
      </c>
      <c r="AF24068" t="s">
        <v>37</v>
      </c>
      <c r="AG24068" t="s">
        <v>60</v>
      </c>
      <c r="AH24068" t="s">
        <v>24</v>
      </c>
      <c r="AI24068">
        <v>1</v>
      </c>
      <c r="AJ24068" t="s">
        <v>25</v>
      </c>
      <c r="AK24068">
        <v>2</v>
      </c>
      <c r="AL24068">
        <v>0</v>
      </c>
      <c r="AM24068" t="s">
        <v>26</v>
      </c>
      <c r="AN24068">
        <v>706</v>
      </c>
      <c r="AO24068">
        <v>1.8</v>
      </c>
      <c r="AP24068">
        <v>0.28489999999999999</v>
      </c>
      <c r="AQ24068">
        <v>0.28487499999999999</v>
      </c>
      <c r="AR24068">
        <v>1.52</v>
      </c>
      <c r="AS24068">
        <v>84.444444443999998</v>
      </c>
      <c r="AT24068" t="s">
        <v>52</v>
      </c>
      <c r="AY24068" t="s">
        <v>28</v>
      </c>
      <c r="AZ24068" t="s">
        <v>24</v>
      </c>
      <c r="BA24068">
        <v>0</v>
      </c>
      <c r="BB24068" t="s">
        <v>24</v>
      </c>
      <c r="BC24068">
        <v>5.49</v>
      </c>
      <c r="BD24068">
        <v>7110</v>
      </c>
      <c r="BF24068" t="s">
        <v>40</v>
      </c>
    </row>
    <row r="24069" spans="2:58" x14ac:dyDescent="0.25">
      <c r="B24069" t="s">
        <v>14</v>
      </c>
      <c r="C24069" t="s">
        <v>36774</v>
      </c>
      <c r="D24069">
        <v>5</v>
      </c>
      <c r="E24069" t="s">
        <v>36776</v>
      </c>
      <c r="F24069" t="s">
        <v>36777</v>
      </c>
      <c r="G24069" t="s">
        <v>36775</v>
      </c>
      <c r="I24069" t="s">
        <v>15</v>
      </c>
      <c r="J24069" t="s">
        <v>519</v>
      </c>
      <c r="K24069">
        <v>357591</v>
      </c>
      <c r="L24069" t="s">
        <v>57</v>
      </c>
      <c r="M24069" t="s">
        <v>41</v>
      </c>
      <c r="N24069" t="s">
        <v>103</v>
      </c>
      <c r="O24069" t="s">
        <v>104</v>
      </c>
      <c r="P24069">
        <v>7110</v>
      </c>
      <c r="Q24069">
        <v>7110</v>
      </c>
      <c r="R24069" t="s">
        <v>42</v>
      </c>
      <c r="S24069">
        <v>330177</v>
      </c>
      <c r="T24069" t="s">
        <v>1089</v>
      </c>
      <c r="U24069">
        <v>2</v>
      </c>
      <c r="V24069">
        <v>357591</v>
      </c>
      <c r="W24069" t="s">
        <v>57</v>
      </c>
      <c r="X24069">
        <v>2024009</v>
      </c>
      <c r="Y24069" t="s">
        <v>47</v>
      </c>
      <c r="Z24069" t="s">
        <v>48</v>
      </c>
      <c r="AA24069">
        <v>2024</v>
      </c>
      <c r="AB24069" t="s">
        <v>207</v>
      </c>
      <c r="AC24069" t="s">
        <v>59</v>
      </c>
      <c r="AE24069" t="s">
        <v>22</v>
      </c>
      <c r="AF24069" t="s">
        <v>37</v>
      </c>
      <c r="AG24069" t="s">
        <v>60</v>
      </c>
      <c r="AH24069" t="s">
        <v>24</v>
      </c>
      <c r="AI24069">
        <v>1</v>
      </c>
      <c r="AJ24069" t="s">
        <v>25</v>
      </c>
      <c r="AK24069">
        <v>5</v>
      </c>
      <c r="AL24069">
        <v>0</v>
      </c>
      <c r="AM24069" t="s">
        <v>26</v>
      </c>
      <c r="AN24069">
        <v>706</v>
      </c>
      <c r="AO24069">
        <v>18.91</v>
      </c>
      <c r="AP24069">
        <v>9.4567999999999994</v>
      </c>
      <c r="AQ24069">
        <v>9.4567499999999995</v>
      </c>
      <c r="AR24069">
        <v>9.4499999999999993</v>
      </c>
      <c r="AS24069">
        <v>49.973558963999999</v>
      </c>
      <c r="AT24069" t="s">
        <v>52</v>
      </c>
      <c r="AY24069" t="s">
        <v>28</v>
      </c>
      <c r="AZ24069" t="s">
        <v>24</v>
      </c>
      <c r="BA24069">
        <v>0</v>
      </c>
      <c r="BB24069" t="s">
        <v>24</v>
      </c>
      <c r="BC24069">
        <v>5.49</v>
      </c>
      <c r="BD24069">
        <v>7110</v>
      </c>
      <c r="BE24069" t="s">
        <v>71</v>
      </c>
      <c r="BF24069" t="s">
        <v>1156</v>
      </c>
    </row>
    <row r="24070" spans="2:58" x14ac:dyDescent="0.25">
      <c r="B24070" t="s">
        <v>14</v>
      </c>
      <c r="C24070" t="s">
        <v>36778</v>
      </c>
      <c r="D24070">
        <v>3</v>
      </c>
      <c r="E24070" t="s">
        <v>36779</v>
      </c>
      <c r="F24070" t="s">
        <v>36780</v>
      </c>
      <c r="G24070" t="s">
        <v>36781</v>
      </c>
      <c r="I24070" t="s">
        <v>15</v>
      </c>
      <c r="J24070" t="s">
        <v>519</v>
      </c>
      <c r="K24070">
        <v>357591</v>
      </c>
      <c r="L24070" t="s">
        <v>57</v>
      </c>
      <c r="M24070" t="s">
        <v>41</v>
      </c>
      <c r="N24070" t="s">
        <v>1491</v>
      </c>
      <c r="O24070" t="s">
        <v>1492</v>
      </c>
      <c r="P24070">
        <v>7110</v>
      </c>
      <c r="Q24070">
        <v>7110</v>
      </c>
      <c r="R24070" t="s">
        <v>42</v>
      </c>
      <c r="S24070">
        <v>357206</v>
      </c>
      <c r="T24070" t="s">
        <v>1140</v>
      </c>
      <c r="U24070">
        <v>2</v>
      </c>
      <c r="V24070">
        <v>357591</v>
      </c>
      <c r="W24070" t="s">
        <v>57</v>
      </c>
      <c r="X24070">
        <v>2024009</v>
      </c>
      <c r="Y24070" t="s">
        <v>47</v>
      </c>
      <c r="Z24070" t="s">
        <v>48</v>
      </c>
      <c r="AA24070">
        <v>2024</v>
      </c>
      <c r="AB24070" t="s">
        <v>58</v>
      </c>
      <c r="AC24070" t="s">
        <v>59</v>
      </c>
      <c r="AE24070" t="s">
        <v>22</v>
      </c>
      <c r="AF24070" t="s">
        <v>37</v>
      </c>
      <c r="AG24070" t="s">
        <v>60</v>
      </c>
      <c r="AH24070" t="s">
        <v>24</v>
      </c>
      <c r="AI24070">
        <v>1</v>
      </c>
      <c r="AJ24070" t="s">
        <v>25</v>
      </c>
      <c r="AK24070">
        <v>3</v>
      </c>
      <c r="AL24070">
        <v>0</v>
      </c>
      <c r="AM24070" t="s">
        <v>26</v>
      </c>
      <c r="AN24070">
        <v>706</v>
      </c>
      <c r="AO24070">
        <v>21.8</v>
      </c>
      <c r="AP24070">
        <v>13.5166</v>
      </c>
      <c r="AQ24070">
        <v>13.5166</v>
      </c>
      <c r="AR24070">
        <v>8.2799999999999994</v>
      </c>
      <c r="AS24070">
        <v>37.981651376000002</v>
      </c>
      <c r="AT24070" t="s">
        <v>52</v>
      </c>
      <c r="AY24070" t="s">
        <v>24</v>
      </c>
      <c r="AZ24070" t="s">
        <v>24</v>
      </c>
      <c r="BA24070">
        <v>10.9</v>
      </c>
      <c r="BB24070" t="s">
        <v>24</v>
      </c>
      <c r="BC24070">
        <v>11.77</v>
      </c>
      <c r="BD24070">
        <v>7110</v>
      </c>
      <c r="BE24070" t="s">
        <v>1987</v>
      </c>
      <c r="BF24070" t="s">
        <v>5300</v>
      </c>
    </row>
    <row r="24071" spans="2:58" x14ac:dyDescent="0.25">
      <c r="B24071" t="s">
        <v>14</v>
      </c>
      <c r="C24071" t="s">
        <v>36778</v>
      </c>
      <c r="D24071">
        <v>1</v>
      </c>
      <c r="E24071" t="s">
        <v>36782</v>
      </c>
      <c r="F24071" t="s">
        <v>36783</v>
      </c>
      <c r="G24071" t="s">
        <v>36781</v>
      </c>
      <c r="I24071" t="s">
        <v>15</v>
      </c>
      <c r="J24071" t="s">
        <v>519</v>
      </c>
      <c r="K24071">
        <v>357591</v>
      </c>
      <c r="L24071" t="s">
        <v>57</v>
      </c>
      <c r="M24071" t="s">
        <v>41</v>
      </c>
      <c r="N24071" t="s">
        <v>32</v>
      </c>
      <c r="O24071" t="s">
        <v>33</v>
      </c>
      <c r="P24071">
        <v>7110</v>
      </c>
      <c r="Q24071">
        <v>7110</v>
      </c>
      <c r="R24071" t="s">
        <v>42</v>
      </c>
      <c r="S24071">
        <v>357065</v>
      </c>
      <c r="T24071" t="s">
        <v>875</v>
      </c>
      <c r="U24071">
        <v>1</v>
      </c>
      <c r="V24071">
        <v>357591</v>
      </c>
      <c r="W24071" t="s">
        <v>57</v>
      </c>
      <c r="X24071">
        <v>2024009</v>
      </c>
      <c r="Y24071" t="s">
        <v>47</v>
      </c>
      <c r="Z24071" t="s">
        <v>48</v>
      </c>
      <c r="AA24071">
        <v>2024</v>
      </c>
      <c r="AB24071" t="s">
        <v>58</v>
      </c>
      <c r="AC24071" t="s">
        <v>59</v>
      </c>
      <c r="AE24071" t="s">
        <v>22</v>
      </c>
      <c r="AF24071" t="s">
        <v>37</v>
      </c>
      <c r="AG24071" t="s">
        <v>60</v>
      </c>
      <c r="AH24071" t="s">
        <v>24</v>
      </c>
      <c r="AI24071">
        <v>1</v>
      </c>
      <c r="AJ24071" t="s">
        <v>25</v>
      </c>
      <c r="AK24071">
        <v>1</v>
      </c>
      <c r="AL24071">
        <v>0</v>
      </c>
      <c r="AM24071" t="s">
        <v>26</v>
      </c>
      <c r="AN24071">
        <v>706</v>
      </c>
      <c r="AO24071">
        <v>8.99</v>
      </c>
      <c r="AP24071">
        <v>3.4296000000000002</v>
      </c>
      <c r="AQ24071">
        <v>3.4295906</v>
      </c>
      <c r="AR24071">
        <v>5.56</v>
      </c>
      <c r="AS24071">
        <v>61.846496107</v>
      </c>
      <c r="AT24071" t="s">
        <v>52</v>
      </c>
      <c r="AY24071" t="s">
        <v>28</v>
      </c>
      <c r="AZ24071" t="s">
        <v>24</v>
      </c>
      <c r="BA24071">
        <v>8.99</v>
      </c>
      <c r="BB24071" t="s">
        <v>24</v>
      </c>
      <c r="BC24071">
        <v>11.77</v>
      </c>
      <c r="BD24071">
        <v>7110</v>
      </c>
      <c r="BE24071" t="s">
        <v>70</v>
      </c>
      <c r="BF24071" t="s">
        <v>3742</v>
      </c>
    </row>
    <row r="24072" spans="2:58" x14ac:dyDescent="0.25">
      <c r="B24072" t="s">
        <v>14</v>
      </c>
      <c r="C24072" t="s">
        <v>36778</v>
      </c>
      <c r="D24072">
        <v>4</v>
      </c>
      <c r="E24072" t="s">
        <v>36784</v>
      </c>
      <c r="F24072" t="s">
        <v>36785</v>
      </c>
      <c r="G24072" t="s">
        <v>36781</v>
      </c>
      <c r="I24072" t="s">
        <v>15</v>
      </c>
      <c r="J24072" t="s">
        <v>519</v>
      </c>
      <c r="K24072">
        <v>357591</v>
      </c>
      <c r="L24072" t="s">
        <v>57</v>
      </c>
      <c r="M24072" t="s">
        <v>41</v>
      </c>
      <c r="N24072" t="s">
        <v>103</v>
      </c>
      <c r="O24072" t="s">
        <v>104</v>
      </c>
      <c r="P24072">
        <v>7110</v>
      </c>
      <c r="Q24072">
        <v>7110</v>
      </c>
      <c r="R24072" t="s">
        <v>42</v>
      </c>
      <c r="S24072">
        <v>357033</v>
      </c>
      <c r="T24072" t="s">
        <v>1325</v>
      </c>
      <c r="U24072">
        <v>2</v>
      </c>
      <c r="V24072">
        <v>357591</v>
      </c>
      <c r="W24072" t="s">
        <v>57</v>
      </c>
      <c r="X24072">
        <v>2024009</v>
      </c>
      <c r="Y24072" t="s">
        <v>47</v>
      </c>
      <c r="Z24072" t="s">
        <v>48</v>
      </c>
      <c r="AA24072">
        <v>2024</v>
      </c>
      <c r="AB24072" t="s">
        <v>58</v>
      </c>
      <c r="AC24072" t="s">
        <v>59</v>
      </c>
      <c r="AE24072" t="s">
        <v>22</v>
      </c>
      <c r="AF24072" t="s">
        <v>37</v>
      </c>
      <c r="AG24072" t="s">
        <v>60</v>
      </c>
      <c r="AH24072" t="s">
        <v>24</v>
      </c>
      <c r="AI24072">
        <v>1</v>
      </c>
      <c r="AJ24072" t="s">
        <v>25</v>
      </c>
      <c r="AK24072">
        <v>4</v>
      </c>
      <c r="AL24072">
        <v>0</v>
      </c>
      <c r="AM24072" t="s">
        <v>26</v>
      </c>
      <c r="AN24072">
        <v>706</v>
      </c>
      <c r="AO24072">
        <v>20.05</v>
      </c>
      <c r="AP24072">
        <v>10.0238</v>
      </c>
      <c r="AQ24072">
        <v>10.02375</v>
      </c>
      <c r="AR24072">
        <v>10.029999999999999</v>
      </c>
      <c r="AS24072">
        <v>50.024937655999999</v>
      </c>
      <c r="AT24072" t="s">
        <v>52</v>
      </c>
      <c r="AY24072" t="s">
        <v>28</v>
      </c>
      <c r="AZ24072" t="s">
        <v>24</v>
      </c>
      <c r="BA24072">
        <v>0</v>
      </c>
      <c r="BB24072" t="s">
        <v>24</v>
      </c>
      <c r="BC24072">
        <v>11.77</v>
      </c>
      <c r="BD24072">
        <v>7110</v>
      </c>
      <c r="BF24072" t="s">
        <v>40</v>
      </c>
    </row>
    <row r="24073" spans="2:58" x14ac:dyDescent="0.25">
      <c r="B24073" t="s">
        <v>14</v>
      </c>
      <c r="C24073" t="s">
        <v>36778</v>
      </c>
      <c r="D24073">
        <v>2</v>
      </c>
      <c r="E24073" t="s">
        <v>36786</v>
      </c>
      <c r="F24073" t="s">
        <v>36787</v>
      </c>
      <c r="G24073" t="s">
        <v>36781</v>
      </c>
      <c r="I24073" t="s">
        <v>15</v>
      </c>
      <c r="J24073" t="s">
        <v>519</v>
      </c>
      <c r="K24073">
        <v>357591</v>
      </c>
      <c r="L24073" t="s">
        <v>57</v>
      </c>
      <c r="M24073" t="s">
        <v>41</v>
      </c>
      <c r="N24073" t="s">
        <v>826</v>
      </c>
      <c r="O24073" t="s">
        <v>827</v>
      </c>
      <c r="P24073">
        <v>7110</v>
      </c>
      <c r="Q24073">
        <v>7110</v>
      </c>
      <c r="R24073" t="s">
        <v>42</v>
      </c>
      <c r="S24073">
        <v>329781</v>
      </c>
      <c r="T24073" t="s">
        <v>828</v>
      </c>
      <c r="U24073">
        <v>1</v>
      </c>
      <c r="V24073">
        <v>357591</v>
      </c>
      <c r="W24073" t="s">
        <v>57</v>
      </c>
      <c r="X24073">
        <v>2024009</v>
      </c>
      <c r="Y24073" t="s">
        <v>47</v>
      </c>
      <c r="Z24073" t="s">
        <v>48</v>
      </c>
      <c r="AA24073">
        <v>2024</v>
      </c>
      <c r="AB24073" t="s">
        <v>58</v>
      </c>
      <c r="AC24073" t="s">
        <v>59</v>
      </c>
      <c r="AE24073" t="s">
        <v>22</v>
      </c>
      <c r="AF24073" t="s">
        <v>37</v>
      </c>
      <c r="AG24073" t="s">
        <v>60</v>
      </c>
      <c r="AH24073" t="s">
        <v>24</v>
      </c>
      <c r="AI24073">
        <v>1</v>
      </c>
      <c r="AJ24073" t="s">
        <v>25</v>
      </c>
      <c r="AK24073">
        <v>2</v>
      </c>
      <c r="AL24073">
        <v>0</v>
      </c>
      <c r="AM24073" t="s">
        <v>26</v>
      </c>
      <c r="AN24073">
        <v>706</v>
      </c>
      <c r="AO24073">
        <v>39.659999999999997</v>
      </c>
      <c r="AP24073">
        <v>22.607900000000001</v>
      </c>
      <c r="AQ24073">
        <v>22.607898333000001</v>
      </c>
      <c r="AR24073">
        <v>17.05</v>
      </c>
      <c r="AS24073">
        <v>42.990418558000002</v>
      </c>
      <c r="AT24073" t="s">
        <v>52</v>
      </c>
      <c r="AY24073" t="s">
        <v>28</v>
      </c>
      <c r="AZ24073" t="s">
        <v>24</v>
      </c>
      <c r="BA24073">
        <v>39.659999999999997</v>
      </c>
      <c r="BB24073" t="s">
        <v>24</v>
      </c>
      <c r="BC24073">
        <v>11.77</v>
      </c>
      <c r="BD24073">
        <v>7110</v>
      </c>
      <c r="BF24073" t="s">
        <v>829</v>
      </c>
    </row>
    <row r="24074" spans="2:58" x14ac:dyDescent="0.25">
      <c r="B24074" t="s">
        <v>14</v>
      </c>
      <c r="C24074" t="s">
        <v>36788</v>
      </c>
      <c r="D24074">
        <v>2</v>
      </c>
      <c r="E24074" t="s">
        <v>693</v>
      </c>
      <c r="F24074" t="s">
        <v>694</v>
      </c>
      <c r="G24074" t="s">
        <v>36789</v>
      </c>
      <c r="I24074" t="s">
        <v>15</v>
      </c>
      <c r="J24074" t="s">
        <v>519</v>
      </c>
      <c r="K24074">
        <v>357344</v>
      </c>
      <c r="L24074" t="s">
        <v>46</v>
      </c>
      <c r="M24074" t="s">
        <v>17</v>
      </c>
      <c r="N24074" t="s">
        <v>695</v>
      </c>
      <c r="O24074" t="s">
        <v>696</v>
      </c>
      <c r="P24074">
        <v>7100</v>
      </c>
      <c r="Q24074">
        <v>7100</v>
      </c>
      <c r="R24074" t="s">
        <v>18</v>
      </c>
      <c r="S24074">
        <v>356693</v>
      </c>
      <c r="T24074" t="s">
        <v>685</v>
      </c>
      <c r="U24074">
        <v>11</v>
      </c>
      <c r="V24074">
        <v>357344</v>
      </c>
      <c r="W24074" t="s">
        <v>46</v>
      </c>
      <c r="X24074">
        <v>2024009</v>
      </c>
      <c r="Y24074" t="s">
        <v>47</v>
      </c>
      <c r="Z24074" t="s">
        <v>48</v>
      </c>
      <c r="AA24074">
        <v>2024</v>
      </c>
      <c r="AB24074" t="s">
        <v>282</v>
      </c>
      <c r="AC24074" t="s">
        <v>50</v>
      </c>
      <c r="AE24074" t="s">
        <v>22</v>
      </c>
      <c r="AF24074" t="s">
        <v>37</v>
      </c>
      <c r="AG24074" t="s">
        <v>51</v>
      </c>
      <c r="AH24074" t="s">
        <v>24</v>
      </c>
      <c r="AI24074">
        <v>1</v>
      </c>
      <c r="AJ24074" t="s">
        <v>25</v>
      </c>
      <c r="AK24074">
        <v>2</v>
      </c>
      <c r="AL24074">
        <v>0</v>
      </c>
      <c r="AM24074" t="s">
        <v>26</v>
      </c>
      <c r="AN24074">
        <v>706</v>
      </c>
      <c r="AO24074">
        <v>5.72</v>
      </c>
      <c r="AP24074">
        <v>1.6854</v>
      </c>
      <c r="AQ24074">
        <v>1.6854387</v>
      </c>
      <c r="AR24074">
        <v>4.03</v>
      </c>
      <c r="AS24074">
        <v>70.454545455000002</v>
      </c>
      <c r="AT24074" t="s">
        <v>52</v>
      </c>
      <c r="AY24074" t="s">
        <v>28</v>
      </c>
      <c r="AZ24074" t="s">
        <v>24</v>
      </c>
      <c r="BA24074">
        <v>0</v>
      </c>
      <c r="BB24074" t="s">
        <v>24</v>
      </c>
      <c r="BC24074">
        <v>7.64</v>
      </c>
      <c r="BD24074">
        <v>7100</v>
      </c>
      <c r="BF24074" t="s">
        <v>40</v>
      </c>
    </row>
    <row r="24075" spans="2:58" x14ac:dyDescent="0.25">
      <c r="B24075" t="s">
        <v>14</v>
      </c>
      <c r="C24075" t="s">
        <v>36788</v>
      </c>
      <c r="D24075">
        <v>3</v>
      </c>
      <c r="E24075" t="s">
        <v>1897</v>
      </c>
      <c r="F24075" t="s">
        <v>1898</v>
      </c>
      <c r="G24075" t="s">
        <v>36789</v>
      </c>
      <c r="I24075" t="s">
        <v>15</v>
      </c>
      <c r="J24075" t="s">
        <v>519</v>
      </c>
      <c r="K24075">
        <v>357344</v>
      </c>
      <c r="L24075" t="s">
        <v>46</v>
      </c>
      <c r="M24075" t="s">
        <v>17</v>
      </c>
      <c r="N24075" t="s">
        <v>749</v>
      </c>
      <c r="O24075" t="s">
        <v>750</v>
      </c>
      <c r="P24075">
        <v>7100</v>
      </c>
      <c r="Q24075">
        <v>7100</v>
      </c>
      <c r="R24075" t="s">
        <v>18</v>
      </c>
      <c r="S24075">
        <v>356585</v>
      </c>
      <c r="T24075" t="s">
        <v>667</v>
      </c>
      <c r="U24075">
        <v>1</v>
      </c>
      <c r="V24075">
        <v>357344</v>
      </c>
      <c r="W24075" t="s">
        <v>46</v>
      </c>
      <c r="X24075">
        <v>2024009</v>
      </c>
      <c r="Y24075" t="s">
        <v>47</v>
      </c>
      <c r="Z24075" t="s">
        <v>48</v>
      </c>
      <c r="AA24075">
        <v>2024</v>
      </c>
      <c r="AB24075" t="s">
        <v>282</v>
      </c>
      <c r="AC24075" t="s">
        <v>50</v>
      </c>
      <c r="AE24075" t="s">
        <v>22</v>
      </c>
      <c r="AF24075" t="s">
        <v>37</v>
      </c>
      <c r="AG24075" t="s">
        <v>51</v>
      </c>
      <c r="AH24075" t="s">
        <v>24</v>
      </c>
      <c r="AI24075">
        <v>1</v>
      </c>
      <c r="AJ24075" t="s">
        <v>25</v>
      </c>
      <c r="AK24075">
        <v>3</v>
      </c>
      <c r="AL24075">
        <v>0</v>
      </c>
      <c r="AM24075" t="s">
        <v>26</v>
      </c>
      <c r="AN24075">
        <v>706</v>
      </c>
      <c r="AO24075">
        <v>15.06</v>
      </c>
      <c r="AP24075">
        <v>7.4945000000000004</v>
      </c>
      <c r="AQ24075">
        <v>7.4945390999999999</v>
      </c>
      <c r="AR24075">
        <v>7.57</v>
      </c>
      <c r="AS24075">
        <v>50.265604250000003</v>
      </c>
      <c r="AT24075" t="s">
        <v>52</v>
      </c>
      <c r="AY24075" t="s">
        <v>28</v>
      </c>
      <c r="AZ24075" t="s">
        <v>24</v>
      </c>
      <c r="BA24075">
        <v>15.06</v>
      </c>
      <c r="BB24075" t="s">
        <v>24</v>
      </c>
      <c r="BC24075">
        <v>7.64</v>
      </c>
      <c r="BD24075">
        <v>7100</v>
      </c>
      <c r="BE24075" t="s">
        <v>70</v>
      </c>
      <c r="BF24075" t="s">
        <v>751</v>
      </c>
    </row>
    <row r="24076" spans="2:58" x14ac:dyDescent="0.25">
      <c r="B24076" t="s">
        <v>14</v>
      </c>
      <c r="C24076" t="s">
        <v>36788</v>
      </c>
      <c r="D24076">
        <v>1</v>
      </c>
      <c r="E24076" t="s">
        <v>693</v>
      </c>
      <c r="F24076" t="s">
        <v>694</v>
      </c>
      <c r="G24076" t="s">
        <v>36789</v>
      </c>
      <c r="I24076" t="s">
        <v>15</v>
      </c>
      <c r="J24076" t="s">
        <v>519</v>
      </c>
      <c r="K24076">
        <v>357344</v>
      </c>
      <c r="L24076" t="s">
        <v>46</v>
      </c>
      <c r="M24076" t="s">
        <v>17</v>
      </c>
      <c r="N24076" t="s">
        <v>695</v>
      </c>
      <c r="O24076" t="s">
        <v>696</v>
      </c>
      <c r="P24076">
        <v>7100</v>
      </c>
      <c r="Q24076">
        <v>7100</v>
      </c>
      <c r="R24076" t="s">
        <v>18</v>
      </c>
      <c r="S24076">
        <v>356693</v>
      </c>
      <c r="T24076" t="s">
        <v>685</v>
      </c>
      <c r="U24076">
        <v>11</v>
      </c>
      <c r="V24076">
        <v>357344</v>
      </c>
      <c r="W24076" t="s">
        <v>46</v>
      </c>
      <c r="X24076">
        <v>2024009</v>
      </c>
      <c r="Y24076" t="s">
        <v>47</v>
      </c>
      <c r="Z24076" t="s">
        <v>48</v>
      </c>
      <c r="AA24076">
        <v>2024</v>
      </c>
      <c r="AB24076" t="s">
        <v>282</v>
      </c>
      <c r="AC24076" t="s">
        <v>50</v>
      </c>
      <c r="AE24076" t="s">
        <v>22</v>
      </c>
      <c r="AF24076" t="s">
        <v>37</v>
      </c>
      <c r="AG24076" t="s">
        <v>51</v>
      </c>
      <c r="AH24076" t="s">
        <v>24</v>
      </c>
      <c r="AI24076">
        <v>1</v>
      </c>
      <c r="AJ24076" t="s">
        <v>25</v>
      </c>
      <c r="AK24076">
        <v>1</v>
      </c>
      <c r="AL24076">
        <v>0</v>
      </c>
      <c r="AM24076" t="s">
        <v>26</v>
      </c>
      <c r="AN24076">
        <v>706</v>
      </c>
      <c r="AO24076">
        <v>29.59</v>
      </c>
      <c r="AP24076">
        <v>1.6854</v>
      </c>
      <c r="AQ24076">
        <v>1.6854387</v>
      </c>
      <c r="AR24076">
        <v>27.9</v>
      </c>
      <c r="AS24076">
        <v>94.288611016999994</v>
      </c>
      <c r="AT24076" t="s">
        <v>52</v>
      </c>
      <c r="AY24076" t="s">
        <v>28</v>
      </c>
      <c r="AZ24076" t="s">
        <v>24</v>
      </c>
      <c r="BA24076">
        <v>0</v>
      </c>
      <c r="BB24076" t="s">
        <v>24</v>
      </c>
      <c r="BC24076">
        <v>7.64</v>
      </c>
      <c r="BD24076">
        <v>7100</v>
      </c>
      <c r="BF24076" t="s">
        <v>40</v>
      </c>
    </row>
    <row r="24077" spans="2:58" x14ac:dyDescent="0.25">
      <c r="B24077" t="s">
        <v>14</v>
      </c>
      <c r="C24077" t="s">
        <v>36788</v>
      </c>
      <c r="D24077">
        <v>4</v>
      </c>
      <c r="E24077" t="s">
        <v>27119</v>
      </c>
      <c r="F24077" t="s">
        <v>27120</v>
      </c>
      <c r="G24077" t="s">
        <v>36789</v>
      </c>
      <c r="I24077" t="s">
        <v>15</v>
      </c>
      <c r="J24077" t="s">
        <v>519</v>
      </c>
      <c r="K24077">
        <v>357344</v>
      </c>
      <c r="L24077" t="s">
        <v>46</v>
      </c>
      <c r="M24077" t="s">
        <v>17</v>
      </c>
      <c r="N24077" t="s">
        <v>2826</v>
      </c>
      <c r="O24077" t="s">
        <v>2827</v>
      </c>
      <c r="P24077">
        <v>7100</v>
      </c>
      <c r="Q24077">
        <v>7100</v>
      </c>
      <c r="R24077" t="s">
        <v>18</v>
      </c>
      <c r="S24077">
        <v>356886</v>
      </c>
      <c r="T24077" t="s">
        <v>1057</v>
      </c>
      <c r="U24077">
        <v>22</v>
      </c>
      <c r="V24077">
        <v>357344</v>
      </c>
      <c r="W24077" t="s">
        <v>46</v>
      </c>
      <c r="X24077">
        <v>2024009</v>
      </c>
      <c r="Y24077" t="s">
        <v>47</v>
      </c>
      <c r="Z24077" t="s">
        <v>48</v>
      </c>
      <c r="AA24077">
        <v>2024</v>
      </c>
      <c r="AB24077" t="s">
        <v>282</v>
      </c>
      <c r="AC24077" t="s">
        <v>50</v>
      </c>
      <c r="AE24077" t="s">
        <v>22</v>
      </c>
      <c r="AF24077" t="s">
        <v>37</v>
      </c>
      <c r="AG24077" t="s">
        <v>51</v>
      </c>
      <c r="AH24077" t="s">
        <v>24</v>
      </c>
      <c r="AI24077">
        <v>1</v>
      </c>
      <c r="AJ24077" t="s">
        <v>25</v>
      </c>
      <c r="AK24077">
        <v>4</v>
      </c>
      <c r="AL24077">
        <v>0</v>
      </c>
      <c r="AM24077" t="s">
        <v>26</v>
      </c>
      <c r="AN24077">
        <v>706</v>
      </c>
      <c r="AO24077">
        <v>8.3699999999999992</v>
      </c>
      <c r="AP24077">
        <v>2.8245</v>
      </c>
      <c r="AQ24077">
        <v>2.8244942000000002</v>
      </c>
      <c r="AR24077">
        <v>5.55</v>
      </c>
      <c r="AS24077">
        <v>66.308243727999994</v>
      </c>
      <c r="AT24077" t="s">
        <v>52</v>
      </c>
      <c r="AY24077" t="s">
        <v>28</v>
      </c>
      <c r="AZ24077" t="s">
        <v>24</v>
      </c>
      <c r="BA24077">
        <v>0.38040000000000002</v>
      </c>
      <c r="BB24077" t="s">
        <v>24</v>
      </c>
      <c r="BC24077">
        <v>7.64</v>
      </c>
      <c r="BD24077">
        <v>7100</v>
      </c>
      <c r="BE24077" t="s">
        <v>702</v>
      </c>
      <c r="BF24077" t="s">
        <v>2582</v>
      </c>
    </row>
    <row r="24078" spans="2:58" x14ac:dyDescent="0.25">
      <c r="B24078" t="s">
        <v>14</v>
      </c>
      <c r="C24078" t="s">
        <v>36790</v>
      </c>
      <c r="D24078">
        <v>3</v>
      </c>
      <c r="E24078" t="s">
        <v>30424</v>
      </c>
      <c r="F24078" t="s">
        <v>30425</v>
      </c>
      <c r="G24078" t="s">
        <v>36791</v>
      </c>
      <c r="H24078" t="s">
        <v>36792</v>
      </c>
      <c r="I24078" t="s">
        <v>15</v>
      </c>
      <c r="J24078" t="s">
        <v>519</v>
      </c>
      <c r="K24078">
        <v>357344</v>
      </c>
      <c r="L24078" t="s">
        <v>46</v>
      </c>
      <c r="M24078" t="s">
        <v>17</v>
      </c>
      <c r="N24078" t="s">
        <v>103</v>
      </c>
      <c r="O24078" t="s">
        <v>104</v>
      </c>
      <c r="P24078">
        <v>7100</v>
      </c>
      <c r="Q24078">
        <v>7100</v>
      </c>
      <c r="R24078" t="s">
        <v>18</v>
      </c>
      <c r="S24078">
        <v>357216</v>
      </c>
      <c r="T24078" t="s">
        <v>966</v>
      </c>
      <c r="U24078">
        <v>1</v>
      </c>
      <c r="V24078">
        <v>357344</v>
      </c>
      <c r="W24078" t="s">
        <v>46</v>
      </c>
      <c r="X24078">
        <v>2024009</v>
      </c>
      <c r="Y24078" t="s">
        <v>47</v>
      </c>
      <c r="Z24078" t="s">
        <v>48</v>
      </c>
      <c r="AA24078">
        <v>2024</v>
      </c>
      <c r="AB24078" t="s">
        <v>282</v>
      </c>
      <c r="AC24078" t="s">
        <v>50</v>
      </c>
      <c r="AE24078" t="s">
        <v>22</v>
      </c>
      <c r="AF24078" t="s">
        <v>37</v>
      </c>
      <c r="AG24078" t="s">
        <v>51</v>
      </c>
      <c r="AH24078" t="s">
        <v>24</v>
      </c>
      <c r="AI24078">
        <v>1</v>
      </c>
      <c r="AJ24078" t="s">
        <v>25</v>
      </c>
      <c r="AK24078">
        <v>3</v>
      </c>
      <c r="AL24078">
        <v>0</v>
      </c>
      <c r="AM24078" t="s">
        <v>26</v>
      </c>
      <c r="AN24078">
        <v>706</v>
      </c>
      <c r="AO24078">
        <v>8.2899999999999991</v>
      </c>
      <c r="AP24078">
        <v>2.0857999999999999</v>
      </c>
      <c r="AQ24078">
        <v>2.08575</v>
      </c>
      <c r="AR24078">
        <v>6.2</v>
      </c>
      <c r="AS24078">
        <v>74.788902292000003</v>
      </c>
      <c r="AT24078" t="s">
        <v>52</v>
      </c>
      <c r="AY24078" t="s">
        <v>24</v>
      </c>
      <c r="AZ24078" t="s">
        <v>24</v>
      </c>
      <c r="BA24078">
        <v>8.2899999999999991</v>
      </c>
      <c r="BB24078" t="s">
        <v>24</v>
      </c>
      <c r="BC24078">
        <v>29.69</v>
      </c>
      <c r="BD24078">
        <v>7100</v>
      </c>
      <c r="BF24078" t="s">
        <v>2088</v>
      </c>
    </row>
    <row r="24079" spans="2:58" x14ac:dyDescent="0.25">
      <c r="B24079" t="s">
        <v>14</v>
      </c>
      <c r="C24079" t="s">
        <v>36790</v>
      </c>
      <c r="D24079">
        <v>1</v>
      </c>
      <c r="E24079" t="s">
        <v>36793</v>
      </c>
      <c r="F24079" t="s">
        <v>36794</v>
      </c>
      <c r="G24079" t="s">
        <v>36791</v>
      </c>
      <c r="H24079" t="s">
        <v>36792</v>
      </c>
      <c r="I24079" t="s">
        <v>15</v>
      </c>
      <c r="J24079" t="s">
        <v>519</v>
      </c>
      <c r="K24079">
        <v>357344</v>
      </c>
      <c r="L24079" t="s">
        <v>46</v>
      </c>
      <c r="M24079" t="s">
        <v>17</v>
      </c>
      <c r="N24079" t="s">
        <v>665</v>
      </c>
      <c r="O24079" t="s">
        <v>666</v>
      </c>
      <c r="P24079">
        <v>7100</v>
      </c>
      <c r="Q24079">
        <v>7100</v>
      </c>
      <c r="R24079" t="s">
        <v>18</v>
      </c>
      <c r="S24079">
        <v>357185</v>
      </c>
      <c r="T24079" t="s">
        <v>809</v>
      </c>
      <c r="U24079">
        <v>1</v>
      </c>
      <c r="V24079">
        <v>357344</v>
      </c>
      <c r="W24079" t="s">
        <v>46</v>
      </c>
      <c r="X24079">
        <v>2024009</v>
      </c>
      <c r="Y24079" t="s">
        <v>47</v>
      </c>
      <c r="Z24079" t="s">
        <v>48</v>
      </c>
      <c r="AA24079">
        <v>2024</v>
      </c>
      <c r="AB24079" t="s">
        <v>282</v>
      </c>
      <c r="AC24079" t="s">
        <v>50</v>
      </c>
      <c r="AE24079" t="s">
        <v>22</v>
      </c>
      <c r="AF24079" t="s">
        <v>37</v>
      </c>
      <c r="AG24079" t="s">
        <v>51</v>
      </c>
      <c r="AH24079" t="s">
        <v>24</v>
      </c>
      <c r="AI24079">
        <v>1</v>
      </c>
      <c r="AJ24079" t="s">
        <v>25</v>
      </c>
      <c r="AK24079">
        <v>1</v>
      </c>
      <c r="AL24079">
        <v>0</v>
      </c>
      <c r="AM24079" t="s">
        <v>26</v>
      </c>
      <c r="AN24079">
        <v>706</v>
      </c>
      <c r="AO24079">
        <v>119</v>
      </c>
      <c r="AP24079">
        <v>93.403099999999995</v>
      </c>
      <c r="AQ24079">
        <v>93.403125000000003</v>
      </c>
      <c r="AR24079">
        <v>25.6</v>
      </c>
      <c r="AS24079">
        <v>21.512605042000001</v>
      </c>
      <c r="AT24079" t="s">
        <v>52</v>
      </c>
      <c r="AY24079" t="s">
        <v>28</v>
      </c>
      <c r="AZ24079" t="s">
        <v>24</v>
      </c>
      <c r="BA24079">
        <v>119</v>
      </c>
      <c r="BB24079" t="s">
        <v>24</v>
      </c>
      <c r="BC24079">
        <v>29.69</v>
      </c>
      <c r="BD24079">
        <v>7100</v>
      </c>
      <c r="BE24079" t="s">
        <v>671</v>
      </c>
      <c r="BF24079" t="s">
        <v>1751</v>
      </c>
    </row>
    <row r="24080" spans="2:58" x14ac:dyDescent="0.25">
      <c r="B24080" t="s">
        <v>14</v>
      </c>
      <c r="C24080" t="s">
        <v>36790</v>
      </c>
      <c r="D24080">
        <v>4</v>
      </c>
      <c r="E24080" t="s">
        <v>36795</v>
      </c>
      <c r="F24080" t="s">
        <v>36796</v>
      </c>
      <c r="G24080" t="s">
        <v>36791</v>
      </c>
      <c r="H24080" t="s">
        <v>36792</v>
      </c>
      <c r="I24080" t="s">
        <v>15</v>
      </c>
      <c r="J24080" t="s">
        <v>519</v>
      </c>
      <c r="K24080">
        <v>357344</v>
      </c>
      <c r="L24080" t="s">
        <v>46</v>
      </c>
      <c r="M24080" t="s">
        <v>17</v>
      </c>
      <c r="N24080" t="s">
        <v>32</v>
      </c>
      <c r="O24080" t="s">
        <v>33</v>
      </c>
      <c r="P24080">
        <v>7100</v>
      </c>
      <c r="Q24080">
        <v>7100</v>
      </c>
      <c r="R24080" t="s">
        <v>18</v>
      </c>
      <c r="S24080">
        <v>356655</v>
      </c>
      <c r="T24080" t="s">
        <v>911</v>
      </c>
      <c r="U24080">
        <v>1</v>
      </c>
      <c r="V24080">
        <v>357344</v>
      </c>
      <c r="W24080" t="s">
        <v>46</v>
      </c>
      <c r="X24080">
        <v>2024009</v>
      </c>
      <c r="Y24080" t="s">
        <v>47</v>
      </c>
      <c r="Z24080" t="s">
        <v>48</v>
      </c>
      <c r="AA24080">
        <v>2024</v>
      </c>
      <c r="AB24080" t="s">
        <v>282</v>
      </c>
      <c r="AC24080" t="s">
        <v>50</v>
      </c>
      <c r="AE24080" t="s">
        <v>22</v>
      </c>
      <c r="AF24080" t="s">
        <v>37</v>
      </c>
      <c r="AG24080" t="s">
        <v>51</v>
      </c>
      <c r="AH24080" t="s">
        <v>24</v>
      </c>
      <c r="AI24080">
        <v>1</v>
      </c>
      <c r="AJ24080" t="s">
        <v>25</v>
      </c>
      <c r="AK24080">
        <v>4</v>
      </c>
      <c r="AL24080">
        <v>0</v>
      </c>
      <c r="AM24080" t="s">
        <v>26</v>
      </c>
      <c r="AN24080">
        <v>706</v>
      </c>
      <c r="AO24080">
        <v>21.06</v>
      </c>
      <c r="AP24080">
        <v>10.6616</v>
      </c>
      <c r="AQ24080">
        <v>10.661625000000001</v>
      </c>
      <c r="AR24080">
        <v>10.4</v>
      </c>
      <c r="AS24080">
        <v>49.382716049000003</v>
      </c>
      <c r="AT24080" t="s">
        <v>52</v>
      </c>
      <c r="AY24080" t="s">
        <v>28</v>
      </c>
      <c r="AZ24080" t="s">
        <v>24</v>
      </c>
      <c r="BA24080">
        <v>21.06</v>
      </c>
      <c r="BB24080" t="s">
        <v>24</v>
      </c>
      <c r="BC24080">
        <v>29.69</v>
      </c>
      <c r="BD24080">
        <v>7100</v>
      </c>
      <c r="BF24080" t="s">
        <v>912</v>
      </c>
    </row>
    <row r="24081" spans="2:58" x14ac:dyDescent="0.25">
      <c r="B24081" t="s">
        <v>14</v>
      </c>
      <c r="C24081" t="s">
        <v>36790</v>
      </c>
      <c r="D24081">
        <v>2</v>
      </c>
      <c r="E24081" t="s">
        <v>36797</v>
      </c>
      <c r="F24081" t="s">
        <v>36798</v>
      </c>
      <c r="G24081" t="s">
        <v>36791</v>
      </c>
      <c r="H24081" t="s">
        <v>36792</v>
      </c>
      <c r="I24081" t="s">
        <v>15</v>
      </c>
      <c r="J24081" t="s">
        <v>519</v>
      </c>
      <c r="K24081">
        <v>357344</v>
      </c>
      <c r="L24081" t="s">
        <v>46</v>
      </c>
      <c r="M24081" t="s">
        <v>17</v>
      </c>
      <c r="N24081" t="s">
        <v>6105</v>
      </c>
      <c r="O24081" t="s">
        <v>6106</v>
      </c>
      <c r="P24081">
        <v>7100</v>
      </c>
      <c r="Q24081">
        <v>7100</v>
      </c>
      <c r="R24081" t="s">
        <v>18</v>
      </c>
      <c r="S24081">
        <v>357137</v>
      </c>
      <c r="T24081" t="s">
        <v>976</v>
      </c>
      <c r="U24081">
        <v>1</v>
      </c>
      <c r="V24081">
        <v>357344</v>
      </c>
      <c r="W24081" t="s">
        <v>46</v>
      </c>
      <c r="X24081">
        <v>2024009</v>
      </c>
      <c r="Y24081" t="s">
        <v>47</v>
      </c>
      <c r="Z24081" t="s">
        <v>48</v>
      </c>
      <c r="AA24081">
        <v>2024</v>
      </c>
      <c r="AB24081" t="s">
        <v>282</v>
      </c>
      <c r="AC24081" t="s">
        <v>50</v>
      </c>
      <c r="AE24081" t="s">
        <v>22</v>
      </c>
      <c r="AF24081" t="s">
        <v>37</v>
      </c>
      <c r="AG24081" t="s">
        <v>51</v>
      </c>
      <c r="AH24081" t="s">
        <v>24</v>
      </c>
      <c r="AI24081">
        <v>1</v>
      </c>
      <c r="AJ24081" t="s">
        <v>25</v>
      </c>
      <c r="AK24081">
        <v>2</v>
      </c>
      <c r="AL24081">
        <v>0</v>
      </c>
      <c r="AM24081" t="s">
        <v>26</v>
      </c>
      <c r="AN24081">
        <v>706</v>
      </c>
      <c r="AO24081">
        <v>79.989999999999995</v>
      </c>
      <c r="AP24081">
        <v>59.534999999999997</v>
      </c>
      <c r="AQ24081">
        <v>59.534999999999997</v>
      </c>
      <c r="AR24081">
        <v>20.45</v>
      </c>
      <c r="AS24081">
        <v>25.565695712</v>
      </c>
      <c r="AT24081" t="s">
        <v>52</v>
      </c>
      <c r="AY24081" t="s">
        <v>28</v>
      </c>
      <c r="AZ24081" t="s">
        <v>24</v>
      </c>
      <c r="BA24081">
        <v>79.989999999999995</v>
      </c>
      <c r="BB24081" t="s">
        <v>24</v>
      </c>
      <c r="BC24081">
        <v>29.69</v>
      </c>
      <c r="BD24081">
        <v>7100</v>
      </c>
      <c r="BE24081" t="s">
        <v>70</v>
      </c>
      <c r="BF24081" t="s">
        <v>1249</v>
      </c>
    </row>
    <row r="24082" spans="2:58" x14ac:dyDescent="0.25">
      <c r="B24082" t="s">
        <v>14</v>
      </c>
      <c r="C24082" t="s">
        <v>526</v>
      </c>
      <c r="D24082">
        <v>1</v>
      </c>
      <c r="E24082" t="s">
        <v>5533</v>
      </c>
      <c r="F24082" t="s">
        <v>5534</v>
      </c>
      <c r="G24082" t="s">
        <v>527</v>
      </c>
      <c r="I24082" t="s">
        <v>15</v>
      </c>
      <c r="J24082" t="s">
        <v>519</v>
      </c>
      <c r="K24082">
        <v>359263</v>
      </c>
      <c r="L24082" t="s">
        <v>135</v>
      </c>
      <c r="M24082" t="s">
        <v>17</v>
      </c>
      <c r="N24082" t="s">
        <v>32</v>
      </c>
      <c r="O24082" t="s">
        <v>33</v>
      </c>
      <c r="P24082">
        <v>7100</v>
      </c>
      <c r="Q24082">
        <v>7100</v>
      </c>
      <c r="R24082" t="s">
        <v>18</v>
      </c>
      <c r="S24082">
        <v>356693</v>
      </c>
      <c r="T24082" t="s">
        <v>685</v>
      </c>
      <c r="U24082">
        <v>3</v>
      </c>
      <c r="V24082">
        <v>359263</v>
      </c>
      <c r="W24082" t="s">
        <v>135</v>
      </c>
      <c r="X24082">
        <v>2024009</v>
      </c>
      <c r="Y24082" t="s">
        <v>47</v>
      </c>
      <c r="Z24082" t="s">
        <v>48</v>
      </c>
      <c r="AA24082">
        <v>2024</v>
      </c>
      <c r="AB24082" t="s">
        <v>76</v>
      </c>
      <c r="AC24082" t="s">
        <v>116</v>
      </c>
      <c r="AE24082" t="s">
        <v>22</v>
      </c>
      <c r="AF24082" t="s">
        <v>91</v>
      </c>
      <c r="AG24082" t="s">
        <v>51</v>
      </c>
      <c r="AH24082" t="s">
        <v>24</v>
      </c>
      <c r="AI24082">
        <v>1</v>
      </c>
      <c r="AJ24082" t="s">
        <v>25</v>
      </c>
      <c r="AK24082">
        <v>1</v>
      </c>
      <c r="AL24082">
        <v>0</v>
      </c>
      <c r="AM24082" t="s">
        <v>26</v>
      </c>
      <c r="AN24082">
        <v>706</v>
      </c>
      <c r="AO24082">
        <v>29.97</v>
      </c>
      <c r="AP24082">
        <v>6.6825000000000001</v>
      </c>
      <c r="AQ24082">
        <v>6.6825000000000001</v>
      </c>
      <c r="AR24082">
        <v>23.29</v>
      </c>
      <c r="AS24082">
        <v>77.711044377999997</v>
      </c>
      <c r="AT24082" t="s">
        <v>52</v>
      </c>
      <c r="AY24082" t="s">
        <v>24</v>
      </c>
      <c r="AZ24082" t="s">
        <v>24</v>
      </c>
      <c r="BA24082">
        <v>9.99</v>
      </c>
      <c r="BB24082" t="s">
        <v>24</v>
      </c>
      <c r="BC24082">
        <v>7.11</v>
      </c>
      <c r="BD24082">
        <v>7100</v>
      </c>
      <c r="BF24082" t="s">
        <v>40</v>
      </c>
    </row>
    <row r="24083" spans="2:58" x14ac:dyDescent="0.25">
      <c r="J24083"/>
    </row>
    <row r="24084" spans="2:58" x14ac:dyDescent="0.25">
      <c r="B24084" t="s">
        <v>14</v>
      </c>
      <c r="C24084" t="s">
        <v>526</v>
      </c>
      <c r="D24084">
        <v>2</v>
      </c>
      <c r="E24084" t="s">
        <v>8453</v>
      </c>
      <c r="F24084" t="s">
        <v>8454</v>
      </c>
      <c r="G24084" t="s">
        <v>527</v>
      </c>
      <c r="I24084" t="s">
        <v>15</v>
      </c>
      <c r="J24084" t="s">
        <v>519</v>
      </c>
      <c r="K24084">
        <v>359263</v>
      </c>
      <c r="L24084" t="s">
        <v>135</v>
      </c>
      <c r="M24084" t="s">
        <v>17</v>
      </c>
      <c r="N24084" t="s">
        <v>103</v>
      </c>
      <c r="O24084" t="s">
        <v>104</v>
      </c>
      <c r="P24084">
        <v>7100</v>
      </c>
      <c r="Q24084">
        <v>7100</v>
      </c>
      <c r="R24084" t="s">
        <v>18</v>
      </c>
      <c r="S24084">
        <v>357216</v>
      </c>
      <c r="T24084" t="s">
        <v>966</v>
      </c>
      <c r="U24084">
        <v>1</v>
      </c>
      <c r="V24084">
        <v>359263</v>
      </c>
      <c r="W24084" t="s">
        <v>135</v>
      </c>
      <c r="X24084">
        <v>2024009</v>
      </c>
      <c r="Y24084" t="s">
        <v>47</v>
      </c>
      <c r="Z24084" t="s">
        <v>48</v>
      </c>
      <c r="AA24084">
        <v>2024</v>
      </c>
      <c r="AB24084" t="s">
        <v>76</v>
      </c>
      <c r="AC24084" t="s">
        <v>116</v>
      </c>
      <c r="AE24084" t="s">
        <v>22</v>
      </c>
      <c r="AF24084" t="s">
        <v>91</v>
      </c>
      <c r="AG24084" t="s">
        <v>51</v>
      </c>
      <c r="AH24084" t="s">
        <v>24</v>
      </c>
      <c r="AI24084">
        <v>1</v>
      </c>
      <c r="AJ24084" t="s">
        <v>25</v>
      </c>
      <c r="AK24084">
        <v>2</v>
      </c>
      <c r="AL24084">
        <v>0</v>
      </c>
      <c r="AM24084" t="s">
        <v>26</v>
      </c>
      <c r="AN24084">
        <v>706</v>
      </c>
      <c r="AO24084">
        <v>7.49</v>
      </c>
      <c r="AP24084">
        <v>1.8731</v>
      </c>
      <c r="AQ24084">
        <v>1.8731249999999999</v>
      </c>
      <c r="AR24084">
        <v>5.62</v>
      </c>
      <c r="AS24084">
        <v>75.033377837000003</v>
      </c>
      <c r="AT24084" t="s">
        <v>52</v>
      </c>
      <c r="AY24084" t="s">
        <v>24</v>
      </c>
      <c r="AZ24084" t="s">
        <v>24</v>
      </c>
      <c r="BA24084">
        <v>7.49</v>
      </c>
      <c r="BB24084" t="s">
        <v>24</v>
      </c>
      <c r="BC24084">
        <v>7.11</v>
      </c>
      <c r="BD24084">
        <v>7100</v>
      </c>
      <c r="BF24084" t="s">
        <v>2088</v>
      </c>
    </row>
    <row r="24085" spans="2:58" x14ac:dyDescent="0.25">
      <c r="B24085" t="s">
        <v>14</v>
      </c>
      <c r="C24085" t="s">
        <v>526</v>
      </c>
      <c r="D24085">
        <v>3</v>
      </c>
      <c r="E24085" t="s">
        <v>6914</v>
      </c>
      <c r="F24085" t="s">
        <v>6915</v>
      </c>
      <c r="G24085" t="s">
        <v>527</v>
      </c>
      <c r="I24085" t="s">
        <v>15</v>
      </c>
      <c r="J24085" t="s">
        <v>519</v>
      </c>
      <c r="K24085">
        <v>359263</v>
      </c>
      <c r="L24085" t="s">
        <v>135</v>
      </c>
      <c r="M24085" t="s">
        <v>17</v>
      </c>
      <c r="N24085" t="s">
        <v>32</v>
      </c>
      <c r="O24085" t="s">
        <v>33</v>
      </c>
      <c r="P24085">
        <v>7100</v>
      </c>
      <c r="Q24085">
        <v>7100</v>
      </c>
      <c r="R24085" t="s">
        <v>18</v>
      </c>
      <c r="S24085">
        <v>357065</v>
      </c>
      <c r="T24085" t="s">
        <v>875</v>
      </c>
      <c r="U24085">
        <v>1</v>
      </c>
      <c r="V24085">
        <v>359263</v>
      </c>
      <c r="W24085" t="s">
        <v>135</v>
      </c>
      <c r="X24085">
        <v>2024009</v>
      </c>
      <c r="Y24085" t="s">
        <v>47</v>
      </c>
      <c r="Z24085" t="s">
        <v>48</v>
      </c>
      <c r="AA24085">
        <v>2024</v>
      </c>
      <c r="AB24085" t="s">
        <v>76</v>
      </c>
      <c r="AC24085" t="s">
        <v>116</v>
      </c>
      <c r="AE24085" t="s">
        <v>22</v>
      </c>
      <c r="AF24085" t="s">
        <v>91</v>
      </c>
      <c r="AG24085" t="s">
        <v>51</v>
      </c>
      <c r="AH24085" t="s">
        <v>24</v>
      </c>
      <c r="AI24085">
        <v>1</v>
      </c>
      <c r="AJ24085" t="s">
        <v>25</v>
      </c>
      <c r="AK24085">
        <v>3</v>
      </c>
      <c r="AL24085">
        <v>0</v>
      </c>
      <c r="AM24085" t="s">
        <v>26</v>
      </c>
      <c r="AN24085">
        <v>706</v>
      </c>
      <c r="AO24085">
        <v>3.79</v>
      </c>
      <c r="AP24085">
        <v>2.5455999999999999</v>
      </c>
      <c r="AQ24085">
        <v>2.5456481000000002</v>
      </c>
      <c r="AR24085">
        <v>1.24</v>
      </c>
      <c r="AS24085">
        <v>32.717678100000001</v>
      </c>
      <c r="AT24085" t="s">
        <v>52</v>
      </c>
      <c r="AY24085" t="s">
        <v>28</v>
      </c>
      <c r="AZ24085" t="s">
        <v>24</v>
      </c>
      <c r="BA24085">
        <v>3.79</v>
      </c>
      <c r="BB24085" t="s">
        <v>24</v>
      </c>
      <c r="BC24085">
        <v>7.11</v>
      </c>
      <c r="BD24085">
        <v>7100</v>
      </c>
      <c r="BF24085" t="s">
        <v>5675</v>
      </c>
    </row>
    <row r="24086" spans="2:58" x14ac:dyDescent="0.25">
      <c r="B24086" t="s">
        <v>14</v>
      </c>
      <c r="C24086" t="s">
        <v>36799</v>
      </c>
      <c r="D24086">
        <v>1</v>
      </c>
      <c r="E24086" t="s">
        <v>36800</v>
      </c>
      <c r="F24086" t="s">
        <v>36801</v>
      </c>
      <c r="G24086" t="s">
        <v>36802</v>
      </c>
      <c r="I24086" t="s">
        <v>15</v>
      </c>
      <c r="J24086" t="s">
        <v>519</v>
      </c>
      <c r="K24086">
        <v>357344</v>
      </c>
      <c r="L24086" t="s">
        <v>46</v>
      </c>
      <c r="M24086" t="s">
        <v>17</v>
      </c>
      <c r="N24086" t="s">
        <v>858</v>
      </c>
      <c r="O24086" t="s">
        <v>859</v>
      </c>
      <c r="P24086">
        <v>7100</v>
      </c>
      <c r="Q24086">
        <v>7100</v>
      </c>
      <c r="R24086" t="s">
        <v>18</v>
      </c>
      <c r="S24086">
        <v>357251</v>
      </c>
      <c r="T24086" t="s">
        <v>923</v>
      </c>
      <c r="U24086">
        <v>1</v>
      </c>
      <c r="V24086">
        <v>357344</v>
      </c>
      <c r="W24086" t="s">
        <v>46</v>
      </c>
      <c r="X24086">
        <v>2024009</v>
      </c>
      <c r="Y24086" t="s">
        <v>47</v>
      </c>
      <c r="Z24086" t="s">
        <v>48</v>
      </c>
      <c r="AA24086">
        <v>2024</v>
      </c>
      <c r="AB24086" t="s">
        <v>282</v>
      </c>
      <c r="AC24086" t="s">
        <v>50</v>
      </c>
      <c r="AE24086" t="s">
        <v>22</v>
      </c>
      <c r="AF24086" t="s">
        <v>37</v>
      </c>
      <c r="AG24086" t="s">
        <v>51</v>
      </c>
      <c r="AH24086" t="s">
        <v>24</v>
      </c>
      <c r="AI24086">
        <v>1</v>
      </c>
      <c r="AJ24086" t="s">
        <v>25</v>
      </c>
      <c r="AK24086">
        <v>1</v>
      </c>
      <c r="AL24086">
        <v>0</v>
      </c>
      <c r="AM24086" t="s">
        <v>26</v>
      </c>
      <c r="AN24086">
        <v>706</v>
      </c>
      <c r="AO24086">
        <v>501.45</v>
      </c>
      <c r="AP24086">
        <v>338.46859999999998</v>
      </c>
      <c r="AQ24086">
        <v>338.46862499999997</v>
      </c>
      <c r="AR24086">
        <v>162.97999999999999</v>
      </c>
      <c r="AS24086">
        <v>32.501744940000002</v>
      </c>
      <c r="AT24086" t="s">
        <v>52</v>
      </c>
      <c r="AY24086" t="s">
        <v>28</v>
      </c>
      <c r="AZ24086" t="s">
        <v>24</v>
      </c>
      <c r="BA24086">
        <v>501.45</v>
      </c>
      <c r="BB24086" t="s">
        <v>24</v>
      </c>
      <c r="BC24086">
        <v>65.19</v>
      </c>
      <c r="BD24086">
        <v>7100</v>
      </c>
      <c r="BF24086" t="s">
        <v>14861</v>
      </c>
    </row>
    <row r="24087" spans="2:58" x14ac:dyDescent="0.25">
      <c r="B24087" t="s">
        <v>14</v>
      </c>
      <c r="C24087" t="s">
        <v>36803</v>
      </c>
      <c r="D24087">
        <v>1</v>
      </c>
      <c r="E24087" t="s">
        <v>715</v>
      </c>
      <c r="F24087" t="s">
        <v>716</v>
      </c>
      <c r="G24087" t="s">
        <v>36804</v>
      </c>
      <c r="I24087" t="s">
        <v>15</v>
      </c>
      <c r="J24087" t="s">
        <v>519</v>
      </c>
      <c r="K24087">
        <v>357591</v>
      </c>
      <c r="L24087" t="s">
        <v>57</v>
      </c>
      <c r="M24087" t="s">
        <v>41</v>
      </c>
      <c r="N24087" t="s">
        <v>695</v>
      </c>
      <c r="O24087" t="s">
        <v>696</v>
      </c>
      <c r="P24087">
        <v>7110</v>
      </c>
      <c r="Q24087">
        <v>7110</v>
      </c>
      <c r="R24087" t="s">
        <v>42</v>
      </c>
      <c r="S24087">
        <v>356693</v>
      </c>
      <c r="T24087" t="s">
        <v>685</v>
      </c>
      <c r="U24087">
        <v>2</v>
      </c>
      <c r="V24087">
        <v>357591</v>
      </c>
      <c r="W24087" t="s">
        <v>57</v>
      </c>
      <c r="X24087">
        <v>2024009</v>
      </c>
      <c r="Y24087" t="s">
        <v>47</v>
      </c>
      <c r="Z24087" t="s">
        <v>48</v>
      </c>
      <c r="AA24087">
        <v>2024</v>
      </c>
      <c r="AB24087" t="s">
        <v>58</v>
      </c>
      <c r="AC24087" t="s">
        <v>59</v>
      </c>
      <c r="AE24087" t="s">
        <v>22</v>
      </c>
      <c r="AF24087" t="s">
        <v>37</v>
      </c>
      <c r="AG24087" t="s">
        <v>60</v>
      </c>
      <c r="AH24087" t="s">
        <v>24</v>
      </c>
      <c r="AI24087">
        <v>1</v>
      </c>
      <c r="AJ24087" t="s">
        <v>25</v>
      </c>
      <c r="AK24087">
        <v>1</v>
      </c>
      <c r="AL24087">
        <v>0</v>
      </c>
      <c r="AM24087" t="s">
        <v>26</v>
      </c>
      <c r="AN24087">
        <v>706</v>
      </c>
      <c r="AO24087">
        <v>0.42</v>
      </c>
      <c r="AP24087">
        <v>0.28489999999999999</v>
      </c>
      <c r="AQ24087">
        <v>0.28487499999999999</v>
      </c>
      <c r="AR24087">
        <v>0.14000000000000001</v>
      </c>
      <c r="AS24087">
        <v>33.333333332999999</v>
      </c>
      <c r="AT24087" t="s">
        <v>52</v>
      </c>
      <c r="AY24087" t="s">
        <v>28</v>
      </c>
      <c r="AZ24087" t="s">
        <v>24</v>
      </c>
      <c r="BA24087">
        <v>0</v>
      </c>
      <c r="BB24087" t="s">
        <v>24</v>
      </c>
      <c r="BC24087">
        <v>0.19</v>
      </c>
      <c r="BD24087">
        <v>7110</v>
      </c>
      <c r="BF24087" t="s">
        <v>40</v>
      </c>
    </row>
    <row r="24088" spans="2:58" x14ac:dyDescent="0.25">
      <c r="B24088" t="s">
        <v>14</v>
      </c>
      <c r="C24088" t="s">
        <v>36803</v>
      </c>
      <c r="D24088">
        <v>2</v>
      </c>
      <c r="E24088" t="s">
        <v>715</v>
      </c>
      <c r="F24088" t="s">
        <v>716</v>
      </c>
      <c r="G24088" t="s">
        <v>36804</v>
      </c>
      <c r="I24088" t="s">
        <v>15</v>
      </c>
      <c r="J24088" t="s">
        <v>519</v>
      </c>
      <c r="K24088">
        <v>357591</v>
      </c>
      <c r="L24088" t="s">
        <v>57</v>
      </c>
      <c r="M24088" t="s">
        <v>41</v>
      </c>
      <c r="N24088" t="s">
        <v>695</v>
      </c>
      <c r="O24088" t="s">
        <v>696</v>
      </c>
      <c r="P24088">
        <v>7110</v>
      </c>
      <c r="Q24088">
        <v>7110</v>
      </c>
      <c r="R24088" t="s">
        <v>42</v>
      </c>
      <c r="S24088">
        <v>356693</v>
      </c>
      <c r="T24088" t="s">
        <v>685</v>
      </c>
      <c r="U24088">
        <v>2</v>
      </c>
      <c r="V24088">
        <v>357591</v>
      </c>
      <c r="W24088" t="s">
        <v>57</v>
      </c>
      <c r="X24088">
        <v>2024009</v>
      </c>
      <c r="Y24088" t="s">
        <v>47</v>
      </c>
      <c r="Z24088" t="s">
        <v>48</v>
      </c>
      <c r="AA24088">
        <v>2024</v>
      </c>
      <c r="AB24088" t="s">
        <v>58</v>
      </c>
      <c r="AC24088" t="s">
        <v>59</v>
      </c>
      <c r="AE24088" t="s">
        <v>22</v>
      </c>
      <c r="AF24088" t="s">
        <v>37</v>
      </c>
      <c r="AG24088" t="s">
        <v>60</v>
      </c>
      <c r="AH24088" t="s">
        <v>24</v>
      </c>
      <c r="AI24088">
        <v>1</v>
      </c>
      <c r="AJ24088" t="s">
        <v>25</v>
      </c>
      <c r="AK24088">
        <v>2</v>
      </c>
      <c r="AL24088">
        <v>0</v>
      </c>
      <c r="AM24088" t="s">
        <v>26</v>
      </c>
      <c r="AN24088">
        <v>706</v>
      </c>
      <c r="AO24088">
        <v>0.64</v>
      </c>
      <c r="AP24088">
        <v>0.28489999999999999</v>
      </c>
      <c r="AQ24088">
        <v>0.28487499999999999</v>
      </c>
      <c r="AR24088">
        <v>0.36</v>
      </c>
      <c r="AS24088">
        <v>56.25</v>
      </c>
      <c r="AT24088" t="s">
        <v>52</v>
      </c>
      <c r="AY24088" t="s">
        <v>28</v>
      </c>
      <c r="AZ24088" t="s">
        <v>24</v>
      </c>
      <c r="BA24088">
        <v>0</v>
      </c>
      <c r="BB24088" t="s">
        <v>24</v>
      </c>
      <c r="BC24088">
        <v>0.19</v>
      </c>
      <c r="BD24088">
        <v>7110</v>
      </c>
      <c r="BF24088" t="s">
        <v>40</v>
      </c>
    </row>
    <row r="24089" spans="2:58" x14ac:dyDescent="0.25">
      <c r="B24089" t="s">
        <v>14</v>
      </c>
      <c r="C24089" t="s">
        <v>36803</v>
      </c>
      <c r="D24089">
        <v>3</v>
      </c>
      <c r="E24089" t="s">
        <v>715</v>
      </c>
      <c r="F24089" t="s">
        <v>716</v>
      </c>
      <c r="G24089" t="s">
        <v>36804</v>
      </c>
      <c r="I24089" t="s">
        <v>15</v>
      </c>
      <c r="J24089" t="s">
        <v>519</v>
      </c>
      <c r="K24089">
        <v>357591</v>
      </c>
      <c r="L24089" t="s">
        <v>57</v>
      </c>
      <c r="M24089" t="s">
        <v>41</v>
      </c>
      <c r="N24089" t="s">
        <v>695</v>
      </c>
      <c r="O24089" t="s">
        <v>696</v>
      </c>
      <c r="P24089">
        <v>7110</v>
      </c>
      <c r="Q24089">
        <v>7110</v>
      </c>
      <c r="R24089" t="s">
        <v>42</v>
      </c>
      <c r="S24089">
        <v>356693</v>
      </c>
      <c r="T24089" t="s">
        <v>685</v>
      </c>
      <c r="U24089">
        <v>4</v>
      </c>
      <c r="V24089">
        <v>357591</v>
      </c>
      <c r="W24089" t="s">
        <v>57</v>
      </c>
      <c r="X24089">
        <v>2024009</v>
      </c>
      <c r="Y24089" t="s">
        <v>47</v>
      </c>
      <c r="Z24089" t="s">
        <v>48</v>
      </c>
      <c r="AA24089">
        <v>2024</v>
      </c>
      <c r="AB24089" t="s">
        <v>58</v>
      </c>
      <c r="AC24089" t="s">
        <v>59</v>
      </c>
      <c r="AE24089" t="s">
        <v>22</v>
      </c>
      <c r="AF24089" t="s">
        <v>37</v>
      </c>
      <c r="AG24089" t="s">
        <v>60</v>
      </c>
      <c r="AH24089" t="s">
        <v>24</v>
      </c>
      <c r="AI24089">
        <v>1</v>
      </c>
      <c r="AJ24089" t="s">
        <v>25</v>
      </c>
      <c r="AK24089">
        <v>3</v>
      </c>
      <c r="AL24089">
        <v>0</v>
      </c>
      <c r="AM24089" t="s">
        <v>26</v>
      </c>
      <c r="AN24089">
        <v>706</v>
      </c>
      <c r="AO24089">
        <v>0.48</v>
      </c>
      <c r="AP24089">
        <v>0.56979999999999997</v>
      </c>
      <c r="AQ24089">
        <v>0.56974999999999998</v>
      </c>
      <c r="AR24089">
        <v>-0.09</v>
      </c>
      <c r="AS24089">
        <v>-18.75</v>
      </c>
      <c r="AT24089" t="s">
        <v>52</v>
      </c>
      <c r="AY24089" t="s">
        <v>28</v>
      </c>
      <c r="AZ24089" t="s">
        <v>24</v>
      </c>
      <c r="BA24089">
        <v>0</v>
      </c>
      <c r="BB24089" t="s">
        <v>24</v>
      </c>
      <c r="BC24089">
        <v>0.19</v>
      </c>
      <c r="BD24089">
        <v>7110</v>
      </c>
      <c r="BF24089" t="s">
        <v>40</v>
      </c>
    </row>
    <row r="24090" spans="2:58" x14ac:dyDescent="0.25">
      <c r="B24090" t="s">
        <v>14</v>
      </c>
      <c r="C24090" t="s">
        <v>36805</v>
      </c>
      <c r="D24090">
        <v>3</v>
      </c>
      <c r="E24090" t="s">
        <v>715</v>
      </c>
      <c r="F24090" t="s">
        <v>716</v>
      </c>
      <c r="G24090" t="s">
        <v>36806</v>
      </c>
      <c r="I24090" t="s">
        <v>15</v>
      </c>
      <c r="J24090" t="s">
        <v>519</v>
      </c>
      <c r="K24090">
        <v>357591</v>
      </c>
      <c r="L24090" t="s">
        <v>57</v>
      </c>
      <c r="M24090" t="s">
        <v>41</v>
      </c>
      <c r="N24090" t="s">
        <v>695</v>
      </c>
      <c r="O24090" t="s">
        <v>696</v>
      </c>
      <c r="P24090">
        <v>7110</v>
      </c>
      <c r="Q24090">
        <v>7110</v>
      </c>
      <c r="R24090" t="s">
        <v>42</v>
      </c>
      <c r="S24090">
        <v>356693</v>
      </c>
      <c r="T24090" t="s">
        <v>685</v>
      </c>
      <c r="U24090">
        <v>3</v>
      </c>
      <c r="V24090">
        <v>357591</v>
      </c>
      <c r="W24090" t="s">
        <v>57</v>
      </c>
      <c r="X24090">
        <v>2024009</v>
      </c>
      <c r="Y24090" t="s">
        <v>47</v>
      </c>
      <c r="Z24090" t="s">
        <v>48</v>
      </c>
      <c r="AA24090">
        <v>2024</v>
      </c>
      <c r="AB24090" t="s">
        <v>58</v>
      </c>
      <c r="AC24090" t="s">
        <v>59</v>
      </c>
      <c r="AE24090" t="s">
        <v>22</v>
      </c>
      <c r="AF24090" t="s">
        <v>37</v>
      </c>
      <c r="AG24090" t="s">
        <v>60</v>
      </c>
      <c r="AH24090" t="s">
        <v>24</v>
      </c>
      <c r="AI24090">
        <v>1</v>
      </c>
      <c r="AJ24090" t="s">
        <v>25</v>
      </c>
      <c r="AK24090">
        <v>3</v>
      </c>
      <c r="AL24090">
        <v>0</v>
      </c>
      <c r="AM24090" t="s">
        <v>26</v>
      </c>
      <c r="AN24090">
        <v>706</v>
      </c>
      <c r="AO24090">
        <v>1.68</v>
      </c>
      <c r="AP24090">
        <v>0.42730000000000001</v>
      </c>
      <c r="AQ24090">
        <v>0.42731249999999998</v>
      </c>
      <c r="AR24090">
        <v>1.25</v>
      </c>
      <c r="AS24090">
        <v>74.404761905000001</v>
      </c>
      <c r="AT24090" t="s">
        <v>52</v>
      </c>
      <c r="AY24090" t="s">
        <v>28</v>
      </c>
      <c r="AZ24090" t="s">
        <v>24</v>
      </c>
      <c r="BA24090">
        <v>0</v>
      </c>
      <c r="BB24090" t="s">
        <v>24</v>
      </c>
      <c r="BC24090">
        <v>0.53</v>
      </c>
      <c r="BD24090">
        <v>7110</v>
      </c>
      <c r="BF24090" t="s">
        <v>40</v>
      </c>
    </row>
    <row r="24091" spans="2:58" x14ac:dyDescent="0.25">
      <c r="B24091" t="s">
        <v>14</v>
      </c>
      <c r="C24091" t="s">
        <v>36805</v>
      </c>
      <c r="D24091">
        <v>1</v>
      </c>
      <c r="E24091" t="s">
        <v>715</v>
      </c>
      <c r="F24091" t="s">
        <v>716</v>
      </c>
      <c r="G24091" t="s">
        <v>36806</v>
      </c>
      <c r="I24091" t="s">
        <v>15</v>
      </c>
      <c r="J24091" t="s">
        <v>519</v>
      </c>
      <c r="K24091">
        <v>357591</v>
      </c>
      <c r="L24091" t="s">
        <v>57</v>
      </c>
      <c r="M24091" t="s">
        <v>41</v>
      </c>
      <c r="N24091" t="s">
        <v>695</v>
      </c>
      <c r="O24091" t="s">
        <v>696</v>
      </c>
      <c r="P24091">
        <v>7110</v>
      </c>
      <c r="Q24091">
        <v>7110</v>
      </c>
      <c r="R24091" t="s">
        <v>42</v>
      </c>
      <c r="S24091">
        <v>356693</v>
      </c>
      <c r="T24091" t="s">
        <v>685</v>
      </c>
      <c r="U24091">
        <v>3</v>
      </c>
      <c r="V24091">
        <v>357591</v>
      </c>
      <c r="W24091" t="s">
        <v>57</v>
      </c>
      <c r="X24091">
        <v>2024009</v>
      </c>
      <c r="Y24091" t="s">
        <v>47</v>
      </c>
      <c r="Z24091" t="s">
        <v>48</v>
      </c>
      <c r="AA24091">
        <v>2024</v>
      </c>
      <c r="AB24091" t="s">
        <v>58</v>
      </c>
      <c r="AC24091" t="s">
        <v>59</v>
      </c>
      <c r="AE24091" t="s">
        <v>22</v>
      </c>
      <c r="AF24091" t="s">
        <v>37</v>
      </c>
      <c r="AG24091" t="s">
        <v>60</v>
      </c>
      <c r="AH24091" t="s">
        <v>24</v>
      </c>
      <c r="AI24091">
        <v>1</v>
      </c>
      <c r="AJ24091" t="s">
        <v>25</v>
      </c>
      <c r="AK24091">
        <v>1</v>
      </c>
      <c r="AL24091">
        <v>0</v>
      </c>
      <c r="AM24091" t="s">
        <v>26</v>
      </c>
      <c r="AN24091">
        <v>706</v>
      </c>
      <c r="AO24091">
        <v>0.96</v>
      </c>
      <c r="AP24091">
        <v>0.42730000000000001</v>
      </c>
      <c r="AQ24091">
        <v>0.42731249999999998</v>
      </c>
      <c r="AR24091">
        <v>0.53</v>
      </c>
      <c r="AS24091">
        <v>55.208333332999999</v>
      </c>
      <c r="AT24091" t="s">
        <v>52</v>
      </c>
      <c r="AY24091" t="s">
        <v>28</v>
      </c>
      <c r="AZ24091" t="s">
        <v>24</v>
      </c>
      <c r="BA24091">
        <v>0</v>
      </c>
      <c r="BB24091" t="s">
        <v>24</v>
      </c>
      <c r="BC24091">
        <v>0.53</v>
      </c>
      <c r="BD24091">
        <v>7110</v>
      </c>
      <c r="BF24091" t="s">
        <v>40</v>
      </c>
    </row>
    <row r="24092" spans="2:58" x14ac:dyDescent="0.25">
      <c r="B24092" t="s">
        <v>14</v>
      </c>
      <c r="C24092" t="s">
        <v>36805</v>
      </c>
      <c r="D24092">
        <v>2</v>
      </c>
      <c r="E24092" t="s">
        <v>715</v>
      </c>
      <c r="F24092" t="s">
        <v>716</v>
      </c>
      <c r="G24092" t="s">
        <v>36806</v>
      </c>
      <c r="I24092" t="s">
        <v>15</v>
      </c>
      <c r="J24092" t="s">
        <v>519</v>
      </c>
      <c r="K24092">
        <v>357591</v>
      </c>
      <c r="L24092" t="s">
        <v>57</v>
      </c>
      <c r="M24092" t="s">
        <v>41</v>
      </c>
      <c r="N24092" t="s">
        <v>695</v>
      </c>
      <c r="O24092" t="s">
        <v>696</v>
      </c>
      <c r="P24092">
        <v>7110</v>
      </c>
      <c r="Q24092">
        <v>7110</v>
      </c>
      <c r="R24092" t="s">
        <v>42</v>
      </c>
      <c r="S24092">
        <v>356693</v>
      </c>
      <c r="T24092" t="s">
        <v>685</v>
      </c>
      <c r="U24092">
        <v>3</v>
      </c>
      <c r="V24092">
        <v>357591</v>
      </c>
      <c r="W24092" t="s">
        <v>57</v>
      </c>
      <c r="X24092">
        <v>2024009</v>
      </c>
      <c r="Y24092" t="s">
        <v>47</v>
      </c>
      <c r="Z24092" t="s">
        <v>48</v>
      </c>
      <c r="AA24092">
        <v>2024</v>
      </c>
      <c r="AB24092" t="s">
        <v>58</v>
      </c>
      <c r="AC24092" t="s">
        <v>59</v>
      </c>
      <c r="AE24092" t="s">
        <v>22</v>
      </c>
      <c r="AF24092" t="s">
        <v>37</v>
      </c>
      <c r="AG24092" t="s">
        <v>60</v>
      </c>
      <c r="AH24092" t="s">
        <v>24</v>
      </c>
      <c r="AI24092">
        <v>1</v>
      </c>
      <c r="AJ24092" t="s">
        <v>25</v>
      </c>
      <c r="AK24092">
        <v>2</v>
      </c>
      <c r="AL24092">
        <v>0</v>
      </c>
      <c r="AM24092" t="s">
        <v>26</v>
      </c>
      <c r="AN24092">
        <v>706</v>
      </c>
      <c r="AO24092">
        <v>1.47</v>
      </c>
      <c r="AP24092">
        <v>0.42730000000000001</v>
      </c>
      <c r="AQ24092">
        <v>0.42731249999999998</v>
      </c>
      <c r="AR24092">
        <v>1.04</v>
      </c>
      <c r="AS24092">
        <v>70.748299320000001</v>
      </c>
      <c r="AT24092" t="s">
        <v>52</v>
      </c>
      <c r="AY24092" t="s">
        <v>28</v>
      </c>
      <c r="AZ24092" t="s">
        <v>24</v>
      </c>
      <c r="BA24092">
        <v>0</v>
      </c>
      <c r="BB24092" t="s">
        <v>24</v>
      </c>
      <c r="BC24092">
        <v>0.53</v>
      </c>
      <c r="BD24092">
        <v>7110</v>
      </c>
      <c r="BF24092" t="s">
        <v>40</v>
      </c>
    </row>
    <row r="24093" spans="2:58" x14ac:dyDescent="0.25">
      <c r="B24093" t="s">
        <v>14</v>
      </c>
      <c r="C24093" t="s">
        <v>36807</v>
      </c>
      <c r="D24093">
        <v>1</v>
      </c>
      <c r="E24093" t="s">
        <v>4751</v>
      </c>
      <c r="F24093" t="s">
        <v>4752</v>
      </c>
      <c r="G24093" t="s">
        <v>36808</v>
      </c>
      <c r="I24093" t="s">
        <v>15</v>
      </c>
      <c r="J24093" t="s">
        <v>519</v>
      </c>
      <c r="K24093">
        <v>357591</v>
      </c>
      <c r="L24093" t="s">
        <v>57</v>
      </c>
      <c r="M24093" t="s">
        <v>41</v>
      </c>
      <c r="N24093" t="s">
        <v>32</v>
      </c>
      <c r="O24093" t="s">
        <v>33</v>
      </c>
      <c r="P24093">
        <v>7110</v>
      </c>
      <c r="Q24093">
        <v>7110</v>
      </c>
      <c r="R24093" t="s">
        <v>42</v>
      </c>
      <c r="S24093">
        <v>365623</v>
      </c>
      <c r="T24093" t="s">
        <v>4753</v>
      </c>
      <c r="U24093">
        <v>1</v>
      </c>
      <c r="V24093">
        <v>357591</v>
      </c>
      <c r="W24093" t="s">
        <v>57</v>
      </c>
      <c r="X24093">
        <v>2024009</v>
      </c>
      <c r="Y24093" t="s">
        <v>47</v>
      </c>
      <c r="Z24093" t="s">
        <v>48</v>
      </c>
      <c r="AA24093">
        <v>2024</v>
      </c>
      <c r="AB24093" t="s">
        <v>58</v>
      </c>
      <c r="AC24093" t="s">
        <v>59</v>
      </c>
      <c r="AE24093" t="s">
        <v>22</v>
      </c>
      <c r="AF24093" t="s">
        <v>37</v>
      </c>
      <c r="AG24093" t="s">
        <v>60</v>
      </c>
      <c r="AH24093" t="s">
        <v>24</v>
      </c>
      <c r="AI24093">
        <v>1</v>
      </c>
      <c r="AJ24093" t="s">
        <v>25</v>
      </c>
      <c r="AK24093">
        <v>1</v>
      </c>
      <c r="AL24093">
        <v>0</v>
      </c>
      <c r="AM24093" t="s">
        <v>26</v>
      </c>
      <c r="AN24093">
        <v>706</v>
      </c>
      <c r="AO24093">
        <v>6.95</v>
      </c>
      <c r="AP24093">
        <v>4.3209</v>
      </c>
      <c r="AQ24093">
        <v>4.3208726000000004</v>
      </c>
      <c r="AR24093">
        <v>2.63</v>
      </c>
      <c r="AS24093">
        <v>37.841726618999999</v>
      </c>
      <c r="AT24093" t="s">
        <v>52</v>
      </c>
      <c r="AY24093" t="s">
        <v>28</v>
      </c>
      <c r="AZ24093" t="s">
        <v>24</v>
      </c>
      <c r="BA24093">
        <v>6.95</v>
      </c>
      <c r="BB24093" t="s">
        <v>24</v>
      </c>
      <c r="BC24093">
        <v>0.9</v>
      </c>
      <c r="BD24093">
        <v>7110</v>
      </c>
      <c r="BE24093" t="s">
        <v>70</v>
      </c>
      <c r="BF24093" t="s">
        <v>4607</v>
      </c>
    </row>
    <row r="24094" spans="2:58" x14ac:dyDescent="0.25">
      <c r="B24094" t="s">
        <v>14</v>
      </c>
      <c r="C24094" t="s">
        <v>36809</v>
      </c>
      <c r="D24094">
        <v>1</v>
      </c>
      <c r="E24094" t="s">
        <v>36810</v>
      </c>
      <c r="F24094" t="s">
        <v>36811</v>
      </c>
      <c r="G24094" t="s">
        <v>36812</v>
      </c>
      <c r="I24094" t="s">
        <v>15</v>
      </c>
      <c r="J24094" t="s">
        <v>519</v>
      </c>
      <c r="K24094">
        <v>358464</v>
      </c>
      <c r="L24094" t="s">
        <v>711</v>
      </c>
      <c r="M24094" t="s">
        <v>17</v>
      </c>
      <c r="N24094" t="s">
        <v>19168</v>
      </c>
      <c r="O24094" t="s">
        <v>19169</v>
      </c>
      <c r="P24094">
        <v>7100</v>
      </c>
      <c r="Q24094">
        <v>7100</v>
      </c>
      <c r="R24094" t="s">
        <v>18</v>
      </c>
      <c r="S24094">
        <v>357251</v>
      </c>
      <c r="T24094" t="s">
        <v>923</v>
      </c>
      <c r="U24094">
        <v>1</v>
      </c>
      <c r="V24094">
        <v>358464</v>
      </c>
      <c r="W24094" t="s">
        <v>711</v>
      </c>
      <c r="X24094">
        <v>2024009</v>
      </c>
      <c r="Y24094" t="s">
        <v>47</v>
      </c>
      <c r="Z24094" t="s">
        <v>48</v>
      </c>
      <c r="AA24094">
        <v>2024</v>
      </c>
      <c r="AB24094" t="s">
        <v>282</v>
      </c>
      <c r="AD24094" t="s">
        <v>713</v>
      </c>
      <c r="AE24094" t="s">
        <v>22</v>
      </c>
      <c r="AF24094" t="s">
        <v>44</v>
      </c>
      <c r="AG24094" t="s">
        <v>51</v>
      </c>
      <c r="AH24094" t="s">
        <v>24</v>
      </c>
      <c r="AI24094">
        <v>1</v>
      </c>
      <c r="AJ24094" t="s">
        <v>25</v>
      </c>
      <c r="AK24094">
        <v>1</v>
      </c>
      <c r="AL24094">
        <v>0</v>
      </c>
      <c r="AM24094" t="s">
        <v>26</v>
      </c>
      <c r="AN24094">
        <v>706</v>
      </c>
      <c r="AO24094">
        <v>15.24</v>
      </c>
      <c r="AP24094">
        <v>14.3741</v>
      </c>
      <c r="AQ24094">
        <v>14.374124999999999</v>
      </c>
      <c r="AR24094">
        <v>0.87</v>
      </c>
      <c r="AS24094">
        <v>5.7086614170000001</v>
      </c>
      <c r="AT24094" t="s">
        <v>52</v>
      </c>
      <c r="AY24094" t="s">
        <v>28</v>
      </c>
      <c r="AZ24094" t="s">
        <v>24</v>
      </c>
      <c r="BA24094">
        <v>27.28</v>
      </c>
      <c r="BB24094" t="s">
        <v>24</v>
      </c>
      <c r="BC24094">
        <v>1.98</v>
      </c>
      <c r="BD24094">
        <v>7100</v>
      </c>
      <c r="BF24094" t="s">
        <v>8446</v>
      </c>
    </row>
    <row r="24095" spans="2:58" x14ac:dyDescent="0.25">
      <c r="B24095" t="s">
        <v>14</v>
      </c>
      <c r="C24095" t="s">
        <v>36813</v>
      </c>
      <c r="D24095">
        <v>1</v>
      </c>
      <c r="E24095" t="s">
        <v>693</v>
      </c>
      <c r="F24095" t="s">
        <v>694</v>
      </c>
      <c r="G24095" t="s">
        <v>36814</v>
      </c>
      <c r="I24095" t="s">
        <v>15</v>
      </c>
      <c r="J24095" t="s">
        <v>519</v>
      </c>
      <c r="K24095">
        <v>357344</v>
      </c>
      <c r="L24095" t="s">
        <v>46</v>
      </c>
      <c r="M24095" t="s">
        <v>17</v>
      </c>
      <c r="N24095" t="s">
        <v>695</v>
      </c>
      <c r="O24095" t="s">
        <v>696</v>
      </c>
      <c r="P24095">
        <v>7100</v>
      </c>
      <c r="Q24095">
        <v>7100</v>
      </c>
      <c r="R24095" t="s">
        <v>18</v>
      </c>
      <c r="S24095">
        <v>356693</v>
      </c>
      <c r="T24095" t="s">
        <v>685</v>
      </c>
      <c r="U24095">
        <v>5</v>
      </c>
      <c r="V24095">
        <v>357344</v>
      </c>
      <c r="W24095" t="s">
        <v>46</v>
      </c>
      <c r="X24095">
        <v>2024009</v>
      </c>
      <c r="Y24095" t="s">
        <v>47</v>
      </c>
      <c r="Z24095" t="s">
        <v>48</v>
      </c>
      <c r="AA24095">
        <v>2024</v>
      </c>
      <c r="AB24095" t="s">
        <v>282</v>
      </c>
      <c r="AC24095" t="s">
        <v>50</v>
      </c>
      <c r="AE24095" t="s">
        <v>22</v>
      </c>
      <c r="AF24095" t="s">
        <v>37</v>
      </c>
      <c r="AG24095" t="s">
        <v>51</v>
      </c>
      <c r="AH24095" t="s">
        <v>24</v>
      </c>
      <c r="AI24095">
        <v>1</v>
      </c>
      <c r="AJ24095" t="s">
        <v>25</v>
      </c>
      <c r="AK24095">
        <v>1</v>
      </c>
      <c r="AL24095">
        <v>0</v>
      </c>
      <c r="AM24095" t="s">
        <v>26</v>
      </c>
      <c r="AN24095">
        <v>706</v>
      </c>
      <c r="AO24095">
        <v>11.5</v>
      </c>
      <c r="AP24095">
        <v>0.7661</v>
      </c>
      <c r="AQ24095">
        <v>0.76610849999999997</v>
      </c>
      <c r="AR24095">
        <v>10.73</v>
      </c>
      <c r="AS24095">
        <v>93.304347825999997</v>
      </c>
      <c r="AT24095" t="s">
        <v>52</v>
      </c>
      <c r="AY24095" t="s">
        <v>28</v>
      </c>
      <c r="AZ24095" t="s">
        <v>24</v>
      </c>
      <c r="BA24095">
        <v>0</v>
      </c>
      <c r="BB24095" t="s">
        <v>24</v>
      </c>
      <c r="BC24095">
        <v>1.67</v>
      </c>
      <c r="BD24095">
        <v>7100</v>
      </c>
      <c r="BF24095" t="s">
        <v>40</v>
      </c>
    </row>
    <row r="24096" spans="2:58" x14ac:dyDescent="0.25">
      <c r="B24096" t="s">
        <v>14</v>
      </c>
      <c r="C24096" t="s">
        <v>36813</v>
      </c>
      <c r="D24096">
        <v>2</v>
      </c>
      <c r="E24096" t="s">
        <v>693</v>
      </c>
      <c r="F24096" t="s">
        <v>694</v>
      </c>
      <c r="G24096" t="s">
        <v>36814</v>
      </c>
      <c r="I24096" t="s">
        <v>15</v>
      </c>
      <c r="J24096" t="s">
        <v>519</v>
      </c>
      <c r="K24096">
        <v>357344</v>
      </c>
      <c r="L24096" t="s">
        <v>46</v>
      </c>
      <c r="M24096" t="s">
        <v>17</v>
      </c>
      <c r="N24096" t="s">
        <v>695</v>
      </c>
      <c r="O24096" t="s">
        <v>696</v>
      </c>
      <c r="P24096">
        <v>7100</v>
      </c>
      <c r="Q24096">
        <v>7100</v>
      </c>
      <c r="R24096" t="s">
        <v>18</v>
      </c>
      <c r="S24096">
        <v>356693</v>
      </c>
      <c r="T24096" t="s">
        <v>685</v>
      </c>
      <c r="U24096">
        <v>5</v>
      </c>
      <c r="V24096">
        <v>357344</v>
      </c>
      <c r="W24096" t="s">
        <v>46</v>
      </c>
      <c r="X24096">
        <v>2024009</v>
      </c>
      <c r="Y24096" t="s">
        <v>47</v>
      </c>
      <c r="Z24096" t="s">
        <v>48</v>
      </c>
      <c r="AA24096">
        <v>2024</v>
      </c>
      <c r="AB24096" t="s">
        <v>282</v>
      </c>
      <c r="AC24096" t="s">
        <v>50</v>
      </c>
      <c r="AE24096" t="s">
        <v>22</v>
      </c>
      <c r="AF24096" t="s">
        <v>37</v>
      </c>
      <c r="AG24096" t="s">
        <v>51</v>
      </c>
      <c r="AH24096" t="s">
        <v>24</v>
      </c>
      <c r="AI24096">
        <v>1</v>
      </c>
      <c r="AJ24096" t="s">
        <v>25</v>
      </c>
      <c r="AK24096">
        <v>2</v>
      </c>
      <c r="AL24096">
        <v>0</v>
      </c>
      <c r="AM24096" t="s">
        <v>26</v>
      </c>
      <c r="AN24096">
        <v>706</v>
      </c>
      <c r="AO24096">
        <v>0.55000000000000004</v>
      </c>
      <c r="AP24096">
        <v>0.7661</v>
      </c>
      <c r="AQ24096">
        <v>0.76610849999999997</v>
      </c>
      <c r="AR24096">
        <v>-0.22</v>
      </c>
      <c r="AS24096">
        <v>-40</v>
      </c>
      <c r="AT24096" t="s">
        <v>52</v>
      </c>
      <c r="AY24096" t="s">
        <v>28</v>
      </c>
      <c r="AZ24096" t="s">
        <v>24</v>
      </c>
      <c r="BA24096">
        <v>0</v>
      </c>
      <c r="BB24096" t="s">
        <v>24</v>
      </c>
      <c r="BC24096">
        <v>1.67</v>
      </c>
      <c r="BD24096">
        <v>7100</v>
      </c>
      <c r="BF24096" t="s">
        <v>40</v>
      </c>
    </row>
    <row r="24097" spans="2:58" x14ac:dyDescent="0.25">
      <c r="B24097" t="s">
        <v>14</v>
      </c>
      <c r="C24097" t="s">
        <v>36813</v>
      </c>
      <c r="D24097">
        <v>3</v>
      </c>
      <c r="E24097" t="s">
        <v>693</v>
      </c>
      <c r="F24097" t="s">
        <v>694</v>
      </c>
      <c r="G24097" t="s">
        <v>36814</v>
      </c>
      <c r="I24097" t="s">
        <v>15</v>
      </c>
      <c r="J24097" t="s">
        <v>519</v>
      </c>
      <c r="K24097">
        <v>357344</v>
      </c>
      <c r="L24097" t="s">
        <v>46</v>
      </c>
      <c r="M24097" t="s">
        <v>17</v>
      </c>
      <c r="N24097" t="s">
        <v>695</v>
      </c>
      <c r="O24097" t="s">
        <v>696</v>
      </c>
      <c r="P24097">
        <v>7100</v>
      </c>
      <c r="Q24097">
        <v>7100</v>
      </c>
      <c r="R24097" t="s">
        <v>18</v>
      </c>
      <c r="S24097">
        <v>356693</v>
      </c>
      <c r="T24097" t="s">
        <v>685</v>
      </c>
      <c r="U24097">
        <v>5</v>
      </c>
      <c r="V24097">
        <v>357344</v>
      </c>
      <c r="W24097" t="s">
        <v>46</v>
      </c>
      <c r="X24097">
        <v>2024009</v>
      </c>
      <c r="Y24097" t="s">
        <v>47</v>
      </c>
      <c r="Z24097" t="s">
        <v>48</v>
      </c>
      <c r="AA24097">
        <v>2024</v>
      </c>
      <c r="AB24097" t="s">
        <v>282</v>
      </c>
      <c r="AC24097" t="s">
        <v>50</v>
      </c>
      <c r="AE24097" t="s">
        <v>22</v>
      </c>
      <c r="AF24097" t="s">
        <v>37</v>
      </c>
      <c r="AG24097" t="s">
        <v>51</v>
      </c>
      <c r="AH24097" t="s">
        <v>24</v>
      </c>
      <c r="AI24097">
        <v>1</v>
      </c>
      <c r="AJ24097" t="s">
        <v>25</v>
      </c>
      <c r="AK24097">
        <v>3</v>
      </c>
      <c r="AL24097">
        <v>0</v>
      </c>
      <c r="AM24097" t="s">
        <v>26</v>
      </c>
      <c r="AN24097">
        <v>706</v>
      </c>
      <c r="AO24097">
        <v>0.75</v>
      </c>
      <c r="AP24097">
        <v>0.7661</v>
      </c>
      <c r="AQ24097">
        <v>0.76610849999999997</v>
      </c>
      <c r="AR24097">
        <v>-0.02</v>
      </c>
      <c r="AS24097">
        <v>-2.6666666669999999</v>
      </c>
      <c r="AT24097" t="s">
        <v>52</v>
      </c>
      <c r="AY24097" t="s">
        <v>28</v>
      </c>
      <c r="AZ24097" t="s">
        <v>24</v>
      </c>
      <c r="BA24097">
        <v>0</v>
      </c>
      <c r="BB24097" t="s">
        <v>24</v>
      </c>
      <c r="BC24097">
        <v>1.67</v>
      </c>
      <c r="BD24097">
        <v>7100</v>
      </c>
      <c r="BF24097" t="s">
        <v>40</v>
      </c>
    </row>
    <row r="24098" spans="2:58" x14ac:dyDescent="0.25">
      <c r="B24098" t="s">
        <v>14</v>
      </c>
      <c r="C24098" t="s">
        <v>36815</v>
      </c>
      <c r="D24098">
        <v>3</v>
      </c>
      <c r="E24098" t="s">
        <v>715</v>
      </c>
      <c r="F24098" t="s">
        <v>716</v>
      </c>
      <c r="G24098" t="s">
        <v>36816</v>
      </c>
      <c r="I24098" t="s">
        <v>15</v>
      </c>
      <c r="J24098" t="s">
        <v>519</v>
      </c>
      <c r="K24098">
        <v>357591</v>
      </c>
      <c r="L24098" t="s">
        <v>57</v>
      </c>
      <c r="M24098" t="s">
        <v>41</v>
      </c>
      <c r="N24098" t="s">
        <v>695</v>
      </c>
      <c r="O24098" t="s">
        <v>696</v>
      </c>
      <c r="P24098">
        <v>7110</v>
      </c>
      <c r="Q24098">
        <v>7110</v>
      </c>
      <c r="R24098" t="s">
        <v>42</v>
      </c>
      <c r="S24098">
        <v>356693</v>
      </c>
      <c r="T24098" t="s">
        <v>685</v>
      </c>
      <c r="U24098">
        <v>6</v>
      </c>
      <c r="V24098">
        <v>357591</v>
      </c>
      <c r="W24098" t="s">
        <v>57</v>
      </c>
      <c r="X24098">
        <v>2024009</v>
      </c>
      <c r="Y24098" t="s">
        <v>47</v>
      </c>
      <c r="Z24098" t="s">
        <v>48</v>
      </c>
      <c r="AA24098">
        <v>2024</v>
      </c>
      <c r="AB24098" t="s">
        <v>207</v>
      </c>
      <c r="AC24098" t="s">
        <v>59</v>
      </c>
      <c r="AE24098" t="s">
        <v>22</v>
      </c>
      <c r="AF24098" t="s">
        <v>37</v>
      </c>
      <c r="AG24098" t="s">
        <v>60</v>
      </c>
      <c r="AH24098" t="s">
        <v>24</v>
      </c>
      <c r="AI24098">
        <v>1</v>
      </c>
      <c r="AJ24098" t="s">
        <v>25</v>
      </c>
      <c r="AK24098">
        <v>3</v>
      </c>
      <c r="AL24098">
        <v>0</v>
      </c>
      <c r="AM24098" t="s">
        <v>26</v>
      </c>
      <c r="AN24098">
        <v>706</v>
      </c>
      <c r="AO24098">
        <v>2.7</v>
      </c>
      <c r="AP24098">
        <v>0.85460000000000003</v>
      </c>
      <c r="AQ24098">
        <v>0.85462499999999997</v>
      </c>
      <c r="AR24098">
        <v>1.85</v>
      </c>
      <c r="AS24098">
        <v>68.518518518999997</v>
      </c>
      <c r="AT24098" t="s">
        <v>52</v>
      </c>
      <c r="AY24098" t="s">
        <v>28</v>
      </c>
      <c r="AZ24098" t="s">
        <v>24</v>
      </c>
      <c r="BA24098">
        <v>0</v>
      </c>
      <c r="BB24098" t="s">
        <v>24</v>
      </c>
      <c r="BC24098">
        <v>0.74</v>
      </c>
      <c r="BD24098">
        <v>7110</v>
      </c>
      <c r="BF24098" t="s">
        <v>40</v>
      </c>
    </row>
    <row r="24099" spans="2:58" x14ac:dyDescent="0.25">
      <c r="B24099" t="s">
        <v>14</v>
      </c>
      <c r="C24099" t="s">
        <v>36815</v>
      </c>
      <c r="D24099">
        <v>1</v>
      </c>
      <c r="E24099" t="s">
        <v>715</v>
      </c>
      <c r="F24099" t="s">
        <v>716</v>
      </c>
      <c r="G24099" t="s">
        <v>36816</v>
      </c>
      <c r="I24099" t="s">
        <v>15</v>
      </c>
      <c r="J24099" t="s">
        <v>519</v>
      </c>
      <c r="K24099">
        <v>357591</v>
      </c>
      <c r="L24099" t="s">
        <v>57</v>
      </c>
      <c r="M24099" t="s">
        <v>41</v>
      </c>
      <c r="N24099" t="s">
        <v>695</v>
      </c>
      <c r="O24099" t="s">
        <v>696</v>
      </c>
      <c r="P24099">
        <v>7110</v>
      </c>
      <c r="Q24099">
        <v>7110</v>
      </c>
      <c r="R24099" t="s">
        <v>42</v>
      </c>
      <c r="S24099">
        <v>356693</v>
      </c>
      <c r="T24099" t="s">
        <v>685</v>
      </c>
      <c r="U24099">
        <v>2</v>
      </c>
      <c r="V24099">
        <v>357591</v>
      </c>
      <c r="W24099" t="s">
        <v>57</v>
      </c>
      <c r="X24099">
        <v>2024009</v>
      </c>
      <c r="Y24099" t="s">
        <v>47</v>
      </c>
      <c r="Z24099" t="s">
        <v>48</v>
      </c>
      <c r="AA24099">
        <v>2024</v>
      </c>
      <c r="AB24099" t="s">
        <v>207</v>
      </c>
      <c r="AC24099" t="s">
        <v>59</v>
      </c>
      <c r="AE24099" t="s">
        <v>22</v>
      </c>
      <c r="AF24099" t="s">
        <v>37</v>
      </c>
      <c r="AG24099" t="s">
        <v>60</v>
      </c>
      <c r="AH24099" t="s">
        <v>24</v>
      </c>
      <c r="AI24099">
        <v>1</v>
      </c>
      <c r="AJ24099" t="s">
        <v>25</v>
      </c>
      <c r="AK24099">
        <v>1</v>
      </c>
      <c r="AL24099">
        <v>0</v>
      </c>
      <c r="AM24099" t="s">
        <v>26</v>
      </c>
      <c r="AN24099">
        <v>706</v>
      </c>
      <c r="AO24099">
        <v>0.94</v>
      </c>
      <c r="AP24099">
        <v>0.28489999999999999</v>
      </c>
      <c r="AQ24099">
        <v>0.28487499999999999</v>
      </c>
      <c r="AR24099">
        <v>0.66</v>
      </c>
      <c r="AS24099">
        <v>70.212765957000002</v>
      </c>
      <c r="AT24099" t="s">
        <v>52</v>
      </c>
      <c r="AY24099" t="s">
        <v>28</v>
      </c>
      <c r="AZ24099" t="s">
        <v>24</v>
      </c>
      <c r="BA24099">
        <v>0</v>
      </c>
      <c r="BB24099" t="s">
        <v>24</v>
      </c>
      <c r="BC24099">
        <v>0.74</v>
      </c>
      <c r="BD24099">
        <v>7110</v>
      </c>
      <c r="BF24099" t="s">
        <v>40</v>
      </c>
    </row>
    <row r="24100" spans="2:58" x14ac:dyDescent="0.25">
      <c r="B24100" t="s">
        <v>14</v>
      </c>
      <c r="C24100" t="s">
        <v>36815</v>
      </c>
      <c r="D24100">
        <v>4</v>
      </c>
      <c r="E24100" t="s">
        <v>715</v>
      </c>
      <c r="F24100" t="s">
        <v>716</v>
      </c>
      <c r="G24100" t="s">
        <v>36816</v>
      </c>
      <c r="I24100" t="s">
        <v>15</v>
      </c>
      <c r="J24100" t="s">
        <v>519</v>
      </c>
      <c r="K24100">
        <v>357591</v>
      </c>
      <c r="L24100" t="s">
        <v>57</v>
      </c>
      <c r="M24100" t="s">
        <v>41</v>
      </c>
      <c r="N24100" t="s">
        <v>695</v>
      </c>
      <c r="O24100" t="s">
        <v>696</v>
      </c>
      <c r="P24100">
        <v>7110</v>
      </c>
      <c r="Q24100">
        <v>7110</v>
      </c>
      <c r="R24100" t="s">
        <v>42</v>
      </c>
      <c r="S24100">
        <v>356693</v>
      </c>
      <c r="T24100" t="s">
        <v>685</v>
      </c>
      <c r="U24100">
        <v>2</v>
      </c>
      <c r="V24100">
        <v>357591</v>
      </c>
      <c r="W24100" t="s">
        <v>57</v>
      </c>
      <c r="X24100">
        <v>2024009</v>
      </c>
      <c r="Y24100" t="s">
        <v>47</v>
      </c>
      <c r="Z24100" t="s">
        <v>48</v>
      </c>
      <c r="AA24100">
        <v>2024</v>
      </c>
      <c r="AB24100" t="s">
        <v>207</v>
      </c>
      <c r="AC24100" t="s">
        <v>59</v>
      </c>
      <c r="AE24100" t="s">
        <v>22</v>
      </c>
      <c r="AF24100" t="s">
        <v>37</v>
      </c>
      <c r="AG24100" t="s">
        <v>60</v>
      </c>
      <c r="AH24100" t="s">
        <v>24</v>
      </c>
      <c r="AI24100">
        <v>1</v>
      </c>
      <c r="AJ24100" t="s">
        <v>25</v>
      </c>
      <c r="AK24100">
        <v>4</v>
      </c>
      <c r="AL24100">
        <v>0</v>
      </c>
      <c r="AM24100" t="s">
        <v>26</v>
      </c>
      <c r="AN24100">
        <v>706</v>
      </c>
      <c r="AO24100">
        <v>0.1</v>
      </c>
      <c r="AP24100">
        <v>0.28489999999999999</v>
      </c>
      <c r="AQ24100">
        <v>0.28487499999999999</v>
      </c>
      <c r="AR24100">
        <v>-0.18</v>
      </c>
      <c r="AS24100">
        <v>-180</v>
      </c>
      <c r="AT24100" t="s">
        <v>52</v>
      </c>
      <c r="AY24100" t="s">
        <v>28</v>
      </c>
      <c r="AZ24100" t="s">
        <v>24</v>
      </c>
      <c r="BA24100">
        <v>0</v>
      </c>
      <c r="BB24100" t="s">
        <v>24</v>
      </c>
      <c r="BC24100">
        <v>0.74</v>
      </c>
      <c r="BD24100">
        <v>7110</v>
      </c>
      <c r="BF24100" t="s">
        <v>40</v>
      </c>
    </row>
    <row r="24101" spans="2:58" x14ac:dyDescent="0.25">
      <c r="B24101" t="s">
        <v>14</v>
      </c>
      <c r="C24101" t="s">
        <v>36815</v>
      </c>
      <c r="D24101">
        <v>2</v>
      </c>
      <c r="E24101" t="s">
        <v>715</v>
      </c>
      <c r="F24101" t="s">
        <v>716</v>
      </c>
      <c r="G24101" t="s">
        <v>36816</v>
      </c>
      <c r="I24101" t="s">
        <v>15</v>
      </c>
      <c r="J24101" t="s">
        <v>519</v>
      </c>
      <c r="K24101">
        <v>357591</v>
      </c>
      <c r="L24101" t="s">
        <v>57</v>
      </c>
      <c r="M24101" t="s">
        <v>41</v>
      </c>
      <c r="N24101" t="s">
        <v>695</v>
      </c>
      <c r="O24101" t="s">
        <v>696</v>
      </c>
      <c r="P24101">
        <v>7110</v>
      </c>
      <c r="Q24101">
        <v>7110</v>
      </c>
      <c r="R24101" t="s">
        <v>42</v>
      </c>
      <c r="S24101">
        <v>356693</v>
      </c>
      <c r="T24101" t="s">
        <v>685</v>
      </c>
      <c r="U24101">
        <v>1</v>
      </c>
      <c r="V24101">
        <v>357591</v>
      </c>
      <c r="W24101" t="s">
        <v>57</v>
      </c>
      <c r="X24101">
        <v>2024009</v>
      </c>
      <c r="Y24101" t="s">
        <v>47</v>
      </c>
      <c r="Z24101" t="s">
        <v>48</v>
      </c>
      <c r="AA24101">
        <v>2024</v>
      </c>
      <c r="AB24101" t="s">
        <v>207</v>
      </c>
      <c r="AC24101" t="s">
        <v>59</v>
      </c>
      <c r="AE24101" t="s">
        <v>22</v>
      </c>
      <c r="AF24101" t="s">
        <v>37</v>
      </c>
      <c r="AG24101" t="s">
        <v>60</v>
      </c>
      <c r="AH24101" t="s">
        <v>24</v>
      </c>
      <c r="AI24101">
        <v>1</v>
      </c>
      <c r="AJ24101" t="s">
        <v>25</v>
      </c>
      <c r="AK24101">
        <v>2</v>
      </c>
      <c r="AL24101">
        <v>0</v>
      </c>
      <c r="AM24101" t="s">
        <v>26</v>
      </c>
      <c r="AN24101">
        <v>706</v>
      </c>
      <c r="AO24101">
        <v>0.59</v>
      </c>
      <c r="AP24101">
        <v>0.1424</v>
      </c>
      <c r="AQ24101">
        <v>0.14243749999999999</v>
      </c>
      <c r="AR24101">
        <v>0.45</v>
      </c>
      <c r="AS24101">
        <v>76.271186440999998</v>
      </c>
      <c r="AT24101" t="s">
        <v>52</v>
      </c>
      <c r="AY24101" t="s">
        <v>28</v>
      </c>
      <c r="AZ24101" t="s">
        <v>24</v>
      </c>
      <c r="BA24101">
        <v>0</v>
      </c>
      <c r="BB24101" t="s">
        <v>24</v>
      </c>
      <c r="BC24101">
        <v>0.74</v>
      </c>
      <c r="BD24101">
        <v>7110</v>
      </c>
      <c r="BF24101" t="s">
        <v>40</v>
      </c>
    </row>
    <row r="24102" spans="2:58" x14ac:dyDescent="0.25">
      <c r="B24102" t="s">
        <v>14</v>
      </c>
      <c r="C24102" t="s">
        <v>36815</v>
      </c>
      <c r="D24102">
        <v>5</v>
      </c>
      <c r="E24102" t="s">
        <v>715</v>
      </c>
      <c r="F24102" t="s">
        <v>716</v>
      </c>
      <c r="G24102" t="s">
        <v>36816</v>
      </c>
      <c r="I24102" t="s">
        <v>15</v>
      </c>
      <c r="J24102" t="s">
        <v>519</v>
      </c>
      <c r="K24102">
        <v>357591</v>
      </c>
      <c r="L24102" t="s">
        <v>57</v>
      </c>
      <c r="M24102" t="s">
        <v>41</v>
      </c>
      <c r="N24102" t="s">
        <v>695</v>
      </c>
      <c r="O24102" t="s">
        <v>696</v>
      </c>
      <c r="P24102">
        <v>7110</v>
      </c>
      <c r="Q24102">
        <v>7110</v>
      </c>
      <c r="R24102" t="s">
        <v>42</v>
      </c>
      <c r="S24102">
        <v>356693</v>
      </c>
      <c r="T24102" t="s">
        <v>685</v>
      </c>
      <c r="U24102">
        <v>4</v>
      </c>
      <c r="V24102">
        <v>357591</v>
      </c>
      <c r="W24102" t="s">
        <v>57</v>
      </c>
      <c r="X24102">
        <v>2024009</v>
      </c>
      <c r="Y24102" t="s">
        <v>47</v>
      </c>
      <c r="Z24102" t="s">
        <v>48</v>
      </c>
      <c r="AA24102">
        <v>2024</v>
      </c>
      <c r="AB24102" t="s">
        <v>207</v>
      </c>
      <c r="AC24102" t="s">
        <v>59</v>
      </c>
      <c r="AE24102" t="s">
        <v>22</v>
      </c>
      <c r="AF24102" t="s">
        <v>37</v>
      </c>
      <c r="AG24102" t="s">
        <v>60</v>
      </c>
      <c r="AH24102" t="s">
        <v>24</v>
      </c>
      <c r="AI24102">
        <v>1</v>
      </c>
      <c r="AJ24102" t="s">
        <v>25</v>
      </c>
      <c r="AK24102">
        <v>5</v>
      </c>
      <c r="AL24102">
        <v>0</v>
      </c>
      <c r="AM24102" t="s">
        <v>26</v>
      </c>
      <c r="AN24102">
        <v>706</v>
      </c>
      <c r="AO24102">
        <v>1.36</v>
      </c>
      <c r="AP24102">
        <v>0.56979999999999997</v>
      </c>
      <c r="AQ24102">
        <v>0.56974999999999998</v>
      </c>
      <c r="AR24102">
        <v>0.79</v>
      </c>
      <c r="AS24102">
        <v>58.088235294</v>
      </c>
      <c r="AT24102" t="s">
        <v>52</v>
      </c>
      <c r="AY24102" t="s">
        <v>28</v>
      </c>
      <c r="AZ24102" t="s">
        <v>24</v>
      </c>
      <c r="BA24102">
        <v>0</v>
      </c>
      <c r="BB24102" t="s">
        <v>24</v>
      </c>
      <c r="BC24102">
        <v>0.74</v>
      </c>
      <c r="BD24102">
        <v>7110</v>
      </c>
      <c r="BF24102" t="s">
        <v>40</v>
      </c>
    </row>
    <row r="24103" spans="2:58" x14ac:dyDescent="0.25">
      <c r="B24103" t="s">
        <v>14</v>
      </c>
      <c r="C24103" t="s">
        <v>36817</v>
      </c>
      <c r="D24103">
        <v>3</v>
      </c>
      <c r="E24103" t="s">
        <v>693</v>
      </c>
      <c r="F24103" t="s">
        <v>694</v>
      </c>
      <c r="G24103" t="s">
        <v>36818</v>
      </c>
      <c r="I24103" t="s">
        <v>15</v>
      </c>
      <c r="J24103" t="s">
        <v>519</v>
      </c>
      <c r="K24103">
        <v>357344</v>
      </c>
      <c r="L24103" t="s">
        <v>46</v>
      </c>
      <c r="M24103" t="s">
        <v>17</v>
      </c>
      <c r="N24103" t="s">
        <v>695</v>
      </c>
      <c r="O24103" t="s">
        <v>696</v>
      </c>
      <c r="P24103">
        <v>7100</v>
      </c>
      <c r="Q24103">
        <v>7100</v>
      </c>
      <c r="R24103" t="s">
        <v>18</v>
      </c>
      <c r="S24103">
        <v>356693</v>
      </c>
      <c r="T24103" t="s">
        <v>685</v>
      </c>
      <c r="U24103">
        <v>4</v>
      </c>
      <c r="V24103">
        <v>357344</v>
      </c>
      <c r="W24103" t="s">
        <v>46</v>
      </c>
      <c r="X24103">
        <v>2024009</v>
      </c>
      <c r="Y24103" t="s">
        <v>47</v>
      </c>
      <c r="Z24103" t="s">
        <v>48</v>
      </c>
      <c r="AA24103">
        <v>2024</v>
      </c>
      <c r="AB24103" t="s">
        <v>282</v>
      </c>
      <c r="AC24103" t="s">
        <v>50</v>
      </c>
      <c r="AE24103" t="s">
        <v>22</v>
      </c>
      <c r="AF24103" t="s">
        <v>37</v>
      </c>
      <c r="AG24103" t="s">
        <v>51</v>
      </c>
      <c r="AH24103" t="s">
        <v>24</v>
      </c>
      <c r="AI24103">
        <v>1</v>
      </c>
      <c r="AJ24103" t="s">
        <v>25</v>
      </c>
      <c r="AK24103">
        <v>3</v>
      </c>
      <c r="AL24103">
        <v>0</v>
      </c>
      <c r="AM24103" t="s">
        <v>26</v>
      </c>
      <c r="AN24103">
        <v>706</v>
      </c>
      <c r="AO24103">
        <v>1.4</v>
      </c>
      <c r="AP24103">
        <v>0.6129</v>
      </c>
      <c r="AQ24103">
        <v>0.61288679999999995</v>
      </c>
      <c r="AR24103">
        <v>0.79</v>
      </c>
      <c r="AS24103">
        <v>56.428571429000002</v>
      </c>
      <c r="AT24103" t="s">
        <v>52</v>
      </c>
      <c r="AY24103" t="s">
        <v>28</v>
      </c>
      <c r="AZ24103" t="s">
        <v>24</v>
      </c>
      <c r="BA24103">
        <v>0</v>
      </c>
      <c r="BB24103" t="s">
        <v>24</v>
      </c>
      <c r="BC24103">
        <v>2.35</v>
      </c>
      <c r="BD24103">
        <v>7100</v>
      </c>
      <c r="BF24103" t="s">
        <v>40</v>
      </c>
    </row>
    <row r="24104" spans="2:58" x14ac:dyDescent="0.25">
      <c r="B24104" t="s">
        <v>14</v>
      </c>
      <c r="C24104" t="s">
        <v>36817</v>
      </c>
      <c r="D24104">
        <v>1</v>
      </c>
      <c r="E24104" t="s">
        <v>693</v>
      </c>
      <c r="F24104" t="s">
        <v>694</v>
      </c>
      <c r="G24104" t="s">
        <v>36818</v>
      </c>
      <c r="I24104" t="s">
        <v>15</v>
      </c>
      <c r="J24104" t="s">
        <v>519</v>
      </c>
      <c r="K24104">
        <v>357344</v>
      </c>
      <c r="L24104" t="s">
        <v>46</v>
      </c>
      <c r="M24104" t="s">
        <v>17</v>
      </c>
      <c r="N24104" t="s">
        <v>695</v>
      </c>
      <c r="O24104" t="s">
        <v>696</v>
      </c>
      <c r="P24104">
        <v>7100</v>
      </c>
      <c r="Q24104">
        <v>7100</v>
      </c>
      <c r="R24104" t="s">
        <v>18</v>
      </c>
      <c r="S24104">
        <v>356693</v>
      </c>
      <c r="T24104" t="s">
        <v>685</v>
      </c>
      <c r="U24104">
        <v>32</v>
      </c>
      <c r="V24104">
        <v>357344</v>
      </c>
      <c r="W24104" t="s">
        <v>46</v>
      </c>
      <c r="X24104">
        <v>2024009</v>
      </c>
      <c r="Y24104" t="s">
        <v>47</v>
      </c>
      <c r="Z24104" t="s">
        <v>48</v>
      </c>
      <c r="AA24104">
        <v>2024</v>
      </c>
      <c r="AB24104" t="s">
        <v>282</v>
      </c>
      <c r="AC24104" t="s">
        <v>50</v>
      </c>
      <c r="AE24104" t="s">
        <v>22</v>
      </c>
      <c r="AF24104" t="s">
        <v>37</v>
      </c>
      <c r="AG24104" t="s">
        <v>51</v>
      </c>
      <c r="AH24104" t="s">
        <v>24</v>
      </c>
      <c r="AI24104">
        <v>1</v>
      </c>
      <c r="AJ24104" t="s">
        <v>25</v>
      </c>
      <c r="AK24104">
        <v>1</v>
      </c>
      <c r="AL24104">
        <v>0</v>
      </c>
      <c r="AM24104" t="s">
        <v>26</v>
      </c>
      <c r="AN24104">
        <v>706</v>
      </c>
      <c r="AO24104">
        <v>12.16</v>
      </c>
      <c r="AP24104">
        <v>4.9031000000000002</v>
      </c>
      <c r="AQ24104">
        <v>4.9030943999999996</v>
      </c>
      <c r="AR24104">
        <v>7.26</v>
      </c>
      <c r="AS24104">
        <v>59.703947368000001</v>
      </c>
      <c r="AT24104" t="s">
        <v>52</v>
      </c>
      <c r="AY24104" t="s">
        <v>28</v>
      </c>
      <c r="AZ24104" t="s">
        <v>24</v>
      </c>
      <c r="BA24104">
        <v>0</v>
      </c>
      <c r="BB24104" t="s">
        <v>24</v>
      </c>
      <c r="BC24104">
        <v>2.35</v>
      </c>
      <c r="BD24104">
        <v>7100</v>
      </c>
      <c r="BF24104" t="s">
        <v>40</v>
      </c>
    </row>
    <row r="24105" spans="2:58" x14ac:dyDescent="0.25">
      <c r="B24105" t="s">
        <v>14</v>
      </c>
      <c r="C24105" t="s">
        <v>36817</v>
      </c>
      <c r="D24105">
        <v>4</v>
      </c>
      <c r="E24105" t="s">
        <v>693</v>
      </c>
      <c r="F24105" t="s">
        <v>694</v>
      </c>
      <c r="G24105" t="s">
        <v>36818</v>
      </c>
      <c r="I24105" t="s">
        <v>15</v>
      </c>
      <c r="J24105" t="s">
        <v>519</v>
      </c>
      <c r="K24105">
        <v>357344</v>
      </c>
      <c r="L24105" t="s">
        <v>46</v>
      </c>
      <c r="M24105" t="s">
        <v>17</v>
      </c>
      <c r="N24105" t="s">
        <v>695</v>
      </c>
      <c r="O24105" t="s">
        <v>696</v>
      </c>
      <c r="P24105">
        <v>7100</v>
      </c>
      <c r="Q24105">
        <v>7100</v>
      </c>
      <c r="R24105" t="s">
        <v>18</v>
      </c>
      <c r="S24105">
        <v>356693</v>
      </c>
      <c r="T24105" t="s">
        <v>685</v>
      </c>
      <c r="U24105">
        <v>31</v>
      </c>
      <c r="V24105">
        <v>357344</v>
      </c>
      <c r="W24105" t="s">
        <v>46</v>
      </c>
      <c r="X24105">
        <v>2024009</v>
      </c>
      <c r="Y24105" t="s">
        <v>47</v>
      </c>
      <c r="Z24105" t="s">
        <v>48</v>
      </c>
      <c r="AA24105">
        <v>2024</v>
      </c>
      <c r="AB24105" t="s">
        <v>282</v>
      </c>
      <c r="AC24105" t="s">
        <v>50</v>
      </c>
      <c r="AE24105" t="s">
        <v>22</v>
      </c>
      <c r="AF24105" t="s">
        <v>37</v>
      </c>
      <c r="AG24105" t="s">
        <v>51</v>
      </c>
      <c r="AH24105" t="s">
        <v>24</v>
      </c>
      <c r="AI24105">
        <v>1</v>
      </c>
      <c r="AJ24105" t="s">
        <v>25</v>
      </c>
      <c r="AK24105">
        <v>4</v>
      </c>
      <c r="AL24105">
        <v>0</v>
      </c>
      <c r="AM24105" t="s">
        <v>26</v>
      </c>
      <c r="AN24105">
        <v>706</v>
      </c>
      <c r="AO24105">
        <v>3.72</v>
      </c>
      <c r="AP24105">
        <v>4.7499000000000002</v>
      </c>
      <c r="AQ24105">
        <v>4.7498727000000001</v>
      </c>
      <c r="AR24105">
        <v>-1.03</v>
      </c>
      <c r="AS24105">
        <v>-27.688172043000002</v>
      </c>
      <c r="AT24105" t="s">
        <v>52</v>
      </c>
      <c r="AY24105" t="s">
        <v>28</v>
      </c>
      <c r="AZ24105" t="s">
        <v>24</v>
      </c>
      <c r="BA24105">
        <v>0</v>
      </c>
      <c r="BB24105" t="s">
        <v>24</v>
      </c>
      <c r="BC24105">
        <v>2.35</v>
      </c>
      <c r="BD24105">
        <v>7100</v>
      </c>
      <c r="BF24105" t="s">
        <v>40</v>
      </c>
    </row>
    <row r="24106" spans="2:58" x14ac:dyDescent="0.25">
      <c r="B24106" t="s">
        <v>14</v>
      </c>
      <c r="C24106" t="s">
        <v>36817</v>
      </c>
      <c r="D24106">
        <v>2</v>
      </c>
      <c r="E24106" t="s">
        <v>693</v>
      </c>
      <c r="F24106" t="s">
        <v>694</v>
      </c>
      <c r="G24106" t="s">
        <v>36818</v>
      </c>
      <c r="I24106" t="s">
        <v>15</v>
      </c>
      <c r="J24106" t="s">
        <v>519</v>
      </c>
      <c r="K24106">
        <v>357344</v>
      </c>
      <c r="L24106" t="s">
        <v>46</v>
      </c>
      <c r="M24106" t="s">
        <v>17</v>
      </c>
      <c r="N24106" t="s">
        <v>695</v>
      </c>
      <c r="O24106" t="s">
        <v>696</v>
      </c>
      <c r="P24106">
        <v>7100</v>
      </c>
      <c r="Q24106">
        <v>7100</v>
      </c>
      <c r="R24106" t="s">
        <v>18</v>
      </c>
      <c r="S24106">
        <v>356693</v>
      </c>
      <c r="T24106" t="s">
        <v>685</v>
      </c>
      <c r="U24106">
        <v>4</v>
      </c>
      <c r="V24106">
        <v>357344</v>
      </c>
      <c r="W24106" t="s">
        <v>46</v>
      </c>
      <c r="X24106">
        <v>2024009</v>
      </c>
      <c r="Y24106" t="s">
        <v>47</v>
      </c>
      <c r="Z24106" t="s">
        <v>48</v>
      </c>
      <c r="AA24106">
        <v>2024</v>
      </c>
      <c r="AB24106" t="s">
        <v>282</v>
      </c>
      <c r="AC24106" t="s">
        <v>50</v>
      </c>
      <c r="AE24106" t="s">
        <v>22</v>
      </c>
      <c r="AF24106" t="s">
        <v>37</v>
      </c>
      <c r="AG24106" t="s">
        <v>51</v>
      </c>
      <c r="AH24106" t="s">
        <v>24</v>
      </c>
      <c r="AI24106">
        <v>1</v>
      </c>
      <c r="AJ24106" t="s">
        <v>25</v>
      </c>
      <c r="AK24106">
        <v>2</v>
      </c>
      <c r="AL24106">
        <v>0</v>
      </c>
      <c r="AM24106" t="s">
        <v>26</v>
      </c>
      <c r="AN24106">
        <v>706</v>
      </c>
      <c r="AO24106">
        <v>0.84</v>
      </c>
      <c r="AP24106">
        <v>0.6129</v>
      </c>
      <c r="AQ24106">
        <v>0.61288679999999995</v>
      </c>
      <c r="AR24106">
        <v>0.23</v>
      </c>
      <c r="AS24106">
        <v>27.380952381</v>
      </c>
      <c r="AT24106" t="s">
        <v>52</v>
      </c>
      <c r="AY24106" t="s">
        <v>28</v>
      </c>
      <c r="AZ24106" t="s">
        <v>24</v>
      </c>
      <c r="BA24106">
        <v>0</v>
      </c>
      <c r="BB24106" t="s">
        <v>24</v>
      </c>
      <c r="BC24106">
        <v>2.35</v>
      </c>
      <c r="BD24106">
        <v>7100</v>
      </c>
      <c r="BF24106" t="s">
        <v>40</v>
      </c>
    </row>
    <row r="24107" spans="2:58" x14ac:dyDescent="0.25">
      <c r="B24107" t="s">
        <v>14</v>
      </c>
      <c r="C24107" t="s">
        <v>36819</v>
      </c>
      <c r="D24107">
        <v>1</v>
      </c>
      <c r="E24107" t="s">
        <v>1338</v>
      </c>
      <c r="F24107" t="s">
        <v>1339</v>
      </c>
      <c r="G24107" t="s">
        <v>36820</v>
      </c>
      <c r="I24107" t="s">
        <v>92</v>
      </c>
      <c r="J24107" t="s">
        <v>519</v>
      </c>
      <c r="K24107">
        <v>357344</v>
      </c>
      <c r="L24107" t="s">
        <v>46</v>
      </c>
      <c r="M24107" t="s">
        <v>17</v>
      </c>
      <c r="N24107" t="s">
        <v>29</v>
      </c>
      <c r="O24107" t="s">
        <v>30</v>
      </c>
      <c r="P24107">
        <v>7100</v>
      </c>
      <c r="Q24107">
        <v>7100</v>
      </c>
      <c r="R24107" t="s">
        <v>18</v>
      </c>
      <c r="S24107">
        <v>356583</v>
      </c>
      <c r="T24107" t="s">
        <v>1247</v>
      </c>
      <c r="U24107">
        <v>1</v>
      </c>
      <c r="V24107">
        <v>357344</v>
      </c>
      <c r="W24107" t="s">
        <v>46</v>
      </c>
      <c r="X24107">
        <v>2024009</v>
      </c>
      <c r="Y24107" t="s">
        <v>47</v>
      </c>
      <c r="Z24107" t="s">
        <v>48</v>
      </c>
      <c r="AA24107">
        <v>2024</v>
      </c>
      <c r="AB24107" t="s">
        <v>282</v>
      </c>
      <c r="AC24107" t="s">
        <v>50</v>
      </c>
      <c r="AE24107" t="s">
        <v>22</v>
      </c>
      <c r="AF24107" t="s">
        <v>37</v>
      </c>
      <c r="AG24107" t="s">
        <v>51</v>
      </c>
      <c r="AH24107" t="s">
        <v>24</v>
      </c>
      <c r="AI24107">
        <v>1</v>
      </c>
      <c r="AJ24107" t="s">
        <v>25</v>
      </c>
      <c r="AK24107">
        <v>1</v>
      </c>
      <c r="AL24107">
        <v>0</v>
      </c>
      <c r="AM24107" t="s">
        <v>26</v>
      </c>
      <c r="AN24107">
        <v>706</v>
      </c>
      <c r="AO24107">
        <v>12.09</v>
      </c>
      <c r="AP24107">
        <v>6.1216999999999997</v>
      </c>
      <c r="AQ24107">
        <v>6.1217129000000003</v>
      </c>
      <c r="AR24107">
        <v>5.97</v>
      </c>
      <c r="AS24107">
        <v>49.379652604999997</v>
      </c>
      <c r="AT24107" t="s">
        <v>52</v>
      </c>
      <c r="AY24107" t="s">
        <v>28</v>
      </c>
      <c r="AZ24107" t="s">
        <v>24</v>
      </c>
      <c r="BA24107">
        <v>12.09</v>
      </c>
      <c r="BB24107" t="s">
        <v>24</v>
      </c>
      <c r="BC24107">
        <v>4.45</v>
      </c>
      <c r="BD24107">
        <v>7100</v>
      </c>
      <c r="BE24107" t="s">
        <v>31</v>
      </c>
      <c r="BF24107" t="s">
        <v>1248</v>
      </c>
    </row>
    <row r="24108" spans="2:58" x14ac:dyDescent="0.25">
      <c r="B24108" t="s">
        <v>14</v>
      </c>
      <c r="C24108" t="s">
        <v>36819</v>
      </c>
      <c r="D24108">
        <v>2</v>
      </c>
      <c r="E24108" t="s">
        <v>36821</v>
      </c>
      <c r="F24108" t="s">
        <v>36822</v>
      </c>
      <c r="G24108" t="s">
        <v>36820</v>
      </c>
      <c r="I24108" t="s">
        <v>15</v>
      </c>
      <c r="J24108" t="s">
        <v>519</v>
      </c>
      <c r="K24108">
        <v>357344</v>
      </c>
      <c r="L24108" t="s">
        <v>46</v>
      </c>
      <c r="M24108" t="s">
        <v>17</v>
      </c>
      <c r="N24108" t="s">
        <v>952</v>
      </c>
      <c r="O24108" t="s">
        <v>953</v>
      </c>
      <c r="P24108">
        <v>7100</v>
      </c>
      <c r="Q24108">
        <v>7100</v>
      </c>
      <c r="R24108" t="s">
        <v>18</v>
      </c>
      <c r="S24108">
        <v>357016</v>
      </c>
      <c r="T24108" t="s">
        <v>954</v>
      </c>
      <c r="U24108">
        <v>2</v>
      </c>
      <c r="V24108">
        <v>357344</v>
      </c>
      <c r="W24108" t="s">
        <v>46</v>
      </c>
      <c r="X24108">
        <v>2024009</v>
      </c>
      <c r="Y24108" t="s">
        <v>47</v>
      </c>
      <c r="Z24108" t="s">
        <v>48</v>
      </c>
      <c r="AA24108">
        <v>2024</v>
      </c>
      <c r="AB24108" t="s">
        <v>282</v>
      </c>
      <c r="AC24108" t="s">
        <v>50</v>
      </c>
      <c r="AE24108" t="s">
        <v>22</v>
      </c>
      <c r="AF24108" t="s">
        <v>37</v>
      </c>
      <c r="AG24108" t="s">
        <v>51</v>
      </c>
      <c r="AH24108" t="s">
        <v>24</v>
      </c>
      <c r="AI24108">
        <v>1</v>
      </c>
      <c r="AJ24108" t="s">
        <v>25</v>
      </c>
      <c r="AK24108">
        <v>2</v>
      </c>
      <c r="AL24108">
        <v>0</v>
      </c>
      <c r="AM24108" t="s">
        <v>26</v>
      </c>
      <c r="AN24108">
        <v>706</v>
      </c>
      <c r="AO24108">
        <v>3.8</v>
      </c>
      <c r="AP24108">
        <v>2.4098000000000002</v>
      </c>
      <c r="AQ24108">
        <v>2.4097499999999998</v>
      </c>
      <c r="AR24108">
        <v>1.39</v>
      </c>
      <c r="AS24108">
        <v>36.578947368000001</v>
      </c>
      <c r="AT24108" t="s">
        <v>52</v>
      </c>
      <c r="AY24108" t="s">
        <v>28</v>
      </c>
      <c r="AZ24108" t="s">
        <v>24</v>
      </c>
      <c r="BA24108">
        <v>1.9</v>
      </c>
      <c r="BB24108" t="s">
        <v>24</v>
      </c>
      <c r="BC24108">
        <v>4.45</v>
      </c>
      <c r="BD24108">
        <v>7100</v>
      </c>
      <c r="BF24108" t="s">
        <v>955</v>
      </c>
    </row>
    <row r="24109" spans="2:58" x14ac:dyDescent="0.25">
      <c r="B24109" t="s">
        <v>14</v>
      </c>
      <c r="C24109" t="s">
        <v>36819</v>
      </c>
      <c r="D24109">
        <v>3</v>
      </c>
      <c r="E24109" t="s">
        <v>5936</v>
      </c>
      <c r="F24109" t="s">
        <v>5937</v>
      </c>
      <c r="G24109" t="s">
        <v>36820</v>
      </c>
      <c r="I24109" t="s">
        <v>15</v>
      </c>
      <c r="J24109" t="s">
        <v>519</v>
      </c>
      <c r="K24109">
        <v>357344</v>
      </c>
      <c r="L24109" t="s">
        <v>46</v>
      </c>
      <c r="M24109" t="s">
        <v>17</v>
      </c>
      <c r="N24109" t="s">
        <v>72</v>
      </c>
      <c r="O24109" t="s">
        <v>73</v>
      </c>
      <c r="P24109">
        <v>7100</v>
      </c>
      <c r="Q24109">
        <v>7100</v>
      </c>
      <c r="R24109" t="s">
        <v>18</v>
      </c>
      <c r="S24109">
        <v>330177</v>
      </c>
      <c r="T24109" t="s">
        <v>1089</v>
      </c>
      <c r="U24109">
        <v>1</v>
      </c>
      <c r="V24109">
        <v>357344</v>
      </c>
      <c r="W24109" t="s">
        <v>46</v>
      </c>
      <c r="X24109">
        <v>2024009</v>
      </c>
      <c r="Y24109" t="s">
        <v>47</v>
      </c>
      <c r="Z24109" t="s">
        <v>48</v>
      </c>
      <c r="AA24109">
        <v>2024</v>
      </c>
      <c r="AB24109" t="s">
        <v>282</v>
      </c>
      <c r="AC24109" t="s">
        <v>50</v>
      </c>
      <c r="AE24109" t="s">
        <v>22</v>
      </c>
      <c r="AF24109" t="s">
        <v>37</v>
      </c>
      <c r="AG24109" t="s">
        <v>51</v>
      </c>
      <c r="AH24109" t="s">
        <v>24</v>
      </c>
      <c r="AI24109">
        <v>1</v>
      </c>
      <c r="AJ24109" t="s">
        <v>25</v>
      </c>
      <c r="AK24109">
        <v>3</v>
      </c>
      <c r="AL24109">
        <v>0</v>
      </c>
      <c r="AM24109" t="s">
        <v>26</v>
      </c>
      <c r="AN24109">
        <v>706</v>
      </c>
      <c r="AO24109">
        <v>18.399999999999999</v>
      </c>
      <c r="AP24109">
        <v>10.955299999999999</v>
      </c>
      <c r="AQ24109">
        <v>10.955254099999999</v>
      </c>
      <c r="AR24109">
        <v>7.44</v>
      </c>
      <c r="AS24109">
        <v>40.434782609000003</v>
      </c>
      <c r="AT24109" t="s">
        <v>52</v>
      </c>
      <c r="AY24109" t="s">
        <v>28</v>
      </c>
      <c r="AZ24109" t="s">
        <v>24</v>
      </c>
      <c r="BA24109">
        <v>18.399999999999999</v>
      </c>
      <c r="BB24109" t="s">
        <v>24</v>
      </c>
      <c r="BC24109">
        <v>4.45</v>
      </c>
      <c r="BD24109">
        <v>7100</v>
      </c>
      <c r="BE24109" t="s">
        <v>70</v>
      </c>
      <c r="BF24109" t="s">
        <v>1162</v>
      </c>
    </row>
    <row r="24110" spans="2:58" x14ac:dyDescent="0.25">
      <c r="B24110" t="s">
        <v>14</v>
      </c>
      <c r="C24110" t="s">
        <v>36823</v>
      </c>
      <c r="D24110">
        <v>1</v>
      </c>
      <c r="E24110" t="s">
        <v>30486</v>
      </c>
      <c r="F24110" t="s">
        <v>30487</v>
      </c>
      <c r="G24110" t="s">
        <v>36824</v>
      </c>
      <c r="I24110" t="s">
        <v>15</v>
      </c>
      <c r="J24110" t="s">
        <v>519</v>
      </c>
      <c r="K24110">
        <v>357344</v>
      </c>
      <c r="L24110" t="s">
        <v>46</v>
      </c>
      <c r="M24110" t="s">
        <v>17</v>
      </c>
      <c r="N24110" t="s">
        <v>1491</v>
      </c>
      <c r="O24110" t="s">
        <v>1492</v>
      </c>
      <c r="P24110">
        <v>7100</v>
      </c>
      <c r="Q24110">
        <v>7100</v>
      </c>
      <c r="R24110" t="s">
        <v>18</v>
      </c>
      <c r="S24110">
        <v>357216</v>
      </c>
      <c r="T24110" t="s">
        <v>966</v>
      </c>
      <c r="U24110">
        <v>1</v>
      </c>
      <c r="V24110">
        <v>357344</v>
      </c>
      <c r="W24110" t="s">
        <v>46</v>
      </c>
      <c r="X24110">
        <v>2024009</v>
      </c>
      <c r="Y24110" t="s">
        <v>47</v>
      </c>
      <c r="Z24110" t="s">
        <v>48</v>
      </c>
      <c r="AA24110">
        <v>2024</v>
      </c>
      <c r="AB24110" t="s">
        <v>282</v>
      </c>
      <c r="AC24110" t="s">
        <v>50</v>
      </c>
      <c r="AE24110" t="s">
        <v>22</v>
      </c>
      <c r="AF24110" t="s">
        <v>37</v>
      </c>
      <c r="AG24110" t="s">
        <v>51</v>
      </c>
      <c r="AH24110" t="s">
        <v>24</v>
      </c>
      <c r="AI24110">
        <v>1</v>
      </c>
      <c r="AJ24110" t="s">
        <v>25</v>
      </c>
      <c r="AK24110">
        <v>1</v>
      </c>
      <c r="AL24110">
        <v>0</v>
      </c>
      <c r="AM24110" t="s">
        <v>26</v>
      </c>
      <c r="AN24110">
        <v>706</v>
      </c>
      <c r="AO24110">
        <v>8.49</v>
      </c>
      <c r="AP24110">
        <v>1E-4</v>
      </c>
      <c r="AQ24110">
        <v>1.0119999999999999E-4</v>
      </c>
      <c r="AR24110">
        <v>8.49</v>
      </c>
      <c r="AS24110">
        <v>100</v>
      </c>
      <c r="AT24110" t="s">
        <v>52</v>
      </c>
      <c r="AY24110" t="s">
        <v>24</v>
      </c>
      <c r="AZ24110" t="s">
        <v>24</v>
      </c>
      <c r="BA24110">
        <v>8.49</v>
      </c>
      <c r="BB24110" t="s">
        <v>24</v>
      </c>
      <c r="BC24110">
        <v>1.21</v>
      </c>
      <c r="BD24110">
        <v>7100</v>
      </c>
      <c r="BF24110" t="s">
        <v>5345</v>
      </c>
    </row>
    <row r="24111" spans="2:58" x14ac:dyDescent="0.25">
      <c r="B24111" t="s">
        <v>14</v>
      </c>
      <c r="C24111" t="s">
        <v>36823</v>
      </c>
      <c r="D24111">
        <v>2</v>
      </c>
      <c r="E24111" t="s">
        <v>693</v>
      </c>
      <c r="F24111" t="s">
        <v>694</v>
      </c>
      <c r="G24111" t="s">
        <v>36824</v>
      </c>
      <c r="I24111" t="s">
        <v>15</v>
      </c>
      <c r="J24111" t="s">
        <v>519</v>
      </c>
      <c r="K24111">
        <v>357344</v>
      </c>
      <c r="L24111" t="s">
        <v>46</v>
      </c>
      <c r="M24111" t="s">
        <v>17</v>
      </c>
      <c r="N24111" t="s">
        <v>695</v>
      </c>
      <c r="O24111" t="s">
        <v>696</v>
      </c>
      <c r="P24111">
        <v>7100</v>
      </c>
      <c r="Q24111">
        <v>7100</v>
      </c>
      <c r="R24111" t="s">
        <v>18</v>
      </c>
      <c r="S24111">
        <v>356693</v>
      </c>
      <c r="T24111" t="s">
        <v>685</v>
      </c>
      <c r="U24111">
        <v>1</v>
      </c>
      <c r="V24111">
        <v>357344</v>
      </c>
      <c r="W24111" t="s">
        <v>46</v>
      </c>
      <c r="X24111">
        <v>2024009</v>
      </c>
      <c r="Y24111" t="s">
        <v>47</v>
      </c>
      <c r="Z24111" t="s">
        <v>48</v>
      </c>
      <c r="AA24111">
        <v>2024</v>
      </c>
      <c r="AB24111" t="s">
        <v>282</v>
      </c>
      <c r="AC24111" t="s">
        <v>50</v>
      </c>
      <c r="AE24111" t="s">
        <v>22</v>
      </c>
      <c r="AF24111" t="s">
        <v>37</v>
      </c>
      <c r="AG24111" t="s">
        <v>51</v>
      </c>
      <c r="AH24111" t="s">
        <v>24</v>
      </c>
      <c r="AI24111">
        <v>1</v>
      </c>
      <c r="AJ24111" t="s">
        <v>25</v>
      </c>
      <c r="AK24111">
        <v>2</v>
      </c>
      <c r="AL24111">
        <v>0</v>
      </c>
      <c r="AM24111" t="s">
        <v>26</v>
      </c>
      <c r="AN24111">
        <v>706</v>
      </c>
      <c r="AO24111">
        <v>0.85</v>
      </c>
      <c r="AP24111">
        <v>0.1532</v>
      </c>
      <c r="AQ24111">
        <v>0.15322169999999999</v>
      </c>
      <c r="AR24111">
        <v>0.7</v>
      </c>
      <c r="AS24111">
        <v>82.352941176000002</v>
      </c>
      <c r="AT24111" t="s">
        <v>52</v>
      </c>
      <c r="AY24111" t="s">
        <v>28</v>
      </c>
      <c r="AZ24111" t="s">
        <v>24</v>
      </c>
      <c r="BA24111">
        <v>0</v>
      </c>
      <c r="BB24111" t="s">
        <v>24</v>
      </c>
      <c r="BC24111">
        <v>1.21</v>
      </c>
      <c r="BD24111">
        <v>7100</v>
      </c>
      <c r="BF24111" t="s">
        <v>40</v>
      </c>
    </row>
    <row r="24112" spans="2:58" x14ac:dyDescent="0.25">
      <c r="B24112" t="s">
        <v>14</v>
      </c>
      <c r="C24112" t="s">
        <v>36825</v>
      </c>
      <c r="D24112">
        <v>2</v>
      </c>
      <c r="E24112" t="s">
        <v>715</v>
      </c>
      <c r="F24112" t="s">
        <v>716</v>
      </c>
      <c r="G24112" t="s">
        <v>36826</v>
      </c>
      <c r="I24112" t="s">
        <v>15</v>
      </c>
      <c r="J24112" t="s">
        <v>519</v>
      </c>
      <c r="K24112">
        <v>357591</v>
      </c>
      <c r="L24112" t="s">
        <v>57</v>
      </c>
      <c r="M24112" t="s">
        <v>41</v>
      </c>
      <c r="N24112" t="s">
        <v>695</v>
      </c>
      <c r="O24112" t="s">
        <v>696</v>
      </c>
      <c r="P24112">
        <v>7110</v>
      </c>
      <c r="Q24112">
        <v>7110</v>
      </c>
      <c r="R24112" t="s">
        <v>42</v>
      </c>
      <c r="S24112">
        <v>356693</v>
      </c>
      <c r="T24112" t="s">
        <v>685</v>
      </c>
      <c r="U24112">
        <v>6</v>
      </c>
      <c r="V24112">
        <v>357591</v>
      </c>
      <c r="W24112" t="s">
        <v>57</v>
      </c>
      <c r="X24112">
        <v>2024009</v>
      </c>
      <c r="Y24112" t="s">
        <v>47</v>
      </c>
      <c r="Z24112" t="s">
        <v>48</v>
      </c>
      <c r="AA24112">
        <v>2024</v>
      </c>
      <c r="AB24112" t="s">
        <v>207</v>
      </c>
      <c r="AC24112" t="s">
        <v>59</v>
      </c>
      <c r="AE24112" t="s">
        <v>22</v>
      </c>
      <c r="AF24112" t="s">
        <v>37</v>
      </c>
      <c r="AG24112" t="s">
        <v>60</v>
      </c>
      <c r="AH24112" t="s">
        <v>24</v>
      </c>
      <c r="AI24112">
        <v>1</v>
      </c>
      <c r="AJ24112" t="s">
        <v>25</v>
      </c>
      <c r="AK24112">
        <v>2</v>
      </c>
      <c r="AL24112">
        <v>0</v>
      </c>
      <c r="AM24112" t="s">
        <v>26</v>
      </c>
      <c r="AN24112">
        <v>706</v>
      </c>
      <c r="AO24112">
        <v>7.5</v>
      </c>
      <c r="AP24112">
        <v>0.85460000000000003</v>
      </c>
      <c r="AQ24112">
        <v>0.85462499999999997</v>
      </c>
      <c r="AR24112">
        <v>6.65</v>
      </c>
      <c r="AS24112">
        <v>88.666666667000001</v>
      </c>
      <c r="AT24112" t="s">
        <v>52</v>
      </c>
      <c r="AY24112" t="s">
        <v>28</v>
      </c>
      <c r="AZ24112" t="s">
        <v>24</v>
      </c>
      <c r="BA24112">
        <v>0</v>
      </c>
      <c r="BB24112" t="s">
        <v>24</v>
      </c>
      <c r="BC24112">
        <v>1.96</v>
      </c>
      <c r="BD24112">
        <v>7110</v>
      </c>
      <c r="BF24112" t="s">
        <v>40</v>
      </c>
    </row>
    <row r="24113" spans="2:58" x14ac:dyDescent="0.25">
      <c r="B24113" t="s">
        <v>14</v>
      </c>
      <c r="C24113" t="s">
        <v>36825</v>
      </c>
      <c r="D24113">
        <v>1</v>
      </c>
      <c r="E24113" t="s">
        <v>715</v>
      </c>
      <c r="F24113" t="s">
        <v>716</v>
      </c>
      <c r="G24113" t="s">
        <v>36826</v>
      </c>
      <c r="I24113" t="s">
        <v>15</v>
      </c>
      <c r="J24113" t="s">
        <v>519</v>
      </c>
      <c r="K24113">
        <v>357591</v>
      </c>
      <c r="L24113" t="s">
        <v>57</v>
      </c>
      <c r="M24113" t="s">
        <v>41</v>
      </c>
      <c r="N24113" t="s">
        <v>695</v>
      </c>
      <c r="O24113" t="s">
        <v>696</v>
      </c>
      <c r="P24113">
        <v>7110</v>
      </c>
      <c r="Q24113">
        <v>7110</v>
      </c>
      <c r="R24113" t="s">
        <v>42</v>
      </c>
      <c r="S24113">
        <v>356693</v>
      </c>
      <c r="T24113" t="s">
        <v>685</v>
      </c>
      <c r="U24113">
        <v>6</v>
      </c>
      <c r="V24113">
        <v>357591</v>
      </c>
      <c r="W24113" t="s">
        <v>57</v>
      </c>
      <c r="X24113">
        <v>2024009</v>
      </c>
      <c r="Y24113" t="s">
        <v>47</v>
      </c>
      <c r="Z24113" t="s">
        <v>48</v>
      </c>
      <c r="AA24113">
        <v>2024</v>
      </c>
      <c r="AB24113" t="s">
        <v>207</v>
      </c>
      <c r="AC24113" t="s">
        <v>59</v>
      </c>
      <c r="AE24113" t="s">
        <v>22</v>
      </c>
      <c r="AF24113" t="s">
        <v>37</v>
      </c>
      <c r="AG24113" t="s">
        <v>60</v>
      </c>
      <c r="AH24113" t="s">
        <v>24</v>
      </c>
      <c r="AI24113">
        <v>1</v>
      </c>
      <c r="AJ24113" t="s">
        <v>25</v>
      </c>
      <c r="AK24113">
        <v>1</v>
      </c>
      <c r="AL24113">
        <v>0</v>
      </c>
      <c r="AM24113" t="s">
        <v>26</v>
      </c>
      <c r="AN24113">
        <v>706</v>
      </c>
      <c r="AO24113">
        <v>7.5</v>
      </c>
      <c r="AP24113">
        <v>0.85460000000000003</v>
      </c>
      <c r="AQ24113">
        <v>0.85462499999999997</v>
      </c>
      <c r="AR24113">
        <v>6.65</v>
      </c>
      <c r="AS24113">
        <v>88.666666667000001</v>
      </c>
      <c r="AT24113" t="s">
        <v>52</v>
      </c>
      <c r="AY24113" t="s">
        <v>28</v>
      </c>
      <c r="AZ24113" t="s">
        <v>24</v>
      </c>
      <c r="BA24113">
        <v>0</v>
      </c>
      <c r="BB24113" t="s">
        <v>24</v>
      </c>
      <c r="BC24113">
        <v>1.96</v>
      </c>
      <c r="BD24113">
        <v>7110</v>
      </c>
      <c r="BF24113" t="s">
        <v>40</v>
      </c>
    </row>
    <row r="24114" spans="2:58" x14ac:dyDescent="0.25">
      <c r="B24114" t="s">
        <v>14</v>
      </c>
      <c r="C24114" t="s">
        <v>36827</v>
      </c>
      <c r="D24114">
        <v>1</v>
      </c>
      <c r="E24114" t="s">
        <v>13745</v>
      </c>
      <c r="F24114" t="s">
        <v>29698</v>
      </c>
      <c r="G24114" t="s">
        <v>36828</v>
      </c>
      <c r="I24114" t="s">
        <v>15</v>
      </c>
      <c r="J24114" t="s">
        <v>519</v>
      </c>
      <c r="K24114">
        <v>357344</v>
      </c>
      <c r="L24114" t="s">
        <v>46</v>
      </c>
      <c r="M24114" t="s">
        <v>17</v>
      </c>
      <c r="N24114" t="s">
        <v>893</v>
      </c>
      <c r="O24114" t="s">
        <v>894</v>
      </c>
      <c r="P24114">
        <v>7100</v>
      </c>
      <c r="Q24114">
        <v>7100</v>
      </c>
      <c r="R24114" t="s">
        <v>18</v>
      </c>
      <c r="S24114">
        <v>357169</v>
      </c>
      <c r="T24114" t="s">
        <v>958</v>
      </c>
      <c r="U24114">
        <v>6</v>
      </c>
      <c r="V24114">
        <v>357344</v>
      </c>
      <c r="W24114" t="s">
        <v>46</v>
      </c>
      <c r="X24114">
        <v>2024009</v>
      </c>
      <c r="Y24114" t="s">
        <v>47</v>
      </c>
      <c r="Z24114" t="s">
        <v>48</v>
      </c>
      <c r="AA24114">
        <v>2024</v>
      </c>
      <c r="AB24114" t="s">
        <v>282</v>
      </c>
      <c r="AC24114" t="s">
        <v>50</v>
      </c>
      <c r="AE24114" t="s">
        <v>22</v>
      </c>
      <c r="AF24114" t="s">
        <v>37</v>
      </c>
      <c r="AG24114" t="s">
        <v>51</v>
      </c>
      <c r="AH24114" t="s">
        <v>24</v>
      </c>
      <c r="AI24114">
        <v>1</v>
      </c>
      <c r="AJ24114" t="s">
        <v>25</v>
      </c>
      <c r="AK24114">
        <v>1</v>
      </c>
      <c r="AL24114">
        <v>0</v>
      </c>
      <c r="AM24114" t="s">
        <v>26</v>
      </c>
      <c r="AN24114">
        <v>706</v>
      </c>
      <c r="AO24114">
        <v>11.04</v>
      </c>
      <c r="AP24114">
        <v>6.72</v>
      </c>
      <c r="AQ24114">
        <v>6.72</v>
      </c>
      <c r="AR24114">
        <v>4.32</v>
      </c>
      <c r="AS24114">
        <v>39.130434782999998</v>
      </c>
      <c r="AT24114" t="s">
        <v>52</v>
      </c>
      <c r="AY24114" t="s">
        <v>28</v>
      </c>
      <c r="AZ24114" t="s">
        <v>24</v>
      </c>
      <c r="BA24114">
        <v>1.84</v>
      </c>
      <c r="BB24114" t="s">
        <v>24</v>
      </c>
      <c r="BC24114">
        <v>1.44</v>
      </c>
      <c r="BD24114">
        <v>7100</v>
      </c>
      <c r="BE24114" t="s">
        <v>702</v>
      </c>
      <c r="BF24114" t="s">
        <v>959</v>
      </c>
    </row>
    <row r="24115" spans="2:58" x14ac:dyDescent="0.25">
      <c r="B24115" t="s">
        <v>14</v>
      </c>
      <c r="C24115" t="s">
        <v>36829</v>
      </c>
      <c r="D24115">
        <v>1</v>
      </c>
      <c r="E24115" t="s">
        <v>693</v>
      </c>
      <c r="F24115" t="s">
        <v>694</v>
      </c>
      <c r="G24115" t="s">
        <v>36830</v>
      </c>
      <c r="I24115" t="s">
        <v>15</v>
      </c>
      <c r="J24115" t="s">
        <v>519</v>
      </c>
      <c r="K24115">
        <v>357344</v>
      </c>
      <c r="L24115" t="s">
        <v>46</v>
      </c>
      <c r="M24115" t="s">
        <v>17</v>
      </c>
      <c r="N24115" t="s">
        <v>695</v>
      </c>
      <c r="O24115" t="s">
        <v>696</v>
      </c>
      <c r="P24115">
        <v>7100</v>
      </c>
      <c r="Q24115">
        <v>7100</v>
      </c>
      <c r="R24115" t="s">
        <v>18</v>
      </c>
      <c r="S24115">
        <v>356693</v>
      </c>
      <c r="T24115" t="s">
        <v>685</v>
      </c>
      <c r="U24115">
        <v>8</v>
      </c>
      <c r="V24115">
        <v>357344</v>
      </c>
      <c r="W24115" t="s">
        <v>46</v>
      </c>
      <c r="X24115">
        <v>2024009</v>
      </c>
      <c r="Y24115" t="s">
        <v>47</v>
      </c>
      <c r="Z24115" t="s">
        <v>48</v>
      </c>
      <c r="AA24115">
        <v>2024</v>
      </c>
      <c r="AB24115" t="s">
        <v>282</v>
      </c>
      <c r="AC24115" t="s">
        <v>50</v>
      </c>
      <c r="AE24115" t="s">
        <v>22</v>
      </c>
      <c r="AF24115" t="s">
        <v>37</v>
      </c>
      <c r="AG24115" t="s">
        <v>51</v>
      </c>
      <c r="AH24115" t="s">
        <v>24</v>
      </c>
      <c r="AI24115">
        <v>1</v>
      </c>
      <c r="AJ24115" t="s">
        <v>25</v>
      </c>
      <c r="AK24115">
        <v>1</v>
      </c>
      <c r="AL24115">
        <v>0</v>
      </c>
      <c r="AM24115" t="s">
        <v>26</v>
      </c>
      <c r="AN24115">
        <v>706</v>
      </c>
      <c r="AO24115">
        <v>3.2</v>
      </c>
      <c r="AP24115">
        <v>1.2258</v>
      </c>
      <c r="AQ24115">
        <v>1.2257735999999999</v>
      </c>
      <c r="AR24115">
        <v>1.97</v>
      </c>
      <c r="AS24115">
        <v>61.5625</v>
      </c>
      <c r="AT24115" t="s">
        <v>52</v>
      </c>
      <c r="AY24115" t="s">
        <v>28</v>
      </c>
      <c r="AZ24115" t="s">
        <v>24</v>
      </c>
      <c r="BA24115">
        <v>0</v>
      </c>
      <c r="BB24115" t="s">
        <v>24</v>
      </c>
      <c r="BC24115">
        <v>0.89</v>
      </c>
      <c r="BD24115">
        <v>7100</v>
      </c>
      <c r="BF24115" t="s">
        <v>40</v>
      </c>
    </row>
    <row r="24116" spans="2:58" x14ac:dyDescent="0.25">
      <c r="B24116" t="s">
        <v>14</v>
      </c>
      <c r="C24116" t="s">
        <v>36829</v>
      </c>
      <c r="D24116">
        <v>2</v>
      </c>
      <c r="E24116" t="s">
        <v>693</v>
      </c>
      <c r="F24116" t="s">
        <v>694</v>
      </c>
      <c r="G24116" t="s">
        <v>36830</v>
      </c>
      <c r="I24116" t="s">
        <v>15</v>
      </c>
      <c r="J24116" t="s">
        <v>519</v>
      </c>
      <c r="K24116">
        <v>357344</v>
      </c>
      <c r="L24116" t="s">
        <v>46</v>
      </c>
      <c r="M24116" t="s">
        <v>17</v>
      </c>
      <c r="N24116" t="s">
        <v>695</v>
      </c>
      <c r="O24116" t="s">
        <v>696</v>
      </c>
      <c r="P24116">
        <v>7100</v>
      </c>
      <c r="Q24116">
        <v>7100</v>
      </c>
      <c r="R24116" t="s">
        <v>18</v>
      </c>
      <c r="S24116">
        <v>356693</v>
      </c>
      <c r="T24116" t="s">
        <v>685</v>
      </c>
      <c r="U24116">
        <v>8</v>
      </c>
      <c r="V24116">
        <v>357344</v>
      </c>
      <c r="W24116" t="s">
        <v>46</v>
      </c>
      <c r="X24116">
        <v>2024009</v>
      </c>
      <c r="Y24116" t="s">
        <v>47</v>
      </c>
      <c r="Z24116" t="s">
        <v>48</v>
      </c>
      <c r="AA24116">
        <v>2024</v>
      </c>
      <c r="AB24116" t="s">
        <v>282</v>
      </c>
      <c r="AC24116" t="s">
        <v>50</v>
      </c>
      <c r="AE24116" t="s">
        <v>22</v>
      </c>
      <c r="AF24116" t="s">
        <v>37</v>
      </c>
      <c r="AG24116" t="s">
        <v>51</v>
      </c>
      <c r="AH24116" t="s">
        <v>24</v>
      </c>
      <c r="AI24116">
        <v>1</v>
      </c>
      <c r="AJ24116" t="s">
        <v>25</v>
      </c>
      <c r="AK24116">
        <v>2</v>
      </c>
      <c r="AL24116">
        <v>0</v>
      </c>
      <c r="AM24116" t="s">
        <v>26</v>
      </c>
      <c r="AN24116">
        <v>706</v>
      </c>
      <c r="AO24116">
        <v>3.6</v>
      </c>
      <c r="AP24116">
        <v>1.2258</v>
      </c>
      <c r="AQ24116">
        <v>1.2257735999999999</v>
      </c>
      <c r="AR24116">
        <v>2.37</v>
      </c>
      <c r="AS24116">
        <v>65.833333332999999</v>
      </c>
      <c r="AT24116" t="s">
        <v>52</v>
      </c>
      <c r="AY24116" t="s">
        <v>28</v>
      </c>
      <c r="AZ24116" t="s">
        <v>24</v>
      </c>
      <c r="BA24116">
        <v>0</v>
      </c>
      <c r="BB24116" t="s">
        <v>24</v>
      </c>
      <c r="BC24116">
        <v>0.89</v>
      </c>
      <c r="BD24116">
        <v>7100</v>
      </c>
      <c r="BF24116" t="s">
        <v>40</v>
      </c>
    </row>
    <row r="24117" spans="2:58" x14ac:dyDescent="0.25">
      <c r="B24117" t="s">
        <v>14</v>
      </c>
      <c r="C24117" t="s">
        <v>36831</v>
      </c>
      <c r="D24117">
        <v>2</v>
      </c>
      <c r="E24117" t="s">
        <v>7553</v>
      </c>
      <c r="F24117" t="s">
        <v>7554</v>
      </c>
      <c r="G24117" t="s">
        <v>36832</v>
      </c>
      <c r="I24117" t="s">
        <v>15</v>
      </c>
      <c r="J24117" t="s">
        <v>519</v>
      </c>
      <c r="K24117">
        <v>364756</v>
      </c>
      <c r="L24117" t="s">
        <v>75</v>
      </c>
      <c r="M24117" t="s">
        <v>17</v>
      </c>
      <c r="N24117" t="s">
        <v>32</v>
      </c>
      <c r="O24117" t="s">
        <v>33</v>
      </c>
      <c r="P24117">
        <v>7100</v>
      </c>
      <c r="Q24117">
        <v>7100</v>
      </c>
      <c r="R24117" t="s">
        <v>18</v>
      </c>
      <c r="S24117">
        <v>356920</v>
      </c>
      <c r="T24117" t="s">
        <v>2988</v>
      </c>
      <c r="U24117">
        <v>1</v>
      </c>
      <c r="V24117">
        <v>357622</v>
      </c>
      <c r="W24117" t="s">
        <v>75</v>
      </c>
      <c r="X24117">
        <v>2024009</v>
      </c>
      <c r="Y24117" t="s">
        <v>47</v>
      </c>
      <c r="Z24117" t="s">
        <v>48</v>
      </c>
      <c r="AA24117">
        <v>2024</v>
      </c>
      <c r="AB24117" t="s">
        <v>2428</v>
      </c>
      <c r="AC24117" t="s">
        <v>77</v>
      </c>
      <c r="AE24117" t="s">
        <v>22</v>
      </c>
      <c r="AF24117" t="s">
        <v>37</v>
      </c>
      <c r="AG24117" t="s">
        <v>128</v>
      </c>
      <c r="AH24117" t="s">
        <v>24</v>
      </c>
      <c r="AI24117">
        <v>1</v>
      </c>
      <c r="AJ24117" t="s">
        <v>25</v>
      </c>
      <c r="AK24117">
        <v>3</v>
      </c>
      <c r="AL24117">
        <v>0</v>
      </c>
      <c r="AM24117" t="s">
        <v>26</v>
      </c>
      <c r="AN24117">
        <v>706</v>
      </c>
      <c r="AO24117">
        <v>8.5</v>
      </c>
      <c r="AP24117">
        <v>4.3030999999999997</v>
      </c>
      <c r="AQ24117">
        <v>4.3031249999999996</v>
      </c>
      <c r="AR24117">
        <v>4.2</v>
      </c>
      <c r="AS24117">
        <v>49.411764706</v>
      </c>
      <c r="AT24117" t="s">
        <v>52</v>
      </c>
      <c r="AY24117" t="s">
        <v>28</v>
      </c>
      <c r="AZ24117" t="s">
        <v>24</v>
      </c>
      <c r="BA24117">
        <v>8.5</v>
      </c>
      <c r="BB24117" t="s">
        <v>24</v>
      </c>
      <c r="BC24117">
        <v>13.39</v>
      </c>
      <c r="BD24117">
        <v>7100</v>
      </c>
      <c r="BE24117" t="s">
        <v>70</v>
      </c>
      <c r="BF24117" t="s">
        <v>2989</v>
      </c>
    </row>
    <row r="24118" spans="2:58" x14ac:dyDescent="0.25">
      <c r="B24118" t="s">
        <v>14</v>
      </c>
      <c r="C24118" t="s">
        <v>36831</v>
      </c>
      <c r="D24118">
        <v>1</v>
      </c>
      <c r="E24118" t="s">
        <v>12269</v>
      </c>
      <c r="F24118" t="s">
        <v>12270</v>
      </c>
      <c r="G24118" t="s">
        <v>36832</v>
      </c>
      <c r="I24118" t="s">
        <v>15</v>
      </c>
      <c r="J24118" t="s">
        <v>519</v>
      </c>
      <c r="K24118">
        <v>364756</v>
      </c>
      <c r="L24118" t="s">
        <v>75</v>
      </c>
      <c r="M24118" t="s">
        <v>17</v>
      </c>
      <c r="N24118" t="s">
        <v>32</v>
      </c>
      <c r="O24118" t="s">
        <v>33</v>
      </c>
      <c r="P24118">
        <v>7100</v>
      </c>
      <c r="Q24118">
        <v>7100</v>
      </c>
      <c r="R24118" t="s">
        <v>18</v>
      </c>
      <c r="S24118">
        <v>356920</v>
      </c>
      <c r="T24118" t="s">
        <v>2988</v>
      </c>
      <c r="U24118">
        <v>1</v>
      </c>
      <c r="V24118">
        <v>357622</v>
      </c>
      <c r="W24118" t="s">
        <v>75</v>
      </c>
      <c r="X24118">
        <v>2024009</v>
      </c>
      <c r="Y24118" t="s">
        <v>47</v>
      </c>
      <c r="Z24118" t="s">
        <v>48</v>
      </c>
      <c r="AA24118">
        <v>2024</v>
      </c>
      <c r="AB24118" t="s">
        <v>2428</v>
      </c>
      <c r="AC24118" t="s">
        <v>77</v>
      </c>
      <c r="AE24118" t="s">
        <v>22</v>
      </c>
      <c r="AF24118" t="s">
        <v>37</v>
      </c>
      <c r="AG24118" t="s">
        <v>128</v>
      </c>
      <c r="AH24118" t="s">
        <v>24</v>
      </c>
      <c r="AI24118">
        <v>1</v>
      </c>
      <c r="AJ24118" t="s">
        <v>25</v>
      </c>
      <c r="AK24118">
        <v>2</v>
      </c>
      <c r="AL24118">
        <v>0</v>
      </c>
      <c r="AM24118" t="s">
        <v>26</v>
      </c>
      <c r="AN24118">
        <v>706</v>
      </c>
      <c r="AO24118">
        <v>49.61</v>
      </c>
      <c r="AP24118">
        <v>28.7044</v>
      </c>
      <c r="AQ24118">
        <v>28.704374999999999</v>
      </c>
      <c r="AR24118">
        <v>20.91</v>
      </c>
      <c r="AS24118">
        <v>42.148760330999998</v>
      </c>
      <c r="AT24118" t="s">
        <v>52</v>
      </c>
      <c r="AY24118" t="s">
        <v>28</v>
      </c>
      <c r="AZ24118" t="s">
        <v>24</v>
      </c>
      <c r="BA24118">
        <v>49.612499999999997</v>
      </c>
      <c r="BB24118" t="s">
        <v>24</v>
      </c>
      <c r="BC24118">
        <v>13.39</v>
      </c>
      <c r="BD24118">
        <v>7100</v>
      </c>
      <c r="BE24118" t="s">
        <v>70</v>
      </c>
      <c r="BF24118" t="s">
        <v>2989</v>
      </c>
    </row>
    <row r="24119" spans="2:58" x14ac:dyDescent="0.25">
      <c r="B24119" t="s">
        <v>14</v>
      </c>
      <c r="C24119" t="s">
        <v>36831</v>
      </c>
      <c r="D24119">
        <v>14</v>
      </c>
      <c r="E24119" t="s">
        <v>693</v>
      </c>
      <c r="F24119" t="s">
        <v>694</v>
      </c>
      <c r="G24119" t="s">
        <v>36832</v>
      </c>
      <c r="I24119" t="s">
        <v>15</v>
      </c>
      <c r="J24119" t="s">
        <v>519</v>
      </c>
      <c r="K24119">
        <v>364756</v>
      </c>
      <c r="L24119" t="s">
        <v>75</v>
      </c>
      <c r="M24119" t="s">
        <v>17</v>
      </c>
      <c r="N24119" t="s">
        <v>695</v>
      </c>
      <c r="O24119" t="s">
        <v>696</v>
      </c>
      <c r="P24119">
        <v>7100</v>
      </c>
      <c r="Q24119">
        <v>7100</v>
      </c>
      <c r="R24119" t="s">
        <v>18</v>
      </c>
      <c r="S24119">
        <v>356693</v>
      </c>
      <c r="T24119" t="s">
        <v>685</v>
      </c>
      <c r="U24119">
        <v>4</v>
      </c>
      <c r="V24119">
        <v>357622</v>
      </c>
      <c r="W24119" t="s">
        <v>75</v>
      </c>
      <c r="X24119">
        <v>2024009</v>
      </c>
      <c r="Y24119" t="s">
        <v>47</v>
      </c>
      <c r="Z24119" t="s">
        <v>48</v>
      </c>
      <c r="AA24119">
        <v>2024</v>
      </c>
      <c r="AB24119" t="s">
        <v>2428</v>
      </c>
      <c r="AC24119" t="s">
        <v>77</v>
      </c>
      <c r="AE24119" t="s">
        <v>22</v>
      </c>
      <c r="AF24119" t="s">
        <v>37</v>
      </c>
      <c r="AG24119" t="s">
        <v>128</v>
      </c>
      <c r="AH24119" t="s">
        <v>24</v>
      </c>
      <c r="AI24119">
        <v>1</v>
      </c>
      <c r="AJ24119" t="s">
        <v>25</v>
      </c>
      <c r="AK24119">
        <v>16</v>
      </c>
      <c r="AL24119">
        <v>0</v>
      </c>
      <c r="AM24119" t="s">
        <v>26</v>
      </c>
      <c r="AN24119">
        <v>706</v>
      </c>
      <c r="AO24119">
        <v>0.52</v>
      </c>
      <c r="AP24119">
        <v>0.6129</v>
      </c>
      <c r="AQ24119">
        <v>0.61288679999999995</v>
      </c>
      <c r="AR24119">
        <v>-0.09</v>
      </c>
      <c r="AS24119">
        <v>-17.307692308</v>
      </c>
      <c r="AT24119" t="s">
        <v>52</v>
      </c>
      <c r="AY24119" t="s">
        <v>28</v>
      </c>
      <c r="AZ24119" t="s">
        <v>24</v>
      </c>
      <c r="BA24119">
        <v>0</v>
      </c>
      <c r="BB24119" t="s">
        <v>24</v>
      </c>
      <c r="BC24119">
        <v>13.39</v>
      </c>
      <c r="BD24119">
        <v>7100</v>
      </c>
      <c r="BF24119" t="s">
        <v>40</v>
      </c>
    </row>
    <row r="24120" spans="2:58" x14ac:dyDescent="0.25">
      <c r="B24120" t="s">
        <v>14</v>
      </c>
      <c r="C24120" t="s">
        <v>36831</v>
      </c>
      <c r="D24120">
        <v>13</v>
      </c>
      <c r="E24120" t="s">
        <v>693</v>
      </c>
      <c r="F24120" t="s">
        <v>694</v>
      </c>
      <c r="G24120" t="s">
        <v>36832</v>
      </c>
      <c r="I24120" t="s">
        <v>15</v>
      </c>
      <c r="J24120" t="s">
        <v>519</v>
      </c>
      <c r="K24120">
        <v>364756</v>
      </c>
      <c r="L24120" t="s">
        <v>75</v>
      </c>
      <c r="M24120" t="s">
        <v>17</v>
      </c>
      <c r="N24120" t="s">
        <v>695</v>
      </c>
      <c r="O24120" t="s">
        <v>696</v>
      </c>
      <c r="P24120">
        <v>7100</v>
      </c>
      <c r="Q24120">
        <v>7100</v>
      </c>
      <c r="R24120" t="s">
        <v>18</v>
      </c>
      <c r="S24120">
        <v>356693</v>
      </c>
      <c r="T24120" t="s">
        <v>685</v>
      </c>
      <c r="U24120">
        <v>4</v>
      </c>
      <c r="V24120">
        <v>357622</v>
      </c>
      <c r="W24120" t="s">
        <v>75</v>
      </c>
      <c r="X24120">
        <v>2024009</v>
      </c>
      <c r="Y24120" t="s">
        <v>47</v>
      </c>
      <c r="Z24120" t="s">
        <v>48</v>
      </c>
      <c r="AA24120">
        <v>2024</v>
      </c>
      <c r="AB24120" t="s">
        <v>2428</v>
      </c>
      <c r="AC24120" t="s">
        <v>77</v>
      </c>
      <c r="AE24120" t="s">
        <v>22</v>
      </c>
      <c r="AF24120" t="s">
        <v>37</v>
      </c>
      <c r="AG24120" t="s">
        <v>128</v>
      </c>
      <c r="AH24120" t="s">
        <v>24</v>
      </c>
      <c r="AI24120">
        <v>1</v>
      </c>
      <c r="AJ24120" t="s">
        <v>25</v>
      </c>
      <c r="AK24120">
        <v>15</v>
      </c>
      <c r="AL24120">
        <v>0</v>
      </c>
      <c r="AM24120" t="s">
        <v>26</v>
      </c>
      <c r="AN24120">
        <v>706</v>
      </c>
      <c r="AO24120">
        <v>0.64</v>
      </c>
      <c r="AP24120">
        <v>0.6129</v>
      </c>
      <c r="AQ24120">
        <v>0.61288679999999995</v>
      </c>
      <c r="AR24120">
        <v>0.03</v>
      </c>
      <c r="AS24120">
        <v>4.6875</v>
      </c>
      <c r="AT24120" t="s">
        <v>52</v>
      </c>
      <c r="AY24120" t="s">
        <v>28</v>
      </c>
      <c r="AZ24120" t="s">
        <v>24</v>
      </c>
      <c r="BA24120">
        <v>0</v>
      </c>
      <c r="BB24120" t="s">
        <v>24</v>
      </c>
      <c r="BC24120">
        <v>13.39</v>
      </c>
      <c r="BD24120">
        <v>7100</v>
      </c>
      <c r="BF24120" t="s">
        <v>40</v>
      </c>
    </row>
    <row r="24121" spans="2:58" x14ac:dyDescent="0.25">
      <c r="B24121" t="s">
        <v>14</v>
      </c>
      <c r="C24121" t="s">
        <v>36831</v>
      </c>
      <c r="D24121">
        <v>12</v>
      </c>
      <c r="E24121" t="s">
        <v>693</v>
      </c>
      <c r="F24121" t="s">
        <v>694</v>
      </c>
      <c r="G24121" t="s">
        <v>36832</v>
      </c>
      <c r="I24121" t="s">
        <v>15</v>
      </c>
      <c r="J24121" t="s">
        <v>519</v>
      </c>
      <c r="K24121">
        <v>364756</v>
      </c>
      <c r="L24121" t="s">
        <v>75</v>
      </c>
      <c r="M24121" t="s">
        <v>17</v>
      </c>
      <c r="N24121" t="s">
        <v>695</v>
      </c>
      <c r="O24121" t="s">
        <v>696</v>
      </c>
      <c r="P24121">
        <v>7100</v>
      </c>
      <c r="Q24121">
        <v>7100</v>
      </c>
      <c r="R24121" t="s">
        <v>18</v>
      </c>
      <c r="S24121">
        <v>356693</v>
      </c>
      <c r="T24121" t="s">
        <v>685</v>
      </c>
      <c r="U24121">
        <v>4</v>
      </c>
      <c r="V24121">
        <v>357622</v>
      </c>
      <c r="W24121" t="s">
        <v>75</v>
      </c>
      <c r="X24121">
        <v>2024009</v>
      </c>
      <c r="Y24121" t="s">
        <v>47</v>
      </c>
      <c r="Z24121" t="s">
        <v>48</v>
      </c>
      <c r="AA24121">
        <v>2024</v>
      </c>
      <c r="AB24121" t="s">
        <v>2428</v>
      </c>
      <c r="AC24121" t="s">
        <v>77</v>
      </c>
      <c r="AE24121" t="s">
        <v>22</v>
      </c>
      <c r="AF24121" t="s">
        <v>37</v>
      </c>
      <c r="AG24121" t="s">
        <v>128</v>
      </c>
      <c r="AH24121" t="s">
        <v>24</v>
      </c>
      <c r="AI24121">
        <v>1</v>
      </c>
      <c r="AJ24121" t="s">
        <v>25</v>
      </c>
      <c r="AK24121">
        <v>14</v>
      </c>
      <c r="AL24121">
        <v>0</v>
      </c>
      <c r="AM24121" t="s">
        <v>26</v>
      </c>
      <c r="AN24121">
        <v>706</v>
      </c>
      <c r="AO24121">
        <v>2.08</v>
      </c>
      <c r="AP24121">
        <v>0.6129</v>
      </c>
      <c r="AQ24121">
        <v>0.61288679999999995</v>
      </c>
      <c r="AR24121">
        <v>1.47</v>
      </c>
      <c r="AS24121">
        <v>70.673076922999996</v>
      </c>
      <c r="AT24121" t="s">
        <v>52</v>
      </c>
      <c r="AY24121" t="s">
        <v>28</v>
      </c>
      <c r="AZ24121" t="s">
        <v>24</v>
      </c>
      <c r="BA24121">
        <v>0</v>
      </c>
      <c r="BB24121" t="s">
        <v>24</v>
      </c>
      <c r="BC24121">
        <v>13.39</v>
      </c>
      <c r="BD24121">
        <v>7100</v>
      </c>
      <c r="BF24121" t="s">
        <v>40</v>
      </c>
    </row>
    <row r="24122" spans="2:58" x14ac:dyDescent="0.25">
      <c r="B24122" t="s">
        <v>14</v>
      </c>
      <c r="C24122" t="s">
        <v>36831</v>
      </c>
      <c r="D24122">
        <v>11</v>
      </c>
      <c r="E24122" t="s">
        <v>693</v>
      </c>
      <c r="F24122" t="s">
        <v>694</v>
      </c>
      <c r="G24122" t="s">
        <v>36832</v>
      </c>
      <c r="I24122" t="s">
        <v>15</v>
      </c>
      <c r="J24122" t="s">
        <v>519</v>
      </c>
      <c r="K24122">
        <v>364756</v>
      </c>
      <c r="L24122" t="s">
        <v>75</v>
      </c>
      <c r="M24122" t="s">
        <v>17</v>
      </c>
      <c r="N24122" t="s">
        <v>695</v>
      </c>
      <c r="O24122" t="s">
        <v>696</v>
      </c>
      <c r="P24122">
        <v>7100</v>
      </c>
      <c r="Q24122">
        <v>7100</v>
      </c>
      <c r="R24122" t="s">
        <v>18</v>
      </c>
      <c r="S24122">
        <v>356693</v>
      </c>
      <c r="T24122" t="s">
        <v>685</v>
      </c>
      <c r="U24122">
        <v>8</v>
      </c>
      <c r="V24122">
        <v>357622</v>
      </c>
      <c r="W24122" t="s">
        <v>75</v>
      </c>
      <c r="X24122">
        <v>2024009</v>
      </c>
      <c r="Y24122" t="s">
        <v>47</v>
      </c>
      <c r="Z24122" t="s">
        <v>48</v>
      </c>
      <c r="AA24122">
        <v>2024</v>
      </c>
      <c r="AB24122" t="s">
        <v>2428</v>
      </c>
      <c r="AC24122" t="s">
        <v>77</v>
      </c>
      <c r="AE24122" t="s">
        <v>22</v>
      </c>
      <c r="AF24122" t="s">
        <v>37</v>
      </c>
      <c r="AG24122" t="s">
        <v>128</v>
      </c>
      <c r="AH24122" t="s">
        <v>24</v>
      </c>
      <c r="AI24122">
        <v>1</v>
      </c>
      <c r="AJ24122" t="s">
        <v>25</v>
      </c>
      <c r="AK24122">
        <v>13</v>
      </c>
      <c r="AL24122">
        <v>0</v>
      </c>
      <c r="AM24122" t="s">
        <v>26</v>
      </c>
      <c r="AN24122">
        <v>706</v>
      </c>
      <c r="AO24122">
        <v>1.1200000000000001</v>
      </c>
      <c r="AP24122">
        <v>1.2258</v>
      </c>
      <c r="AQ24122">
        <v>1.2257735999999999</v>
      </c>
      <c r="AR24122">
        <v>-0.11</v>
      </c>
      <c r="AS24122">
        <v>-9.8214285710000002</v>
      </c>
      <c r="AT24122" t="s">
        <v>52</v>
      </c>
      <c r="AY24122" t="s">
        <v>28</v>
      </c>
      <c r="AZ24122" t="s">
        <v>24</v>
      </c>
      <c r="BA24122">
        <v>0</v>
      </c>
      <c r="BB24122" t="s">
        <v>24</v>
      </c>
      <c r="BC24122">
        <v>13.39</v>
      </c>
      <c r="BD24122">
        <v>7100</v>
      </c>
      <c r="BF24122" t="s">
        <v>40</v>
      </c>
    </row>
    <row r="24123" spans="2:58" x14ac:dyDescent="0.25">
      <c r="B24123" t="s">
        <v>14</v>
      </c>
      <c r="C24123" t="s">
        <v>36831</v>
      </c>
      <c r="D24123">
        <v>10</v>
      </c>
      <c r="E24123" t="s">
        <v>693</v>
      </c>
      <c r="F24123" t="s">
        <v>694</v>
      </c>
      <c r="G24123" t="s">
        <v>36832</v>
      </c>
      <c r="I24123" t="s">
        <v>15</v>
      </c>
      <c r="J24123" t="s">
        <v>519</v>
      </c>
      <c r="K24123">
        <v>364756</v>
      </c>
      <c r="L24123" t="s">
        <v>75</v>
      </c>
      <c r="M24123" t="s">
        <v>17</v>
      </c>
      <c r="N24123" t="s">
        <v>695</v>
      </c>
      <c r="O24123" t="s">
        <v>696</v>
      </c>
      <c r="P24123">
        <v>7100</v>
      </c>
      <c r="Q24123">
        <v>7100</v>
      </c>
      <c r="R24123" t="s">
        <v>18</v>
      </c>
      <c r="S24123">
        <v>356693</v>
      </c>
      <c r="T24123" t="s">
        <v>685</v>
      </c>
      <c r="U24123">
        <v>8</v>
      </c>
      <c r="V24123">
        <v>357622</v>
      </c>
      <c r="W24123" t="s">
        <v>75</v>
      </c>
      <c r="X24123">
        <v>2024009</v>
      </c>
      <c r="Y24123" t="s">
        <v>47</v>
      </c>
      <c r="Z24123" t="s">
        <v>48</v>
      </c>
      <c r="AA24123">
        <v>2024</v>
      </c>
      <c r="AB24123" t="s">
        <v>2428</v>
      </c>
      <c r="AC24123" t="s">
        <v>77</v>
      </c>
      <c r="AE24123" t="s">
        <v>22</v>
      </c>
      <c r="AF24123" t="s">
        <v>37</v>
      </c>
      <c r="AG24123" t="s">
        <v>128</v>
      </c>
      <c r="AH24123" t="s">
        <v>24</v>
      </c>
      <c r="AI24123">
        <v>1</v>
      </c>
      <c r="AJ24123" t="s">
        <v>25</v>
      </c>
      <c r="AK24123">
        <v>12</v>
      </c>
      <c r="AL24123">
        <v>0</v>
      </c>
      <c r="AM24123" t="s">
        <v>26</v>
      </c>
      <c r="AN24123">
        <v>706</v>
      </c>
      <c r="AO24123">
        <v>1.52</v>
      </c>
      <c r="AP24123">
        <v>1.2258</v>
      </c>
      <c r="AQ24123">
        <v>1.2257735999999999</v>
      </c>
      <c r="AR24123">
        <v>0.28999999999999998</v>
      </c>
      <c r="AS24123">
        <v>19.078947368000001</v>
      </c>
      <c r="AT24123" t="s">
        <v>52</v>
      </c>
      <c r="AY24123" t="s">
        <v>28</v>
      </c>
      <c r="AZ24123" t="s">
        <v>24</v>
      </c>
      <c r="BA24123">
        <v>0</v>
      </c>
      <c r="BB24123" t="s">
        <v>24</v>
      </c>
      <c r="BC24123">
        <v>13.39</v>
      </c>
      <c r="BD24123">
        <v>7100</v>
      </c>
      <c r="BF24123" t="s">
        <v>40</v>
      </c>
    </row>
    <row r="24124" spans="2:58" x14ac:dyDescent="0.25">
      <c r="B24124" t="s">
        <v>14</v>
      </c>
      <c r="C24124" t="s">
        <v>36831</v>
      </c>
      <c r="D24124">
        <v>9</v>
      </c>
      <c r="E24124" t="s">
        <v>693</v>
      </c>
      <c r="F24124" t="s">
        <v>694</v>
      </c>
      <c r="G24124" t="s">
        <v>36832</v>
      </c>
      <c r="I24124" t="s">
        <v>15</v>
      </c>
      <c r="J24124" t="s">
        <v>519</v>
      </c>
      <c r="K24124">
        <v>364756</v>
      </c>
      <c r="L24124" t="s">
        <v>75</v>
      </c>
      <c r="M24124" t="s">
        <v>17</v>
      </c>
      <c r="N24124" t="s">
        <v>695</v>
      </c>
      <c r="O24124" t="s">
        <v>696</v>
      </c>
      <c r="P24124">
        <v>7100</v>
      </c>
      <c r="Q24124">
        <v>7100</v>
      </c>
      <c r="R24124" t="s">
        <v>18</v>
      </c>
      <c r="S24124">
        <v>356693</v>
      </c>
      <c r="T24124" t="s">
        <v>685</v>
      </c>
      <c r="U24124">
        <v>8</v>
      </c>
      <c r="V24124">
        <v>357622</v>
      </c>
      <c r="W24124" t="s">
        <v>75</v>
      </c>
      <c r="X24124">
        <v>2024009</v>
      </c>
      <c r="Y24124" t="s">
        <v>47</v>
      </c>
      <c r="Z24124" t="s">
        <v>48</v>
      </c>
      <c r="AA24124">
        <v>2024</v>
      </c>
      <c r="AB24124" t="s">
        <v>2428</v>
      </c>
      <c r="AC24124" t="s">
        <v>77</v>
      </c>
      <c r="AE24124" t="s">
        <v>22</v>
      </c>
      <c r="AF24124" t="s">
        <v>37</v>
      </c>
      <c r="AG24124" t="s">
        <v>128</v>
      </c>
      <c r="AH24124" t="s">
        <v>24</v>
      </c>
      <c r="AI24124">
        <v>1</v>
      </c>
      <c r="AJ24124" t="s">
        <v>25</v>
      </c>
      <c r="AK24124">
        <v>11</v>
      </c>
      <c r="AL24124">
        <v>0</v>
      </c>
      <c r="AM24124" t="s">
        <v>26</v>
      </c>
      <c r="AN24124">
        <v>706</v>
      </c>
      <c r="AO24124">
        <v>17.920000000000002</v>
      </c>
      <c r="AP24124">
        <v>1.2258</v>
      </c>
      <c r="AQ24124">
        <v>1.2257735999999999</v>
      </c>
      <c r="AR24124">
        <v>16.690000000000001</v>
      </c>
      <c r="AS24124">
        <v>93.136160713999999</v>
      </c>
      <c r="AT24124" t="s">
        <v>52</v>
      </c>
      <c r="AY24124" t="s">
        <v>28</v>
      </c>
      <c r="AZ24124" t="s">
        <v>24</v>
      </c>
      <c r="BA24124">
        <v>0</v>
      </c>
      <c r="BB24124" t="s">
        <v>24</v>
      </c>
      <c r="BC24124">
        <v>13.39</v>
      </c>
      <c r="BD24124">
        <v>7100</v>
      </c>
      <c r="BF24124" t="s">
        <v>40</v>
      </c>
    </row>
    <row r="24125" spans="2:58" x14ac:dyDescent="0.25">
      <c r="B24125" t="s">
        <v>14</v>
      </c>
      <c r="C24125" t="s">
        <v>36831</v>
      </c>
      <c r="D24125">
        <v>8</v>
      </c>
      <c r="E24125" t="s">
        <v>693</v>
      </c>
      <c r="F24125" t="s">
        <v>694</v>
      </c>
      <c r="G24125" t="s">
        <v>36832</v>
      </c>
      <c r="I24125" t="s">
        <v>15</v>
      </c>
      <c r="J24125" t="s">
        <v>519</v>
      </c>
      <c r="K24125">
        <v>364756</v>
      </c>
      <c r="L24125" t="s">
        <v>75</v>
      </c>
      <c r="M24125" t="s">
        <v>17</v>
      </c>
      <c r="N24125" t="s">
        <v>695</v>
      </c>
      <c r="O24125" t="s">
        <v>696</v>
      </c>
      <c r="P24125">
        <v>7100</v>
      </c>
      <c r="Q24125">
        <v>7100</v>
      </c>
      <c r="R24125" t="s">
        <v>18</v>
      </c>
      <c r="S24125">
        <v>356693</v>
      </c>
      <c r="T24125" t="s">
        <v>685</v>
      </c>
      <c r="U24125">
        <v>2</v>
      </c>
      <c r="V24125">
        <v>357622</v>
      </c>
      <c r="W24125" t="s">
        <v>75</v>
      </c>
      <c r="X24125">
        <v>2024009</v>
      </c>
      <c r="Y24125" t="s">
        <v>47</v>
      </c>
      <c r="Z24125" t="s">
        <v>48</v>
      </c>
      <c r="AA24125">
        <v>2024</v>
      </c>
      <c r="AB24125" t="s">
        <v>2428</v>
      </c>
      <c r="AC24125" t="s">
        <v>77</v>
      </c>
      <c r="AE24125" t="s">
        <v>22</v>
      </c>
      <c r="AF24125" t="s">
        <v>37</v>
      </c>
      <c r="AG24125" t="s">
        <v>128</v>
      </c>
      <c r="AH24125" t="s">
        <v>24</v>
      </c>
      <c r="AI24125">
        <v>1</v>
      </c>
      <c r="AJ24125" t="s">
        <v>25</v>
      </c>
      <c r="AK24125">
        <v>10</v>
      </c>
      <c r="AL24125">
        <v>0</v>
      </c>
      <c r="AM24125" t="s">
        <v>26</v>
      </c>
      <c r="AN24125">
        <v>706</v>
      </c>
      <c r="AO24125">
        <v>0.4</v>
      </c>
      <c r="AP24125">
        <v>0.30640000000000001</v>
      </c>
      <c r="AQ24125">
        <v>0.30644339999999998</v>
      </c>
      <c r="AR24125">
        <v>0.09</v>
      </c>
      <c r="AS24125">
        <v>22.5</v>
      </c>
      <c r="AT24125" t="s">
        <v>52</v>
      </c>
      <c r="AY24125" t="s">
        <v>28</v>
      </c>
      <c r="AZ24125" t="s">
        <v>24</v>
      </c>
      <c r="BA24125">
        <v>0</v>
      </c>
      <c r="BB24125" t="s">
        <v>24</v>
      </c>
      <c r="BC24125">
        <v>13.39</v>
      </c>
      <c r="BD24125">
        <v>7100</v>
      </c>
      <c r="BF24125" t="s">
        <v>40</v>
      </c>
    </row>
    <row r="24126" spans="2:58" x14ac:dyDescent="0.25">
      <c r="B24126" t="s">
        <v>14</v>
      </c>
      <c r="C24126" t="s">
        <v>36831</v>
      </c>
      <c r="D24126">
        <v>7</v>
      </c>
      <c r="E24126" t="s">
        <v>693</v>
      </c>
      <c r="F24126" t="s">
        <v>694</v>
      </c>
      <c r="G24126" t="s">
        <v>36832</v>
      </c>
      <c r="I24126" t="s">
        <v>15</v>
      </c>
      <c r="J24126" t="s">
        <v>519</v>
      </c>
      <c r="K24126">
        <v>364756</v>
      </c>
      <c r="L24126" t="s">
        <v>75</v>
      </c>
      <c r="M24126" t="s">
        <v>17</v>
      </c>
      <c r="N24126" t="s">
        <v>695</v>
      </c>
      <c r="O24126" t="s">
        <v>696</v>
      </c>
      <c r="P24126">
        <v>7100</v>
      </c>
      <c r="Q24126">
        <v>7100</v>
      </c>
      <c r="R24126" t="s">
        <v>18</v>
      </c>
      <c r="S24126">
        <v>356693</v>
      </c>
      <c r="T24126" t="s">
        <v>685</v>
      </c>
      <c r="U24126">
        <v>2</v>
      </c>
      <c r="V24126">
        <v>357622</v>
      </c>
      <c r="W24126" t="s">
        <v>75</v>
      </c>
      <c r="X24126">
        <v>2024009</v>
      </c>
      <c r="Y24126" t="s">
        <v>47</v>
      </c>
      <c r="Z24126" t="s">
        <v>48</v>
      </c>
      <c r="AA24126">
        <v>2024</v>
      </c>
      <c r="AB24126" t="s">
        <v>2428</v>
      </c>
      <c r="AC24126" t="s">
        <v>77</v>
      </c>
      <c r="AE24126" t="s">
        <v>22</v>
      </c>
      <c r="AF24126" t="s">
        <v>37</v>
      </c>
      <c r="AG24126" t="s">
        <v>128</v>
      </c>
      <c r="AH24126" t="s">
        <v>24</v>
      </c>
      <c r="AI24126">
        <v>1</v>
      </c>
      <c r="AJ24126" t="s">
        <v>25</v>
      </c>
      <c r="AK24126">
        <v>9</v>
      </c>
      <c r="AL24126">
        <v>0</v>
      </c>
      <c r="AM24126" t="s">
        <v>26</v>
      </c>
      <c r="AN24126">
        <v>706</v>
      </c>
      <c r="AO24126">
        <v>0.24</v>
      </c>
      <c r="AP24126">
        <v>0.30640000000000001</v>
      </c>
      <c r="AQ24126">
        <v>0.30644339999999998</v>
      </c>
      <c r="AR24126">
        <v>-7.0000000000000007E-2</v>
      </c>
      <c r="AS24126">
        <v>-29.166666667000001</v>
      </c>
      <c r="AT24126" t="s">
        <v>52</v>
      </c>
      <c r="AY24126" t="s">
        <v>28</v>
      </c>
      <c r="AZ24126" t="s">
        <v>24</v>
      </c>
      <c r="BA24126">
        <v>0</v>
      </c>
      <c r="BB24126" t="s">
        <v>24</v>
      </c>
      <c r="BC24126">
        <v>13.39</v>
      </c>
      <c r="BD24126">
        <v>7100</v>
      </c>
      <c r="BF24126" t="s">
        <v>40</v>
      </c>
    </row>
    <row r="24127" spans="2:58" x14ac:dyDescent="0.25">
      <c r="B24127" t="s">
        <v>14</v>
      </c>
      <c r="C24127" t="s">
        <v>36831</v>
      </c>
      <c r="D24127">
        <v>6</v>
      </c>
      <c r="E24127" t="s">
        <v>693</v>
      </c>
      <c r="F24127" t="s">
        <v>694</v>
      </c>
      <c r="G24127" t="s">
        <v>36832</v>
      </c>
      <c r="I24127" t="s">
        <v>15</v>
      </c>
      <c r="J24127" t="s">
        <v>519</v>
      </c>
      <c r="K24127">
        <v>364756</v>
      </c>
      <c r="L24127" t="s">
        <v>75</v>
      </c>
      <c r="M24127" t="s">
        <v>17</v>
      </c>
      <c r="N24127" t="s">
        <v>695</v>
      </c>
      <c r="O24127" t="s">
        <v>696</v>
      </c>
      <c r="P24127">
        <v>7100</v>
      </c>
      <c r="Q24127">
        <v>7100</v>
      </c>
      <c r="R24127" t="s">
        <v>18</v>
      </c>
      <c r="S24127">
        <v>356693</v>
      </c>
      <c r="T24127" t="s">
        <v>685</v>
      </c>
      <c r="U24127">
        <v>2</v>
      </c>
      <c r="V24127">
        <v>357622</v>
      </c>
      <c r="W24127" t="s">
        <v>75</v>
      </c>
      <c r="X24127">
        <v>2024009</v>
      </c>
      <c r="Y24127" t="s">
        <v>47</v>
      </c>
      <c r="Z24127" t="s">
        <v>48</v>
      </c>
      <c r="AA24127">
        <v>2024</v>
      </c>
      <c r="AB24127" t="s">
        <v>2428</v>
      </c>
      <c r="AC24127" t="s">
        <v>77</v>
      </c>
      <c r="AE24127" t="s">
        <v>22</v>
      </c>
      <c r="AF24127" t="s">
        <v>37</v>
      </c>
      <c r="AG24127" t="s">
        <v>128</v>
      </c>
      <c r="AH24127" t="s">
        <v>24</v>
      </c>
      <c r="AI24127">
        <v>1</v>
      </c>
      <c r="AJ24127" t="s">
        <v>25</v>
      </c>
      <c r="AK24127">
        <v>8</v>
      </c>
      <c r="AL24127">
        <v>0</v>
      </c>
      <c r="AM24127" t="s">
        <v>26</v>
      </c>
      <c r="AN24127">
        <v>706</v>
      </c>
      <c r="AO24127">
        <v>0.4</v>
      </c>
      <c r="AP24127">
        <v>0.30640000000000001</v>
      </c>
      <c r="AQ24127">
        <v>0.30644339999999998</v>
      </c>
      <c r="AR24127">
        <v>0.09</v>
      </c>
      <c r="AS24127">
        <v>22.5</v>
      </c>
      <c r="AT24127" t="s">
        <v>52</v>
      </c>
      <c r="AY24127" t="s">
        <v>28</v>
      </c>
      <c r="AZ24127" t="s">
        <v>24</v>
      </c>
      <c r="BA24127">
        <v>0</v>
      </c>
      <c r="BB24127" t="s">
        <v>24</v>
      </c>
      <c r="BC24127">
        <v>13.39</v>
      </c>
      <c r="BD24127">
        <v>7100</v>
      </c>
      <c r="BF24127" t="s">
        <v>40</v>
      </c>
    </row>
    <row r="24128" spans="2:58" x14ac:dyDescent="0.25">
      <c r="B24128" t="s">
        <v>14</v>
      </c>
      <c r="C24128" t="s">
        <v>36831</v>
      </c>
      <c r="D24128">
        <v>5</v>
      </c>
      <c r="E24128" t="s">
        <v>36833</v>
      </c>
      <c r="F24128" t="s">
        <v>36834</v>
      </c>
      <c r="G24128" t="s">
        <v>36832</v>
      </c>
      <c r="I24128" t="s">
        <v>15</v>
      </c>
      <c r="J24128" t="s">
        <v>519</v>
      </c>
      <c r="K24128">
        <v>364756</v>
      </c>
      <c r="L24128" t="s">
        <v>75</v>
      </c>
      <c r="M24128" t="s">
        <v>17</v>
      </c>
      <c r="N24128" t="s">
        <v>826</v>
      </c>
      <c r="O24128" t="s">
        <v>827</v>
      </c>
      <c r="P24128">
        <v>7100</v>
      </c>
      <c r="Q24128">
        <v>7100</v>
      </c>
      <c r="R24128" t="s">
        <v>18</v>
      </c>
      <c r="S24128">
        <v>362909</v>
      </c>
      <c r="T24128" t="s">
        <v>6716</v>
      </c>
      <c r="U24128">
        <v>1</v>
      </c>
      <c r="V24128">
        <v>357622</v>
      </c>
      <c r="W24128" t="s">
        <v>75</v>
      </c>
      <c r="X24128">
        <v>2024009</v>
      </c>
      <c r="Y24128" t="s">
        <v>47</v>
      </c>
      <c r="Z24128" t="s">
        <v>48</v>
      </c>
      <c r="AA24128">
        <v>2024</v>
      </c>
      <c r="AB24128" t="s">
        <v>2428</v>
      </c>
      <c r="AC24128" t="s">
        <v>77</v>
      </c>
      <c r="AE24128" t="s">
        <v>22</v>
      </c>
      <c r="AF24128" t="s">
        <v>37</v>
      </c>
      <c r="AG24128" t="s">
        <v>128</v>
      </c>
      <c r="AH24128" t="s">
        <v>24</v>
      </c>
      <c r="AI24128">
        <v>1</v>
      </c>
      <c r="AJ24128" t="s">
        <v>25</v>
      </c>
      <c r="AK24128">
        <v>7</v>
      </c>
      <c r="AL24128">
        <v>0</v>
      </c>
      <c r="AM24128" t="s">
        <v>26</v>
      </c>
      <c r="AN24128">
        <v>706</v>
      </c>
      <c r="AO24128">
        <v>11.48</v>
      </c>
      <c r="AP24128">
        <v>6.6318999999999999</v>
      </c>
      <c r="AQ24128">
        <v>6.631875</v>
      </c>
      <c r="AR24128">
        <v>4.8499999999999996</v>
      </c>
      <c r="AS24128">
        <v>42.247386759999998</v>
      </c>
      <c r="AT24128" t="s">
        <v>52</v>
      </c>
      <c r="AY24128" t="s">
        <v>28</v>
      </c>
      <c r="AZ24128" t="s">
        <v>24</v>
      </c>
      <c r="BA24128">
        <v>11.48</v>
      </c>
      <c r="BB24128" t="s">
        <v>24</v>
      </c>
      <c r="BC24128">
        <v>13.39</v>
      </c>
      <c r="BD24128">
        <v>7100</v>
      </c>
      <c r="BF24128" t="s">
        <v>6720</v>
      </c>
    </row>
    <row r="24129" spans="2:58" x14ac:dyDescent="0.25">
      <c r="B24129" t="s">
        <v>14</v>
      </c>
      <c r="C24129" t="s">
        <v>36831</v>
      </c>
      <c r="D24129">
        <v>4</v>
      </c>
      <c r="E24129" t="s">
        <v>36835</v>
      </c>
      <c r="F24129" t="s">
        <v>36836</v>
      </c>
      <c r="G24129" t="s">
        <v>36832</v>
      </c>
      <c r="I24129" t="s">
        <v>15</v>
      </c>
      <c r="J24129" t="s">
        <v>519</v>
      </c>
      <c r="K24129">
        <v>364756</v>
      </c>
      <c r="L24129" t="s">
        <v>75</v>
      </c>
      <c r="M24129" t="s">
        <v>17</v>
      </c>
      <c r="N24129" t="s">
        <v>32</v>
      </c>
      <c r="O24129" t="s">
        <v>33</v>
      </c>
      <c r="P24129">
        <v>7100</v>
      </c>
      <c r="Q24129">
        <v>7100</v>
      </c>
      <c r="R24129" t="s">
        <v>18</v>
      </c>
      <c r="S24129">
        <v>356920</v>
      </c>
      <c r="T24129" t="s">
        <v>2988</v>
      </c>
      <c r="U24129">
        <v>1</v>
      </c>
      <c r="V24129">
        <v>357622</v>
      </c>
      <c r="W24129" t="s">
        <v>75</v>
      </c>
      <c r="X24129">
        <v>2024009</v>
      </c>
      <c r="Y24129" t="s">
        <v>47</v>
      </c>
      <c r="Z24129" t="s">
        <v>48</v>
      </c>
      <c r="AA24129">
        <v>2024</v>
      </c>
      <c r="AB24129" t="s">
        <v>2428</v>
      </c>
      <c r="AC24129" t="s">
        <v>77</v>
      </c>
      <c r="AE24129" t="s">
        <v>22</v>
      </c>
      <c r="AF24129" t="s">
        <v>37</v>
      </c>
      <c r="AG24129" t="s">
        <v>128</v>
      </c>
      <c r="AH24129" t="s">
        <v>24</v>
      </c>
      <c r="AI24129">
        <v>1</v>
      </c>
      <c r="AJ24129" t="s">
        <v>25</v>
      </c>
      <c r="AK24129">
        <v>6</v>
      </c>
      <c r="AL24129">
        <v>0</v>
      </c>
      <c r="AM24129" t="s">
        <v>26</v>
      </c>
      <c r="AN24129">
        <v>706</v>
      </c>
      <c r="AO24129">
        <v>3.34</v>
      </c>
      <c r="AP24129">
        <v>2.0249999999999999</v>
      </c>
      <c r="AQ24129">
        <v>2.0249999999999999</v>
      </c>
      <c r="AR24129">
        <v>1.31</v>
      </c>
      <c r="AS24129">
        <v>39.221556886000002</v>
      </c>
      <c r="AT24129" t="s">
        <v>52</v>
      </c>
      <c r="AY24129" t="s">
        <v>28</v>
      </c>
      <c r="AZ24129" t="s">
        <v>24</v>
      </c>
      <c r="BA24129">
        <v>3.34</v>
      </c>
      <c r="BB24129" t="s">
        <v>24</v>
      </c>
      <c r="BC24129">
        <v>13.39</v>
      </c>
      <c r="BD24129">
        <v>7100</v>
      </c>
      <c r="BE24129" t="s">
        <v>70</v>
      </c>
      <c r="BF24129" t="s">
        <v>2989</v>
      </c>
    </row>
    <row r="24130" spans="2:58" x14ac:dyDescent="0.25">
      <c r="B24130" t="s">
        <v>14</v>
      </c>
      <c r="C24130" t="s">
        <v>36831</v>
      </c>
      <c r="D24130">
        <v>3</v>
      </c>
      <c r="E24130" t="s">
        <v>12272</v>
      </c>
      <c r="F24130" t="s">
        <v>12273</v>
      </c>
      <c r="G24130" t="s">
        <v>36832</v>
      </c>
      <c r="I24130" t="s">
        <v>15</v>
      </c>
      <c r="J24130" t="s">
        <v>519</v>
      </c>
      <c r="K24130">
        <v>364756</v>
      </c>
      <c r="L24130" t="s">
        <v>75</v>
      </c>
      <c r="M24130" t="s">
        <v>17</v>
      </c>
      <c r="N24130" t="s">
        <v>32</v>
      </c>
      <c r="O24130" t="s">
        <v>33</v>
      </c>
      <c r="P24130">
        <v>7100</v>
      </c>
      <c r="Q24130">
        <v>7100</v>
      </c>
      <c r="R24130" t="s">
        <v>18</v>
      </c>
      <c r="S24130">
        <v>356920</v>
      </c>
      <c r="T24130" t="s">
        <v>2988</v>
      </c>
      <c r="U24130">
        <v>2</v>
      </c>
      <c r="V24130">
        <v>357622</v>
      </c>
      <c r="W24130" t="s">
        <v>75</v>
      </c>
      <c r="X24130">
        <v>2024009</v>
      </c>
      <c r="Y24130" t="s">
        <v>47</v>
      </c>
      <c r="Z24130" t="s">
        <v>48</v>
      </c>
      <c r="AA24130">
        <v>2024</v>
      </c>
      <c r="AB24130" t="s">
        <v>2428</v>
      </c>
      <c r="AC24130" t="s">
        <v>77</v>
      </c>
      <c r="AE24130" t="s">
        <v>22</v>
      </c>
      <c r="AF24130" t="s">
        <v>37</v>
      </c>
      <c r="AG24130" t="s">
        <v>128</v>
      </c>
      <c r="AH24130" t="s">
        <v>24</v>
      </c>
      <c r="AI24130">
        <v>1</v>
      </c>
      <c r="AJ24130" t="s">
        <v>25</v>
      </c>
      <c r="AK24130">
        <v>5</v>
      </c>
      <c r="AL24130">
        <v>0</v>
      </c>
      <c r="AM24130" t="s">
        <v>26</v>
      </c>
      <c r="AN24130">
        <v>706</v>
      </c>
      <c r="AO24130">
        <v>5.2</v>
      </c>
      <c r="AP24130">
        <v>2.5457000000000001</v>
      </c>
      <c r="AQ24130">
        <v>2.5457138000000001</v>
      </c>
      <c r="AR24130">
        <v>2.65</v>
      </c>
      <c r="AS24130">
        <v>50.961538462</v>
      </c>
      <c r="AT24130" t="s">
        <v>52</v>
      </c>
      <c r="AY24130" t="s">
        <v>28</v>
      </c>
      <c r="AZ24130" t="s">
        <v>24</v>
      </c>
      <c r="BA24130">
        <v>2.6</v>
      </c>
      <c r="BB24130" t="s">
        <v>24</v>
      </c>
      <c r="BC24130">
        <v>13.39</v>
      </c>
      <c r="BD24130">
        <v>7100</v>
      </c>
      <c r="BE24130" t="s">
        <v>70</v>
      </c>
      <c r="BF24130" t="s">
        <v>2989</v>
      </c>
    </row>
    <row r="24131" spans="2:58" x14ac:dyDescent="0.25">
      <c r="B24131" t="s">
        <v>14</v>
      </c>
      <c r="C24131" t="s">
        <v>36837</v>
      </c>
      <c r="D24131">
        <v>1</v>
      </c>
      <c r="E24131" t="s">
        <v>6012</v>
      </c>
      <c r="F24131" t="s">
        <v>6013</v>
      </c>
      <c r="G24131" t="s">
        <v>36838</v>
      </c>
      <c r="I24131" t="s">
        <v>15</v>
      </c>
      <c r="J24131" t="s">
        <v>519</v>
      </c>
      <c r="K24131">
        <v>357344</v>
      </c>
      <c r="L24131" t="s">
        <v>46</v>
      </c>
      <c r="M24131" t="s">
        <v>17</v>
      </c>
      <c r="N24131" t="s">
        <v>1519</v>
      </c>
      <c r="O24131" t="s">
        <v>1520</v>
      </c>
      <c r="P24131">
        <v>7100</v>
      </c>
      <c r="Q24131">
        <v>7100</v>
      </c>
      <c r="R24131" t="s">
        <v>18</v>
      </c>
      <c r="S24131">
        <v>357181</v>
      </c>
      <c r="T24131" t="s">
        <v>1557</v>
      </c>
      <c r="U24131">
        <v>1</v>
      </c>
      <c r="V24131">
        <v>357344</v>
      </c>
      <c r="W24131" t="s">
        <v>46</v>
      </c>
      <c r="X24131">
        <v>2024009</v>
      </c>
      <c r="Y24131" t="s">
        <v>47</v>
      </c>
      <c r="Z24131" t="s">
        <v>48</v>
      </c>
      <c r="AA24131">
        <v>2024</v>
      </c>
      <c r="AB24131" t="s">
        <v>282</v>
      </c>
      <c r="AC24131" t="s">
        <v>50</v>
      </c>
      <c r="AE24131" t="s">
        <v>22</v>
      </c>
      <c r="AF24131" t="s">
        <v>37</v>
      </c>
      <c r="AG24131" t="s">
        <v>51</v>
      </c>
      <c r="AH24131" t="s">
        <v>24</v>
      </c>
      <c r="AI24131">
        <v>1</v>
      </c>
      <c r="AJ24131" t="s">
        <v>25</v>
      </c>
      <c r="AK24131">
        <v>1</v>
      </c>
      <c r="AL24131">
        <v>0</v>
      </c>
      <c r="AM24131" t="s">
        <v>26</v>
      </c>
      <c r="AN24131">
        <v>706</v>
      </c>
      <c r="AO24131">
        <v>38.14</v>
      </c>
      <c r="AP24131">
        <v>19.3064</v>
      </c>
      <c r="AQ24131">
        <v>19.306438</v>
      </c>
      <c r="AR24131">
        <v>18.829999999999998</v>
      </c>
      <c r="AS24131">
        <v>49.370739381</v>
      </c>
      <c r="AT24131" t="s">
        <v>52</v>
      </c>
      <c r="AY24131" t="s">
        <v>28</v>
      </c>
      <c r="AZ24131" t="s">
        <v>24</v>
      </c>
      <c r="BA24131">
        <v>38.136400000000002</v>
      </c>
      <c r="BB24131" t="s">
        <v>24</v>
      </c>
      <c r="BC24131">
        <v>6.78</v>
      </c>
      <c r="BD24131">
        <v>7100</v>
      </c>
      <c r="BF24131" t="s">
        <v>1561</v>
      </c>
    </row>
    <row r="24132" spans="2:58" x14ac:dyDescent="0.25">
      <c r="B24132" t="s">
        <v>14</v>
      </c>
      <c r="C24132" t="s">
        <v>36837</v>
      </c>
      <c r="D24132">
        <v>2</v>
      </c>
      <c r="E24132" t="s">
        <v>36839</v>
      </c>
      <c r="F24132" t="s">
        <v>36840</v>
      </c>
      <c r="G24132" t="s">
        <v>36838</v>
      </c>
      <c r="I24132" t="s">
        <v>78</v>
      </c>
      <c r="J24132" t="s">
        <v>519</v>
      </c>
      <c r="K24132">
        <v>357344</v>
      </c>
      <c r="L24132" t="s">
        <v>46</v>
      </c>
      <c r="M24132" t="s">
        <v>17</v>
      </c>
      <c r="N24132" t="s">
        <v>1519</v>
      </c>
      <c r="O24132" t="s">
        <v>1520</v>
      </c>
      <c r="P24132">
        <v>7100</v>
      </c>
      <c r="Q24132">
        <v>7100</v>
      </c>
      <c r="R24132" t="s">
        <v>18</v>
      </c>
      <c r="S24132">
        <v>357181</v>
      </c>
      <c r="T24132" t="s">
        <v>1557</v>
      </c>
      <c r="U24132">
        <v>1</v>
      </c>
      <c r="V24132">
        <v>357344</v>
      </c>
      <c r="W24132" t="s">
        <v>46</v>
      </c>
      <c r="X24132">
        <v>2024009</v>
      </c>
      <c r="Y24132" t="s">
        <v>47</v>
      </c>
      <c r="Z24132" t="s">
        <v>48</v>
      </c>
      <c r="AA24132">
        <v>2024</v>
      </c>
      <c r="AB24132" t="s">
        <v>282</v>
      </c>
      <c r="AC24132" t="s">
        <v>50</v>
      </c>
      <c r="AE24132" t="s">
        <v>22</v>
      </c>
      <c r="AF24132" t="s">
        <v>37</v>
      </c>
      <c r="AG24132" t="s">
        <v>51</v>
      </c>
      <c r="AH24132" t="s">
        <v>24</v>
      </c>
      <c r="AI24132">
        <v>1</v>
      </c>
      <c r="AJ24132" t="s">
        <v>25</v>
      </c>
      <c r="AK24132">
        <v>2</v>
      </c>
      <c r="AL24132">
        <v>0</v>
      </c>
      <c r="AM24132" t="s">
        <v>26</v>
      </c>
      <c r="AN24132">
        <v>706</v>
      </c>
      <c r="AO24132">
        <v>13.98</v>
      </c>
      <c r="AP24132">
        <v>7.0773999999999999</v>
      </c>
      <c r="AQ24132">
        <v>7.077375</v>
      </c>
      <c r="AR24132">
        <v>6.9</v>
      </c>
      <c r="AS24132">
        <v>49.356223176</v>
      </c>
      <c r="AT24132" t="s">
        <v>52</v>
      </c>
      <c r="AY24132" t="s">
        <v>28</v>
      </c>
      <c r="AZ24132" t="s">
        <v>24</v>
      </c>
      <c r="BA24132">
        <v>13.98</v>
      </c>
      <c r="BB24132" t="s">
        <v>24</v>
      </c>
      <c r="BC24132">
        <v>6.78</v>
      </c>
      <c r="BD24132">
        <v>7100</v>
      </c>
      <c r="BF24132" t="s">
        <v>1561</v>
      </c>
    </row>
    <row r="24133" spans="2:58" x14ac:dyDescent="0.25">
      <c r="B24133" t="s">
        <v>14</v>
      </c>
      <c r="C24133" t="s">
        <v>36841</v>
      </c>
      <c r="D24133">
        <v>1</v>
      </c>
      <c r="E24133" t="s">
        <v>693</v>
      </c>
      <c r="F24133" t="s">
        <v>694</v>
      </c>
      <c r="G24133" t="s">
        <v>36842</v>
      </c>
      <c r="I24133" t="s">
        <v>15</v>
      </c>
      <c r="J24133" t="s">
        <v>519</v>
      </c>
      <c r="K24133">
        <v>357344</v>
      </c>
      <c r="L24133" t="s">
        <v>46</v>
      </c>
      <c r="M24133" t="s">
        <v>17</v>
      </c>
      <c r="N24133" t="s">
        <v>695</v>
      </c>
      <c r="O24133" t="s">
        <v>696</v>
      </c>
      <c r="P24133">
        <v>7100</v>
      </c>
      <c r="Q24133">
        <v>7100</v>
      </c>
      <c r="R24133" t="s">
        <v>18</v>
      </c>
      <c r="S24133">
        <v>356693</v>
      </c>
      <c r="T24133" t="s">
        <v>685</v>
      </c>
      <c r="U24133">
        <v>1</v>
      </c>
      <c r="V24133">
        <v>357344</v>
      </c>
      <c r="W24133" t="s">
        <v>46</v>
      </c>
      <c r="X24133">
        <v>2024009</v>
      </c>
      <c r="Y24133" t="s">
        <v>47</v>
      </c>
      <c r="Z24133" t="s">
        <v>48</v>
      </c>
      <c r="AA24133">
        <v>2024</v>
      </c>
      <c r="AB24133" t="s">
        <v>282</v>
      </c>
      <c r="AC24133" t="s">
        <v>50</v>
      </c>
      <c r="AE24133" t="s">
        <v>22</v>
      </c>
      <c r="AF24133" t="s">
        <v>37</v>
      </c>
      <c r="AG24133" t="s">
        <v>51</v>
      </c>
      <c r="AH24133" t="s">
        <v>24</v>
      </c>
      <c r="AI24133">
        <v>1</v>
      </c>
      <c r="AJ24133" t="s">
        <v>25</v>
      </c>
      <c r="AK24133">
        <v>1</v>
      </c>
      <c r="AL24133">
        <v>0</v>
      </c>
      <c r="AM24133" t="s">
        <v>26</v>
      </c>
      <c r="AN24133">
        <v>706</v>
      </c>
      <c r="AO24133">
        <v>0.5</v>
      </c>
      <c r="AP24133">
        <v>0.1532</v>
      </c>
      <c r="AQ24133">
        <v>0.15322169999999999</v>
      </c>
      <c r="AR24133">
        <v>0.35</v>
      </c>
      <c r="AS24133">
        <v>70</v>
      </c>
      <c r="AT24133" t="s">
        <v>52</v>
      </c>
      <c r="AY24133" t="s">
        <v>28</v>
      </c>
      <c r="AZ24133" t="s">
        <v>24</v>
      </c>
      <c r="BA24133">
        <v>0</v>
      </c>
      <c r="BB24133" t="s">
        <v>24</v>
      </c>
      <c r="BC24133">
        <v>0.09</v>
      </c>
      <c r="BD24133">
        <v>7100</v>
      </c>
      <c r="BF24133" t="s">
        <v>40</v>
      </c>
    </row>
    <row r="24134" spans="2:58" x14ac:dyDescent="0.25">
      <c r="B24134" t="s">
        <v>14</v>
      </c>
      <c r="C24134" t="s">
        <v>36841</v>
      </c>
      <c r="D24134">
        <v>2</v>
      </c>
      <c r="E24134" t="s">
        <v>693</v>
      </c>
      <c r="F24134" t="s">
        <v>694</v>
      </c>
      <c r="G24134" t="s">
        <v>36842</v>
      </c>
      <c r="I24134" t="s">
        <v>15</v>
      </c>
      <c r="J24134" t="s">
        <v>519</v>
      </c>
      <c r="K24134">
        <v>357344</v>
      </c>
      <c r="L24134" t="s">
        <v>46</v>
      </c>
      <c r="M24134" t="s">
        <v>17</v>
      </c>
      <c r="N24134" t="s">
        <v>695</v>
      </c>
      <c r="O24134" t="s">
        <v>696</v>
      </c>
      <c r="P24134">
        <v>7100</v>
      </c>
      <c r="Q24134">
        <v>7100</v>
      </c>
      <c r="R24134" t="s">
        <v>18</v>
      </c>
      <c r="S24134">
        <v>356693</v>
      </c>
      <c r="T24134" t="s">
        <v>685</v>
      </c>
      <c r="U24134">
        <v>1</v>
      </c>
      <c r="V24134">
        <v>357344</v>
      </c>
      <c r="W24134" t="s">
        <v>46</v>
      </c>
      <c r="X24134">
        <v>2024009</v>
      </c>
      <c r="Y24134" t="s">
        <v>47</v>
      </c>
      <c r="Z24134" t="s">
        <v>48</v>
      </c>
      <c r="AA24134">
        <v>2024</v>
      </c>
      <c r="AB24134" t="s">
        <v>282</v>
      </c>
      <c r="AC24134" t="s">
        <v>50</v>
      </c>
      <c r="AE24134" t="s">
        <v>22</v>
      </c>
      <c r="AF24134" t="s">
        <v>37</v>
      </c>
      <c r="AG24134" t="s">
        <v>51</v>
      </c>
      <c r="AH24134" t="s">
        <v>24</v>
      </c>
      <c r="AI24134">
        <v>1</v>
      </c>
      <c r="AJ24134" t="s">
        <v>25</v>
      </c>
      <c r="AK24134">
        <v>2</v>
      </c>
      <c r="AL24134">
        <v>0</v>
      </c>
      <c r="AM24134" t="s">
        <v>26</v>
      </c>
      <c r="AN24134">
        <v>706</v>
      </c>
      <c r="AO24134">
        <v>0.17</v>
      </c>
      <c r="AP24134">
        <v>0.1532</v>
      </c>
      <c r="AQ24134">
        <v>0.15322169999999999</v>
      </c>
      <c r="AR24134">
        <v>0.02</v>
      </c>
      <c r="AS24134">
        <v>11.764705881999999</v>
      </c>
      <c r="AT24134" t="s">
        <v>52</v>
      </c>
      <c r="AY24134" t="s">
        <v>28</v>
      </c>
      <c r="AZ24134" t="s">
        <v>24</v>
      </c>
      <c r="BA24134">
        <v>0</v>
      </c>
      <c r="BB24134" t="s">
        <v>24</v>
      </c>
      <c r="BC24134">
        <v>0.09</v>
      </c>
      <c r="BD24134">
        <v>7100</v>
      </c>
      <c r="BF24134" t="s">
        <v>40</v>
      </c>
    </row>
    <row r="24135" spans="2:58" x14ac:dyDescent="0.25">
      <c r="B24135" t="s">
        <v>14</v>
      </c>
      <c r="C24135" t="s">
        <v>36843</v>
      </c>
      <c r="D24135">
        <v>2</v>
      </c>
      <c r="E24135" t="s">
        <v>8928</v>
      </c>
      <c r="F24135" t="s">
        <v>8929</v>
      </c>
      <c r="G24135" t="s">
        <v>36832</v>
      </c>
      <c r="I24135" t="s">
        <v>15</v>
      </c>
      <c r="J24135" t="s">
        <v>519</v>
      </c>
      <c r="K24135">
        <v>364756</v>
      </c>
      <c r="L24135" t="s">
        <v>75</v>
      </c>
      <c r="M24135" t="s">
        <v>17</v>
      </c>
      <c r="N24135" t="s">
        <v>93</v>
      </c>
      <c r="O24135" t="s">
        <v>94</v>
      </c>
      <c r="P24135">
        <v>7100</v>
      </c>
      <c r="Q24135">
        <v>7100</v>
      </c>
      <c r="R24135" t="s">
        <v>18</v>
      </c>
      <c r="S24135">
        <v>357205</v>
      </c>
      <c r="T24135" t="s">
        <v>943</v>
      </c>
      <c r="U24135">
        <v>1</v>
      </c>
      <c r="V24135">
        <v>357622</v>
      </c>
      <c r="W24135" t="s">
        <v>75</v>
      </c>
      <c r="X24135">
        <v>2024009</v>
      </c>
      <c r="Y24135" t="s">
        <v>47</v>
      </c>
      <c r="Z24135" t="s">
        <v>48</v>
      </c>
      <c r="AA24135">
        <v>2024</v>
      </c>
      <c r="AB24135" t="s">
        <v>2428</v>
      </c>
      <c r="AC24135" t="s">
        <v>77</v>
      </c>
      <c r="AE24135" t="s">
        <v>22</v>
      </c>
      <c r="AF24135" t="s">
        <v>37</v>
      </c>
      <c r="AG24135" t="s">
        <v>128</v>
      </c>
      <c r="AH24135" t="s">
        <v>24</v>
      </c>
      <c r="AI24135">
        <v>1</v>
      </c>
      <c r="AJ24135" t="s">
        <v>25</v>
      </c>
      <c r="AK24135">
        <v>4</v>
      </c>
      <c r="AL24135">
        <v>0</v>
      </c>
      <c r="AM24135" t="s">
        <v>26</v>
      </c>
      <c r="AN24135">
        <v>706</v>
      </c>
      <c r="AO24135">
        <v>12.2</v>
      </c>
      <c r="AP24135">
        <v>7.4824000000000002</v>
      </c>
      <c r="AQ24135">
        <v>7.4823750000000002</v>
      </c>
      <c r="AR24135">
        <v>4.72</v>
      </c>
      <c r="AS24135">
        <v>38.68852459</v>
      </c>
      <c r="AT24135" t="s">
        <v>52</v>
      </c>
      <c r="AY24135" t="s">
        <v>28</v>
      </c>
      <c r="AZ24135" t="s">
        <v>24</v>
      </c>
      <c r="BA24135">
        <v>12.2</v>
      </c>
      <c r="BB24135" t="s">
        <v>24</v>
      </c>
      <c r="BC24135">
        <v>105.46</v>
      </c>
      <c r="BD24135">
        <v>7100</v>
      </c>
      <c r="BF24135" t="s">
        <v>944</v>
      </c>
    </row>
    <row r="24136" spans="2:58" x14ac:dyDescent="0.25">
      <c r="B24136" t="s">
        <v>14</v>
      </c>
      <c r="C24136" t="s">
        <v>36843</v>
      </c>
      <c r="D24136">
        <v>1</v>
      </c>
      <c r="E24136" t="s">
        <v>36844</v>
      </c>
      <c r="F24136" t="s">
        <v>36845</v>
      </c>
      <c r="G24136" t="s">
        <v>36832</v>
      </c>
      <c r="I24136" t="s">
        <v>15</v>
      </c>
      <c r="J24136" t="s">
        <v>519</v>
      </c>
      <c r="K24136">
        <v>364756</v>
      </c>
      <c r="L24136" t="s">
        <v>75</v>
      </c>
      <c r="M24136" t="s">
        <v>17</v>
      </c>
      <c r="N24136" t="s">
        <v>7373</v>
      </c>
      <c r="O24136" t="s">
        <v>7374</v>
      </c>
      <c r="P24136">
        <v>7100</v>
      </c>
      <c r="Q24136">
        <v>7100</v>
      </c>
      <c r="R24136" t="s">
        <v>18</v>
      </c>
      <c r="S24136">
        <v>356950</v>
      </c>
      <c r="T24136" t="s">
        <v>12585</v>
      </c>
      <c r="U24136">
        <v>1</v>
      </c>
      <c r="V24136">
        <v>357622</v>
      </c>
      <c r="W24136" t="s">
        <v>75</v>
      </c>
      <c r="X24136">
        <v>2024009</v>
      </c>
      <c r="Y24136" t="s">
        <v>47</v>
      </c>
      <c r="Z24136" t="s">
        <v>48</v>
      </c>
      <c r="AA24136">
        <v>2024</v>
      </c>
      <c r="AB24136" t="s">
        <v>2428</v>
      </c>
      <c r="AC24136" t="s">
        <v>77</v>
      </c>
      <c r="AE24136" t="s">
        <v>22</v>
      </c>
      <c r="AF24136" t="s">
        <v>37</v>
      </c>
      <c r="AG24136" t="s">
        <v>128</v>
      </c>
      <c r="AH24136" t="s">
        <v>24</v>
      </c>
      <c r="AI24136">
        <v>1</v>
      </c>
      <c r="AJ24136" t="s">
        <v>25</v>
      </c>
      <c r="AK24136">
        <v>1</v>
      </c>
      <c r="AL24136">
        <v>0</v>
      </c>
      <c r="AM24136" t="s">
        <v>26</v>
      </c>
      <c r="AN24136">
        <v>706</v>
      </c>
      <c r="AO24136">
        <v>799</v>
      </c>
      <c r="AP24136">
        <v>622.92039999999997</v>
      </c>
      <c r="AQ24136">
        <v>622.92037500000004</v>
      </c>
      <c r="AR24136">
        <v>176.08</v>
      </c>
      <c r="AS24136">
        <v>22.037546934000002</v>
      </c>
      <c r="AT24136" t="s">
        <v>52</v>
      </c>
      <c r="AY24136" t="s">
        <v>28</v>
      </c>
      <c r="AZ24136" t="s">
        <v>24</v>
      </c>
      <c r="BA24136">
        <v>799</v>
      </c>
      <c r="BB24136" t="s">
        <v>24</v>
      </c>
      <c r="BC24136">
        <v>105.46</v>
      </c>
      <c r="BD24136">
        <v>7100</v>
      </c>
      <c r="BE24136" t="s">
        <v>70</v>
      </c>
      <c r="BF24136" t="s">
        <v>12586</v>
      </c>
    </row>
    <row r="24137" spans="2:58" x14ac:dyDescent="0.25">
      <c r="B24137" t="s">
        <v>14</v>
      </c>
      <c r="C24137" t="s">
        <v>36846</v>
      </c>
      <c r="D24137">
        <v>1</v>
      </c>
      <c r="E24137" t="s">
        <v>36847</v>
      </c>
      <c r="F24137" t="s">
        <v>36848</v>
      </c>
      <c r="G24137" t="s">
        <v>36849</v>
      </c>
      <c r="I24137" t="s">
        <v>15</v>
      </c>
      <c r="J24137" t="s">
        <v>519</v>
      </c>
      <c r="K24137">
        <v>357344</v>
      </c>
      <c r="L24137" t="s">
        <v>46</v>
      </c>
      <c r="M24137" t="s">
        <v>17</v>
      </c>
      <c r="N24137" t="s">
        <v>1769</v>
      </c>
      <c r="O24137" t="s">
        <v>1770</v>
      </c>
      <c r="P24137">
        <v>7100</v>
      </c>
      <c r="Q24137">
        <v>7100</v>
      </c>
      <c r="R24137" t="s">
        <v>18</v>
      </c>
      <c r="S24137">
        <v>357211</v>
      </c>
      <c r="T24137" t="s">
        <v>738</v>
      </c>
      <c r="U24137">
        <v>100</v>
      </c>
      <c r="V24137">
        <v>357344</v>
      </c>
      <c r="W24137" t="s">
        <v>46</v>
      </c>
      <c r="X24137">
        <v>2024009</v>
      </c>
      <c r="Y24137" t="s">
        <v>47</v>
      </c>
      <c r="Z24137" t="s">
        <v>48</v>
      </c>
      <c r="AA24137">
        <v>2024</v>
      </c>
      <c r="AB24137" t="s">
        <v>282</v>
      </c>
      <c r="AC24137" t="s">
        <v>50</v>
      </c>
      <c r="AE24137" t="s">
        <v>22</v>
      </c>
      <c r="AF24137" t="s">
        <v>37</v>
      </c>
      <c r="AG24137" t="s">
        <v>51</v>
      </c>
      <c r="AH24137" t="s">
        <v>24</v>
      </c>
      <c r="AI24137">
        <v>1</v>
      </c>
      <c r="AJ24137" t="s">
        <v>25</v>
      </c>
      <c r="AK24137">
        <v>1</v>
      </c>
      <c r="AL24137">
        <v>0</v>
      </c>
      <c r="AM24137" t="s">
        <v>26</v>
      </c>
      <c r="AN24137">
        <v>706</v>
      </c>
      <c r="AO24137">
        <v>12</v>
      </c>
      <c r="AP24137">
        <v>3.645</v>
      </c>
      <c r="AQ24137">
        <v>3.645</v>
      </c>
      <c r="AR24137">
        <v>8.35</v>
      </c>
      <c r="AS24137">
        <v>69.583333332999999</v>
      </c>
      <c r="AT24137" t="s">
        <v>52</v>
      </c>
      <c r="AY24137" t="s">
        <v>28</v>
      </c>
      <c r="AZ24137" t="s">
        <v>24</v>
      </c>
      <c r="BA24137">
        <v>0.12</v>
      </c>
      <c r="BB24137" t="s">
        <v>24</v>
      </c>
      <c r="BC24137">
        <v>1.82</v>
      </c>
      <c r="BD24137">
        <v>7100</v>
      </c>
      <c r="BE24137" t="s">
        <v>702</v>
      </c>
      <c r="BF24137" t="s">
        <v>1771</v>
      </c>
    </row>
    <row r="24138" spans="2:58" x14ac:dyDescent="0.25">
      <c r="B24138" t="s">
        <v>14</v>
      </c>
      <c r="C24138" t="s">
        <v>36846</v>
      </c>
      <c r="D24138">
        <v>2</v>
      </c>
      <c r="E24138" t="s">
        <v>693</v>
      </c>
      <c r="F24138" t="s">
        <v>694</v>
      </c>
      <c r="G24138" t="s">
        <v>36849</v>
      </c>
      <c r="I24138" t="s">
        <v>15</v>
      </c>
      <c r="J24138" t="s">
        <v>519</v>
      </c>
      <c r="K24138">
        <v>357344</v>
      </c>
      <c r="L24138" t="s">
        <v>46</v>
      </c>
      <c r="M24138" t="s">
        <v>17</v>
      </c>
      <c r="N24138" t="s">
        <v>695</v>
      </c>
      <c r="O24138" t="s">
        <v>696</v>
      </c>
      <c r="P24138">
        <v>7100</v>
      </c>
      <c r="Q24138">
        <v>7100</v>
      </c>
      <c r="R24138" t="s">
        <v>18</v>
      </c>
      <c r="S24138">
        <v>356693</v>
      </c>
      <c r="T24138" t="s">
        <v>685</v>
      </c>
      <c r="U24138">
        <v>20</v>
      </c>
      <c r="V24138">
        <v>357344</v>
      </c>
      <c r="W24138" t="s">
        <v>46</v>
      </c>
      <c r="X24138">
        <v>2024009</v>
      </c>
      <c r="Y24138" t="s">
        <v>47</v>
      </c>
      <c r="Z24138" t="s">
        <v>48</v>
      </c>
      <c r="AA24138">
        <v>2024</v>
      </c>
      <c r="AB24138" t="s">
        <v>282</v>
      </c>
      <c r="AC24138" t="s">
        <v>50</v>
      </c>
      <c r="AE24138" t="s">
        <v>22</v>
      </c>
      <c r="AF24138" t="s">
        <v>37</v>
      </c>
      <c r="AG24138" t="s">
        <v>51</v>
      </c>
      <c r="AH24138" t="s">
        <v>24</v>
      </c>
      <c r="AI24138">
        <v>1</v>
      </c>
      <c r="AJ24138" t="s">
        <v>25</v>
      </c>
      <c r="AK24138">
        <v>2</v>
      </c>
      <c r="AL24138">
        <v>0</v>
      </c>
      <c r="AM24138" t="s">
        <v>26</v>
      </c>
      <c r="AN24138">
        <v>706</v>
      </c>
      <c r="AO24138">
        <v>2</v>
      </c>
      <c r="AP24138">
        <v>3.0644</v>
      </c>
      <c r="AQ24138">
        <v>3.0644339999999999</v>
      </c>
      <c r="AR24138">
        <v>-1.06</v>
      </c>
      <c r="AS24138">
        <v>-53</v>
      </c>
      <c r="AT24138" t="s">
        <v>52</v>
      </c>
      <c r="AY24138" t="s">
        <v>28</v>
      </c>
      <c r="AZ24138" t="s">
        <v>24</v>
      </c>
      <c r="BA24138">
        <v>0</v>
      </c>
      <c r="BB24138" t="s">
        <v>24</v>
      </c>
      <c r="BC24138">
        <v>1.82</v>
      </c>
      <c r="BD24138">
        <v>7100</v>
      </c>
      <c r="BF24138" t="s">
        <v>40</v>
      </c>
    </row>
    <row r="24139" spans="2:58" x14ac:dyDescent="0.25">
      <c r="B24139" t="s">
        <v>14</v>
      </c>
      <c r="C24139" t="s">
        <v>36850</v>
      </c>
      <c r="D24139">
        <v>1</v>
      </c>
      <c r="E24139" t="s">
        <v>36851</v>
      </c>
      <c r="F24139" t="s">
        <v>36852</v>
      </c>
      <c r="G24139" t="s">
        <v>36853</v>
      </c>
      <c r="I24139" t="s">
        <v>15</v>
      </c>
      <c r="J24139" t="s">
        <v>519</v>
      </c>
      <c r="K24139">
        <v>357344</v>
      </c>
      <c r="L24139" t="s">
        <v>46</v>
      </c>
      <c r="M24139" t="s">
        <v>17</v>
      </c>
      <c r="N24139" t="s">
        <v>1769</v>
      </c>
      <c r="O24139" t="s">
        <v>1770</v>
      </c>
      <c r="P24139">
        <v>7100</v>
      </c>
      <c r="Q24139">
        <v>7100</v>
      </c>
      <c r="R24139" t="s">
        <v>18</v>
      </c>
      <c r="S24139">
        <v>357211</v>
      </c>
      <c r="T24139" t="s">
        <v>738</v>
      </c>
      <c r="U24139">
        <v>8</v>
      </c>
      <c r="V24139">
        <v>357344</v>
      </c>
      <c r="W24139" t="s">
        <v>46</v>
      </c>
      <c r="X24139">
        <v>2024009</v>
      </c>
      <c r="Y24139" t="s">
        <v>47</v>
      </c>
      <c r="Z24139" t="s">
        <v>48</v>
      </c>
      <c r="AA24139">
        <v>2024</v>
      </c>
      <c r="AB24139" t="s">
        <v>282</v>
      </c>
      <c r="AC24139" t="s">
        <v>50</v>
      </c>
      <c r="AE24139" t="s">
        <v>22</v>
      </c>
      <c r="AF24139" t="s">
        <v>37</v>
      </c>
      <c r="AG24139" t="s">
        <v>51</v>
      </c>
      <c r="AH24139" t="s">
        <v>24</v>
      </c>
      <c r="AI24139">
        <v>1</v>
      </c>
      <c r="AJ24139" t="s">
        <v>25</v>
      </c>
      <c r="AK24139">
        <v>1</v>
      </c>
      <c r="AL24139">
        <v>0</v>
      </c>
      <c r="AM24139" t="s">
        <v>26</v>
      </c>
      <c r="AN24139">
        <v>706</v>
      </c>
      <c r="AO24139">
        <v>1.02</v>
      </c>
      <c r="AP24139">
        <v>0.33860000000000001</v>
      </c>
      <c r="AQ24139">
        <v>0.33857999999999999</v>
      </c>
      <c r="AR24139">
        <v>0.68</v>
      </c>
      <c r="AS24139">
        <v>66.666666667000001</v>
      </c>
      <c r="AT24139" t="s">
        <v>52</v>
      </c>
      <c r="AY24139" t="s">
        <v>28</v>
      </c>
      <c r="AZ24139" t="s">
        <v>24</v>
      </c>
      <c r="BA24139">
        <v>0.12690000000000001</v>
      </c>
      <c r="BB24139" t="s">
        <v>24</v>
      </c>
      <c r="BC24139">
        <v>0.13</v>
      </c>
      <c r="BD24139">
        <v>7100</v>
      </c>
      <c r="BE24139" t="s">
        <v>702</v>
      </c>
      <c r="BF24139" t="s">
        <v>1771</v>
      </c>
    </row>
    <row r="24140" spans="2:58" x14ac:dyDescent="0.25">
      <c r="B24140" t="s">
        <v>14</v>
      </c>
      <c r="C24140" t="s">
        <v>36854</v>
      </c>
      <c r="D24140">
        <v>6</v>
      </c>
      <c r="E24140" t="s">
        <v>36855</v>
      </c>
      <c r="F24140" t="s">
        <v>36856</v>
      </c>
      <c r="G24140" t="s">
        <v>36857</v>
      </c>
      <c r="H24140" t="s">
        <v>36858</v>
      </c>
      <c r="I24140" t="s">
        <v>15</v>
      </c>
      <c r="J24140" t="s">
        <v>519</v>
      </c>
      <c r="K24140">
        <v>362379</v>
      </c>
      <c r="L24140" t="s">
        <v>694</v>
      </c>
      <c r="M24140" t="s">
        <v>17</v>
      </c>
      <c r="N24140" t="s">
        <v>905</v>
      </c>
      <c r="O24140" t="s">
        <v>906</v>
      </c>
      <c r="P24140">
        <v>7100</v>
      </c>
      <c r="Q24140">
        <v>7100</v>
      </c>
      <c r="R24140" t="s">
        <v>18</v>
      </c>
      <c r="S24140">
        <v>357211</v>
      </c>
      <c r="T24140" t="s">
        <v>738</v>
      </c>
      <c r="U24140">
        <v>100</v>
      </c>
      <c r="V24140">
        <v>362379</v>
      </c>
      <c r="W24140" t="s">
        <v>694</v>
      </c>
      <c r="X24140">
        <v>2024009</v>
      </c>
      <c r="Y24140" t="s">
        <v>47</v>
      </c>
      <c r="Z24140" t="s">
        <v>48</v>
      </c>
      <c r="AA24140">
        <v>2024</v>
      </c>
      <c r="AB24140" t="s">
        <v>129</v>
      </c>
      <c r="AC24140" t="s">
        <v>1831</v>
      </c>
      <c r="AE24140" t="s">
        <v>22</v>
      </c>
      <c r="AF24140" t="s">
        <v>37</v>
      </c>
      <c r="AG24140" t="s">
        <v>1832</v>
      </c>
      <c r="AH24140" t="s">
        <v>24</v>
      </c>
      <c r="AI24140">
        <v>1</v>
      </c>
      <c r="AJ24140" t="s">
        <v>25</v>
      </c>
      <c r="AK24140">
        <v>6</v>
      </c>
      <c r="AL24140">
        <v>0</v>
      </c>
      <c r="AM24140" t="s">
        <v>26</v>
      </c>
      <c r="AN24140">
        <v>706</v>
      </c>
      <c r="AO24140">
        <v>0</v>
      </c>
      <c r="AP24140">
        <v>18.225000000000001</v>
      </c>
      <c r="AQ24140">
        <v>18</v>
      </c>
      <c r="AR24140">
        <v>-18</v>
      </c>
      <c r="AS24140">
        <v>-9999999999</v>
      </c>
      <c r="AT24140" t="s">
        <v>52</v>
      </c>
      <c r="AU24140" t="s">
        <v>39</v>
      </c>
      <c r="AY24140" t="s">
        <v>24</v>
      </c>
      <c r="AZ24140" t="s">
        <v>24</v>
      </c>
      <c r="BA24140">
        <v>1.0078</v>
      </c>
      <c r="BB24140" t="s">
        <v>24</v>
      </c>
      <c r="BC24140">
        <v>0</v>
      </c>
      <c r="BD24140">
        <v>7100</v>
      </c>
      <c r="BE24140" t="s">
        <v>702</v>
      </c>
      <c r="BF24140" t="s">
        <v>1197</v>
      </c>
    </row>
    <row r="24141" spans="2:58" x14ac:dyDescent="0.25">
      <c r="B24141" t="s">
        <v>14</v>
      </c>
      <c r="C24141" t="s">
        <v>36854</v>
      </c>
      <c r="D24141">
        <v>5</v>
      </c>
      <c r="E24141" t="s">
        <v>36859</v>
      </c>
      <c r="F24141" t="s">
        <v>36860</v>
      </c>
      <c r="G24141" t="s">
        <v>36857</v>
      </c>
      <c r="H24141" t="s">
        <v>36858</v>
      </c>
      <c r="I24141" t="s">
        <v>15</v>
      </c>
      <c r="J24141" t="s">
        <v>519</v>
      </c>
      <c r="K24141">
        <v>362379</v>
      </c>
      <c r="L24141" t="s">
        <v>694</v>
      </c>
      <c r="M24141" t="s">
        <v>17</v>
      </c>
      <c r="N24141" t="s">
        <v>905</v>
      </c>
      <c r="O24141" t="s">
        <v>906</v>
      </c>
      <c r="P24141">
        <v>7100</v>
      </c>
      <c r="Q24141">
        <v>7100</v>
      </c>
      <c r="R24141" t="s">
        <v>18</v>
      </c>
      <c r="S24141">
        <v>357211</v>
      </c>
      <c r="T24141" t="s">
        <v>738</v>
      </c>
      <c r="U24141">
        <v>100</v>
      </c>
      <c r="V24141">
        <v>362379</v>
      </c>
      <c r="W24141" t="s">
        <v>694</v>
      </c>
      <c r="X24141">
        <v>2024009</v>
      </c>
      <c r="Y24141" t="s">
        <v>47</v>
      </c>
      <c r="Z24141" t="s">
        <v>48</v>
      </c>
      <c r="AA24141">
        <v>2024</v>
      </c>
      <c r="AB24141" t="s">
        <v>129</v>
      </c>
      <c r="AC24141" t="s">
        <v>1831</v>
      </c>
      <c r="AE24141" t="s">
        <v>22</v>
      </c>
      <c r="AF24141" t="s">
        <v>37</v>
      </c>
      <c r="AG24141" t="s">
        <v>1832</v>
      </c>
      <c r="AH24141" t="s">
        <v>24</v>
      </c>
      <c r="AI24141">
        <v>1</v>
      </c>
      <c r="AJ24141" t="s">
        <v>25</v>
      </c>
      <c r="AK24141">
        <v>5</v>
      </c>
      <c r="AL24141">
        <v>0</v>
      </c>
      <c r="AM24141" t="s">
        <v>26</v>
      </c>
      <c r="AN24141">
        <v>706</v>
      </c>
      <c r="AO24141">
        <v>0</v>
      </c>
      <c r="AP24141">
        <v>12.15</v>
      </c>
      <c r="AQ24141">
        <v>12</v>
      </c>
      <c r="AR24141">
        <v>-12</v>
      </c>
      <c r="AS24141">
        <v>-9999999999</v>
      </c>
      <c r="AT24141" t="s">
        <v>52</v>
      </c>
      <c r="AU24141" t="s">
        <v>39</v>
      </c>
      <c r="AY24141" t="s">
        <v>24</v>
      </c>
      <c r="AZ24141" t="s">
        <v>24</v>
      </c>
      <c r="BA24141">
        <v>0.36859999999999998</v>
      </c>
      <c r="BB24141" t="s">
        <v>24</v>
      </c>
      <c r="BC24141">
        <v>0</v>
      </c>
      <c r="BD24141">
        <v>7100</v>
      </c>
      <c r="BE24141" t="s">
        <v>702</v>
      </c>
      <c r="BF24141" t="s">
        <v>1197</v>
      </c>
    </row>
    <row r="24142" spans="2:58" x14ac:dyDescent="0.25">
      <c r="B24142" t="s">
        <v>14</v>
      </c>
      <c r="C24142" t="s">
        <v>36854</v>
      </c>
      <c r="D24142">
        <v>4</v>
      </c>
      <c r="E24142" t="s">
        <v>36861</v>
      </c>
      <c r="F24142" t="s">
        <v>36862</v>
      </c>
      <c r="G24142" t="s">
        <v>36857</v>
      </c>
      <c r="H24142" t="s">
        <v>36858</v>
      </c>
      <c r="I24142" t="s">
        <v>15</v>
      </c>
      <c r="J24142" t="s">
        <v>519</v>
      </c>
      <c r="K24142">
        <v>362379</v>
      </c>
      <c r="L24142" t="s">
        <v>694</v>
      </c>
      <c r="M24142" t="s">
        <v>17</v>
      </c>
      <c r="N24142" t="s">
        <v>905</v>
      </c>
      <c r="O24142" t="s">
        <v>906</v>
      </c>
      <c r="P24142">
        <v>7100</v>
      </c>
      <c r="Q24142">
        <v>7100</v>
      </c>
      <c r="R24142" t="s">
        <v>18</v>
      </c>
      <c r="S24142">
        <v>357178</v>
      </c>
      <c r="T24142" t="s">
        <v>907</v>
      </c>
      <c r="U24142">
        <v>100</v>
      </c>
      <c r="V24142">
        <v>362379</v>
      </c>
      <c r="W24142" t="s">
        <v>694</v>
      </c>
      <c r="X24142">
        <v>2024009</v>
      </c>
      <c r="Y24142" t="s">
        <v>47</v>
      </c>
      <c r="Z24142" t="s">
        <v>48</v>
      </c>
      <c r="AA24142">
        <v>2024</v>
      </c>
      <c r="AB24142" t="s">
        <v>129</v>
      </c>
      <c r="AC24142" t="s">
        <v>1831</v>
      </c>
      <c r="AE24142" t="s">
        <v>22</v>
      </c>
      <c r="AF24142" t="s">
        <v>37</v>
      </c>
      <c r="AG24142" t="s">
        <v>1832</v>
      </c>
      <c r="AH24142" t="s">
        <v>24</v>
      </c>
      <c r="AI24142">
        <v>1</v>
      </c>
      <c r="AJ24142" t="s">
        <v>25</v>
      </c>
      <c r="AK24142">
        <v>4</v>
      </c>
      <c r="AL24142">
        <v>0</v>
      </c>
      <c r="AM24142" t="s">
        <v>26</v>
      </c>
      <c r="AN24142">
        <v>706</v>
      </c>
      <c r="AO24142">
        <v>0</v>
      </c>
      <c r="AP24142">
        <v>6.2774999999999999</v>
      </c>
      <c r="AQ24142">
        <v>6.2774999999999999</v>
      </c>
      <c r="AR24142">
        <v>-6.28</v>
      </c>
      <c r="AS24142">
        <v>-9999999999</v>
      </c>
      <c r="AT24142" t="s">
        <v>52</v>
      </c>
      <c r="AU24142" t="s">
        <v>39</v>
      </c>
      <c r="AY24142" t="s">
        <v>28</v>
      </c>
      <c r="AZ24142" t="s">
        <v>24</v>
      </c>
      <c r="BA24142">
        <v>0.186</v>
      </c>
      <c r="BB24142" t="s">
        <v>24</v>
      </c>
      <c r="BC24142">
        <v>0</v>
      </c>
      <c r="BD24142">
        <v>7100</v>
      </c>
      <c r="BE24142" t="s">
        <v>702</v>
      </c>
      <c r="BF24142" t="s">
        <v>1197</v>
      </c>
    </row>
    <row r="24143" spans="2:58" x14ac:dyDescent="0.25">
      <c r="B24143" t="s">
        <v>14</v>
      </c>
      <c r="C24143" t="s">
        <v>36854</v>
      </c>
      <c r="D24143">
        <v>3</v>
      </c>
      <c r="E24143" t="s">
        <v>36863</v>
      </c>
      <c r="F24143" t="s">
        <v>36864</v>
      </c>
      <c r="G24143" t="s">
        <v>36857</v>
      </c>
      <c r="H24143" t="s">
        <v>36858</v>
      </c>
      <c r="I24143" t="s">
        <v>15</v>
      </c>
      <c r="J24143" t="s">
        <v>519</v>
      </c>
      <c r="K24143">
        <v>362379</v>
      </c>
      <c r="L24143" t="s">
        <v>694</v>
      </c>
      <c r="M24143" t="s">
        <v>17</v>
      </c>
      <c r="N24143" t="s">
        <v>905</v>
      </c>
      <c r="O24143" t="s">
        <v>906</v>
      </c>
      <c r="P24143">
        <v>7100</v>
      </c>
      <c r="Q24143">
        <v>7100</v>
      </c>
      <c r="R24143" t="s">
        <v>18</v>
      </c>
      <c r="S24143">
        <v>357211</v>
      </c>
      <c r="T24143" t="s">
        <v>738</v>
      </c>
      <c r="U24143">
        <v>100</v>
      </c>
      <c r="V24143">
        <v>362379</v>
      </c>
      <c r="W24143" t="s">
        <v>694</v>
      </c>
      <c r="X24143">
        <v>2024009</v>
      </c>
      <c r="Y24143" t="s">
        <v>47</v>
      </c>
      <c r="Z24143" t="s">
        <v>48</v>
      </c>
      <c r="AA24143">
        <v>2024</v>
      </c>
      <c r="AB24143" t="s">
        <v>129</v>
      </c>
      <c r="AC24143" t="s">
        <v>1831</v>
      </c>
      <c r="AE24143" t="s">
        <v>22</v>
      </c>
      <c r="AF24143" t="s">
        <v>37</v>
      </c>
      <c r="AG24143" t="s">
        <v>1832</v>
      </c>
      <c r="AH24143" t="s">
        <v>24</v>
      </c>
      <c r="AI24143">
        <v>1</v>
      </c>
      <c r="AJ24143" t="s">
        <v>25</v>
      </c>
      <c r="AK24143">
        <v>3</v>
      </c>
      <c r="AL24143">
        <v>0</v>
      </c>
      <c r="AM24143" t="s">
        <v>26</v>
      </c>
      <c r="AN24143">
        <v>706</v>
      </c>
      <c r="AO24143">
        <v>0</v>
      </c>
      <c r="AP24143">
        <v>5.0625</v>
      </c>
      <c r="AQ24143">
        <v>5.0625</v>
      </c>
      <c r="AR24143">
        <v>-5.0599999999999996</v>
      </c>
      <c r="AS24143">
        <v>-9999999999</v>
      </c>
      <c r="AT24143" t="s">
        <v>52</v>
      </c>
      <c r="AU24143" t="s">
        <v>39</v>
      </c>
      <c r="AY24143" t="s">
        <v>28</v>
      </c>
      <c r="AZ24143" t="s">
        <v>24</v>
      </c>
      <c r="BA24143">
        <v>0.20469999999999999</v>
      </c>
      <c r="BB24143" t="s">
        <v>24</v>
      </c>
      <c r="BC24143">
        <v>0</v>
      </c>
      <c r="BD24143">
        <v>7100</v>
      </c>
      <c r="BE24143" t="s">
        <v>702</v>
      </c>
      <c r="BF24143" t="s">
        <v>1197</v>
      </c>
    </row>
    <row r="24144" spans="2:58" x14ac:dyDescent="0.25">
      <c r="B24144" t="s">
        <v>14</v>
      </c>
      <c r="C24144" t="s">
        <v>36854</v>
      </c>
      <c r="D24144">
        <v>2</v>
      </c>
      <c r="E24144" t="s">
        <v>36865</v>
      </c>
      <c r="F24144" t="s">
        <v>36866</v>
      </c>
      <c r="G24144" t="s">
        <v>36857</v>
      </c>
      <c r="H24144" t="s">
        <v>36858</v>
      </c>
      <c r="I24144" t="s">
        <v>15</v>
      </c>
      <c r="J24144" t="s">
        <v>519</v>
      </c>
      <c r="K24144">
        <v>362379</v>
      </c>
      <c r="L24144" t="s">
        <v>694</v>
      </c>
      <c r="M24144" t="s">
        <v>17</v>
      </c>
      <c r="N24144" t="s">
        <v>2826</v>
      </c>
      <c r="O24144" t="s">
        <v>2827</v>
      </c>
      <c r="P24144">
        <v>7100</v>
      </c>
      <c r="Q24144">
        <v>7100</v>
      </c>
      <c r="R24144" t="s">
        <v>18</v>
      </c>
      <c r="S24144">
        <v>356886</v>
      </c>
      <c r="T24144" t="s">
        <v>1057</v>
      </c>
      <c r="U24144">
        <v>50</v>
      </c>
      <c r="V24144">
        <v>362379</v>
      </c>
      <c r="W24144" t="s">
        <v>694</v>
      </c>
      <c r="X24144">
        <v>2024009</v>
      </c>
      <c r="Y24144" t="s">
        <v>47</v>
      </c>
      <c r="Z24144" t="s">
        <v>48</v>
      </c>
      <c r="AA24144">
        <v>2024</v>
      </c>
      <c r="AB24144" t="s">
        <v>129</v>
      </c>
      <c r="AC24144" t="s">
        <v>1831</v>
      </c>
      <c r="AE24144" t="s">
        <v>22</v>
      </c>
      <c r="AF24144" t="s">
        <v>37</v>
      </c>
      <c r="AG24144" t="s">
        <v>1832</v>
      </c>
      <c r="AH24144" t="s">
        <v>24</v>
      </c>
      <c r="AI24144">
        <v>1</v>
      </c>
      <c r="AJ24144" t="s">
        <v>25</v>
      </c>
      <c r="AK24144">
        <v>2</v>
      </c>
      <c r="AL24144">
        <v>0</v>
      </c>
      <c r="AM24144" t="s">
        <v>26</v>
      </c>
      <c r="AN24144">
        <v>706</v>
      </c>
      <c r="AO24144">
        <v>0</v>
      </c>
      <c r="AP24144">
        <v>6.6368999999999998</v>
      </c>
      <c r="AQ24144">
        <v>6.6369350000000003</v>
      </c>
      <c r="AR24144">
        <v>-6.64</v>
      </c>
      <c r="AS24144">
        <v>-9999999999</v>
      </c>
      <c r="AT24144" t="s">
        <v>52</v>
      </c>
      <c r="AU24144" t="s">
        <v>39</v>
      </c>
      <c r="AY24144" t="s">
        <v>28</v>
      </c>
      <c r="AZ24144" t="s">
        <v>24</v>
      </c>
      <c r="BA24144">
        <v>0.39329999999999998</v>
      </c>
      <c r="BB24144" t="s">
        <v>24</v>
      </c>
      <c r="BC24144">
        <v>0</v>
      </c>
      <c r="BD24144">
        <v>7100</v>
      </c>
      <c r="BE24144" t="s">
        <v>702</v>
      </c>
      <c r="BF24144" t="s">
        <v>2582</v>
      </c>
    </row>
    <row r="24145" spans="2:58" x14ac:dyDescent="0.25">
      <c r="B24145" t="s">
        <v>14</v>
      </c>
      <c r="C24145" t="s">
        <v>36854</v>
      </c>
      <c r="D24145">
        <v>1</v>
      </c>
      <c r="E24145" t="s">
        <v>36867</v>
      </c>
      <c r="F24145" t="s">
        <v>36868</v>
      </c>
      <c r="G24145" t="s">
        <v>36857</v>
      </c>
      <c r="H24145" t="s">
        <v>36858</v>
      </c>
      <c r="I24145" t="s">
        <v>15</v>
      </c>
      <c r="J24145" t="s">
        <v>519</v>
      </c>
      <c r="K24145">
        <v>362379</v>
      </c>
      <c r="L24145" t="s">
        <v>694</v>
      </c>
      <c r="M24145" t="s">
        <v>17</v>
      </c>
      <c r="N24145" t="s">
        <v>2826</v>
      </c>
      <c r="O24145" t="s">
        <v>2827</v>
      </c>
      <c r="P24145">
        <v>7100</v>
      </c>
      <c r="Q24145">
        <v>7100</v>
      </c>
      <c r="R24145" t="s">
        <v>18</v>
      </c>
      <c r="S24145">
        <v>356886</v>
      </c>
      <c r="T24145" t="s">
        <v>1057</v>
      </c>
      <c r="U24145">
        <v>25</v>
      </c>
      <c r="V24145">
        <v>362379</v>
      </c>
      <c r="W24145" t="s">
        <v>694</v>
      </c>
      <c r="X24145">
        <v>2024009</v>
      </c>
      <c r="Y24145" t="s">
        <v>47</v>
      </c>
      <c r="Z24145" t="s">
        <v>48</v>
      </c>
      <c r="AA24145">
        <v>2024</v>
      </c>
      <c r="AB24145" t="s">
        <v>129</v>
      </c>
      <c r="AC24145" t="s">
        <v>1831</v>
      </c>
      <c r="AE24145" t="s">
        <v>22</v>
      </c>
      <c r="AF24145" t="s">
        <v>37</v>
      </c>
      <c r="AG24145" t="s">
        <v>1832</v>
      </c>
      <c r="AH24145" t="s">
        <v>24</v>
      </c>
      <c r="AI24145">
        <v>1</v>
      </c>
      <c r="AJ24145" t="s">
        <v>25</v>
      </c>
      <c r="AK24145">
        <v>1</v>
      </c>
      <c r="AL24145">
        <v>0</v>
      </c>
      <c r="AM24145" t="s">
        <v>26</v>
      </c>
      <c r="AN24145">
        <v>706</v>
      </c>
      <c r="AO24145">
        <v>0</v>
      </c>
      <c r="AP24145">
        <v>6.2370000000000001</v>
      </c>
      <c r="AQ24145">
        <v>6.2370000000000001</v>
      </c>
      <c r="AR24145">
        <v>-6.24</v>
      </c>
      <c r="AS24145">
        <v>-9999999999</v>
      </c>
      <c r="AT24145" t="s">
        <v>52</v>
      </c>
      <c r="AU24145" t="s">
        <v>39</v>
      </c>
      <c r="AY24145" t="s">
        <v>24</v>
      </c>
      <c r="AZ24145" t="s">
        <v>24</v>
      </c>
      <c r="BA24145">
        <v>0.98560000000000003</v>
      </c>
      <c r="BB24145" t="s">
        <v>24</v>
      </c>
      <c r="BC24145">
        <v>0</v>
      </c>
      <c r="BD24145">
        <v>7100</v>
      </c>
      <c r="BE24145" t="s">
        <v>702</v>
      </c>
      <c r="BF24145" t="s">
        <v>2582</v>
      </c>
    </row>
    <row r="24146" spans="2:58" x14ac:dyDescent="0.25">
      <c r="B24146" t="s">
        <v>14</v>
      </c>
      <c r="C24146" t="s">
        <v>36854</v>
      </c>
      <c r="D24146">
        <v>10</v>
      </c>
      <c r="E24146" t="s">
        <v>36869</v>
      </c>
      <c r="F24146" t="s">
        <v>36870</v>
      </c>
      <c r="G24146" t="s">
        <v>36857</v>
      </c>
      <c r="H24146" t="s">
        <v>36858</v>
      </c>
      <c r="I24146" t="s">
        <v>15</v>
      </c>
      <c r="J24146" t="s">
        <v>519</v>
      </c>
      <c r="K24146">
        <v>362379</v>
      </c>
      <c r="L24146" t="s">
        <v>694</v>
      </c>
      <c r="M24146" t="s">
        <v>17</v>
      </c>
      <c r="N24146" t="s">
        <v>32</v>
      </c>
      <c r="O24146" t="s">
        <v>33</v>
      </c>
      <c r="P24146">
        <v>7100</v>
      </c>
      <c r="Q24146">
        <v>7100</v>
      </c>
      <c r="R24146" t="s">
        <v>18</v>
      </c>
      <c r="S24146">
        <v>357211</v>
      </c>
      <c r="T24146" t="s">
        <v>738</v>
      </c>
      <c r="U24146">
        <v>50</v>
      </c>
      <c r="V24146">
        <v>362379</v>
      </c>
      <c r="W24146" t="s">
        <v>694</v>
      </c>
      <c r="X24146">
        <v>2024009</v>
      </c>
      <c r="Y24146" t="s">
        <v>47</v>
      </c>
      <c r="Z24146" t="s">
        <v>48</v>
      </c>
      <c r="AA24146">
        <v>2024</v>
      </c>
      <c r="AB24146" t="s">
        <v>129</v>
      </c>
      <c r="AC24146" t="s">
        <v>1831</v>
      </c>
      <c r="AE24146" t="s">
        <v>22</v>
      </c>
      <c r="AF24146" t="s">
        <v>37</v>
      </c>
      <c r="AG24146" t="s">
        <v>1832</v>
      </c>
      <c r="AH24146" t="s">
        <v>24</v>
      </c>
      <c r="AI24146">
        <v>1</v>
      </c>
      <c r="AJ24146" t="s">
        <v>25</v>
      </c>
      <c r="AK24146">
        <v>10</v>
      </c>
      <c r="AL24146">
        <v>0</v>
      </c>
      <c r="AM24146" t="s">
        <v>26</v>
      </c>
      <c r="AN24146">
        <v>706</v>
      </c>
      <c r="AO24146">
        <v>0</v>
      </c>
      <c r="AP24146">
        <v>8.1</v>
      </c>
      <c r="AQ24146">
        <v>8.1</v>
      </c>
      <c r="AR24146">
        <v>-8.1</v>
      </c>
      <c r="AS24146">
        <v>-9999999999</v>
      </c>
      <c r="AT24146" t="s">
        <v>52</v>
      </c>
      <c r="AU24146" t="s">
        <v>39</v>
      </c>
      <c r="AY24146" t="s">
        <v>24</v>
      </c>
      <c r="AZ24146" t="s">
        <v>24</v>
      </c>
      <c r="BA24146">
        <v>0.48</v>
      </c>
      <c r="BB24146" t="s">
        <v>24</v>
      </c>
      <c r="BC24146">
        <v>0</v>
      </c>
      <c r="BD24146">
        <v>7100</v>
      </c>
      <c r="BE24146" t="s">
        <v>70</v>
      </c>
      <c r="BF24146" t="s">
        <v>1197</v>
      </c>
    </row>
    <row r="24147" spans="2:58" x14ac:dyDescent="0.25">
      <c r="B24147" t="s">
        <v>14</v>
      </c>
      <c r="C24147" t="s">
        <v>36854</v>
      </c>
      <c r="D24147">
        <v>12</v>
      </c>
      <c r="E24147" t="s">
        <v>36871</v>
      </c>
      <c r="F24147" t="s">
        <v>36872</v>
      </c>
      <c r="G24147" t="s">
        <v>36857</v>
      </c>
      <c r="H24147" t="s">
        <v>36858</v>
      </c>
      <c r="I24147" t="s">
        <v>15</v>
      </c>
      <c r="J24147" t="s">
        <v>519</v>
      </c>
      <c r="K24147">
        <v>362379</v>
      </c>
      <c r="L24147" t="s">
        <v>694</v>
      </c>
      <c r="M24147" t="s">
        <v>17</v>
      </c>
      <c r="N24147" t="s">
        <v>32</v>
      </c>
      <c r="O24147" t="s">
        <v>33</v>
      </c>
      <c r="P24147">
        <v>7100</v>
      </c>
      <c r="Q24147">
        <v>7100</v>
      </c>
      <c r="R24147" t="s">
        <v>18</v>
      </c>
      <c r="S24147">
        <v>357247</v>
      </c>
      <c r="T24147" t="s">
        <v>1236</v>
      </c>
      <c r="U24147">
        <v>25</v>
      </c>
      <c r="V24147">
        <v>362379</v>
      </c>
      <c r="W24147" t="s">
        <v>694</v>
      </c>
      <c r="X24147">
        <v>2024009</v>
      </c>
      <c r="Y24147" t="s">
        <v>47</v>
      </c>
      <c r="Z24147" t="s">
        <v>48</v>
      </c>
      <c r="AA24147">
        <v>2024</v>
      </c>
      <c r="AB24147" t="s">
        <v>129</v>
      </c>
      <c r="AC24147" t="s">
        <v>1831</v>
      </c>
      <c r="AE24147" t="s">
        <v>22</v>
      </c>
      <c r="AF24147" t="s">
        <v>37</v>
      </c>
      <c r="AG24147" t="s">
        <v>1832</v>
      </c>
      <c r="AH24147" t="s">
        <v>24</v>
      </c>
      <c r="AI24147">
        <v>1</v>
      </c>
      <c r="AJ24147" t="s">
        <v>25</v>
      </c>
      <c r="AK24147">
        <v>12</v>
      </c>
      <c r="AL24147">
        <v>0</v>
      </c>
      <c r="AM24147" t="s">
        <v>26</v>
      </c>
      <c r="AN24147">
        <v>706</v>
      </c>
      <c r="AO24147">
        <v>0</v>
      </c>
      <c r="AP24147">
        <v>10.8741</v>
      </c>
      <c r="AQ24147">
        <v>10.874074999999999</v>
      </c>
      <c r="AR24147">
        <v>-10.87</v>
      </c>
      <c r="AS24147">
        <v>-9999999999</v>
      </c>
      <c r="AT24147" t="s">
        <v>52</v>
      </c>
      <c r="AU24147" t="s">
        <v>39</v>
      </c>
      <c r="AY24147" t="s">
        <v>28</v>
      </c>
      <c r="AZ24147" t="s">
        <v>24</v>
      </c>
      <c r="BA24147">
        <v>0.86</v>
      </c>
      <c r="BB24147" t="s">
        <v>24</v>
      </c>
      <c r="BC24147">
        <v>0</v>
      </c>
      <c r="BD24147">
        <v>7100</v>
      </c>
      <c r="BF24147" t="s">
        <v>1272</v>
      </c>
    </row>
    <row r="24148" spans="2:58" x14ac:dyDescent="0.25">
      <c r="B24148" t="s">
        <v>14</v>
      </c>
      <c r="C24148" t="s">
        <v>36854</v>
      </c>
      <c r="D24148">
        <v>11</v>
      </c>
      <c r="E24148" t="s">
        <v>36873</v>
      </c>
      <c r="F24148" t="s">
        <v>36874</v>
      </c>
      <c r="G24148" t="s">
        <v>36857</v>
      </c>
      <c r="H24148" t="s">
        <v>36858</v>
      </c>
      <c r="I24148" t="s">
        <v>15</v>
      </c>
      <c r="J24148" t="s">
        <v>519</v>
      </c>
      <c r="K24148">
        <v>362379</v>
      </c>
      <c r="L24148" t="s">
        <v>694</v>
      </c>
      <c r="M24148" t="s">
        <v>17</v>
      </c>
      <c r="N24148" t="s">
        <v>32</v>
      </c>
      <c r="O24148" t="s">
        <v>33</v>
      </c>
      <c r="P24148">
        <v>7100</v>
      </c>
      <c r="Q24148">
        <v>7100</v>
      </c>
      <c r="R24148" t="s">
        <v>18</v>
      </c>
      <c r="S24148">
        <v>357247</v>
      </c>
      <c r="T24148" t="s">
        <v>1236</v>
      </c>
      <c r="U24148">
        <v>100</v>
      </c>
      <c r="V24148">
        <v>362379</v>
      </c>
      <c r="W24148" t="s">
        <v>694</v>
      </c>
      <c r="X24148">
        <v>2024009</v>
      </c>
      <c r="Y24148" t="s">
        <v>47</v>
      </c>
      <c r="Z24148" t="s">
        <v>48</v>
      </c>
      <c r="AA24148">
        <v>2024</v>
      </c>
      <c r="AB24148" t="s">
        <v>129</v>
      </c>
      <c r="AC24148" t="s">
        <v>1831</v>
      </c>
      <c r="AE24148" t="s">
        <v>22</v>
      </c>
      <c r="AF24148" t="s">
        <v>37</v>
      </c>
      <c r="AG24148" t="s">
        <v>1832</v>
      </c>
      <c r="AH24148" t="s">
        <v>24</v>
      </c>
      <c r="AI24148">
        <v>1</v>
      </c>
      <c r="AJ24148" t="s">
        <v>25</v>
      </c>
      <c r="AK24148">
        <v>11</v>
      </c>
      <c r="AL24148">
        <v>0</v>
      </c>
      <c r="AM24148" t="s">
        <v>26</v>
      </c>
      <c r="AN24148">
        <v>706</v>
      </c>
      <c r="AO24148">
        <v>0</v>
      </c>
      <c r="AP24148">
        <v>56.7</v>
      </c>
      <c r="AQ24148">
        <v>56.7</v>
      </c>
      <c r="AR24148">
        <v>-56.7</v>
      </c>
      <c r="AS24148">
        <v>-9999999999</v>
      </c>
      <c r="AT24148" t="s">
        <v>52</v>
      </c>
      <c r="AU24148" t="s">
        <v>39</v>
      </c>
      <c r="AY24148" t="s">
        <v>28</v>
      </c>
      <c r="AZ24148" t="s">
        <v>24</v>
      </c>
      <c r="BA24148">
        <v>1.1200000000000001</v>
      </c>
      <c r="BB24148" t="s">
        <v>24</v>
      </c>
      <c r="BC24148">
        <v>0</v>
      </c>
      <c r="BD24148">
        <v>7100</v>
      </c>
      <c r="BF24148" t="s">
        <v>1272</v>
      </c>
    </row>
    <row r="24149" spans="2:58" x14ac:dyDescent="0.25">
      <c r="B24149" t="s">
        <v>14</v>
      </c>
      <c r="C24149" t="s">
        <v>36854</v>
      </c>
      <c r="D24149">
        <v>9</v>
      </c>
      <c r="E24149" t="s">
        <v>36875</v>
      </c>
      <c r="F24149" t="s">
        <v>36876</v>
      </c>
      <c r="G24149" t="s">
        <v>36857</v>
      </c>
      <c r="H24149" t="s">
        <v>36858</v>
      </c>
      <c r="I24149" t="s">
        <v>15</v>
      </c>
      <c r="J24149" t="s">
        <v>519</v>
      </c>
      <c r="K24149">
        <v>362379</v>
      </c>
      <c r="L24149" t="s">
        <v>694</v>
      </c>
      <c r="M24149" t="s">
        <v>17</v>
      </c>
      <c r="N24149" t="s">
        <v>2826</v>
      </c>
      <c r="O24149" t="s">
        <v>2827</v>
      </c>
      <c r="P24149">
        <v>7100</v>
      </c>
      <c r="Q24149">
        <v>7100</v>
      </c>
      <c r="R24149" t="s">
        <v>18</v>
      </c>
      <c r="S24149">
        <v>356886</v>
      </c>
      <c r="T24149" t="s">
        <v>1057</v>
      </c>
      <c r="U24149">
        <v>100</v>
      </c>
      <c r="V24149">
        <v>362379</v>
      </c>
      <c r="W24149" t="s">
        <v>694</v>
      </c>
      <c r="X24149">
        <v>2024009</v>
      </c>
      <c r="Y24149" t="s">
        <v>47</v>
      </c>
      <c r="Z24149" t="s">
        <v>48</v>
      </c>
      <c r="AA24149">
        <v>2024</v>
      </c>
      <c r="AB24149" t="s">
        <v>129</v>
      </c>
      <c r="AC24149" t="s">
        <v>1831</v>
      </c>
      <c r="AE24149" t="s">
        <v>22</v>
      </c>
      <c r="AF24149" t="s">
        <v>37</v>
      </c>
      <c r="AG24149" t="s">
        <v>1832</v>
      </c>
      <c r="AH24149" t="s">
        <v>24</v>
      </c>
      <c r="AI24149">
        <v>1</v>
      </c>
      <c r="AJ24149" t="s">
        <v>25</v>
      </c>
      <c r="AK24149">
        <v>9</v>
      </c>
      <c r="AL24149">
        <v>0</v>
      </c>
      <c r="AM24149" t="s">
        <v>26</v>
      </c>
      <c r="AN24149">
        <v>706</v>
      </c>
      <c r="AO24149">
        <v>0</v>
      </c>
      <c r="AP24149">
        <v>6.9458000000000002</v>
      </c>
      <c r="AQ24149">
        <v>6.9457500000000003</v>
      </c>
      <c r="AR24149">
        <v>-6.95</v>
      </c>
      <c r="AS24149">
        <v>-9999999999</v>
      </c>
      <c r="AT24149" t="s">
        <v>52</v>
      </c>
      <c r="AU24149" t="s">
        <v>39</v>
      </c>
      <c r="AY24149" t="s">
        <v>24</v>
      </c>
      <c r="AZ24149" t="s">
        <v>24</v>
      </c>
      <c r="BA24149">
        <v>0.27439999999999998</v>
      </c>
      <c r="BB24149" t="s">
        <v>24</v>
      </c>
      <c r="BC24149">
        <v>0</v>
      </c>
      <c r="BD24149">
        <v>7100</v>
      </c>
      <c r="BF24149" t="s">
        <v>2582</v>
      </c>
    </row>
    <row r="24150" spans="2:58" x14ac:dyDescent="0.25">
      <c r="B24150" t="s">
        <v>14</v>
      </c>
      <c r="C24150" t="s">
        <v>36854</v>
      </c>
      <c r="D24150">
        <v>8</v>
      </c>
      <c r="E24150" t="s">
        <v>17106</v>
      </c>
      <c r="F24150" t="s">
        <v>17107</v>
      </c>
      <c r="G24150" t="s">
        <v>36857</v>
      </c>
      <c r="H24150" t="s">
        <v>36858</v>
      </c>
      <c r="I24150" t="s">
        <v>15</v>
      </c>
      <c r="J24150" t="s">
        <v>519</v>
      </c>
      <c r="K24150">
        <v>362379</v>
      </c>
      <c r="L24150" t="s">
        <v>694</v>
      </c>
      <c r="M24150" t="s">
        <v>17</v>
      </c>
      <c r="N24150" t="s">
        <v>905</v>
      </c>
      <c r="O24150" t="s">
        <v>906</v>
      </c>
      <c r="P24150">
        <v>7100</v>
      </c>
      <c r="Q24150">
        <v>7100</v>
      </c>
      <c r="R24150" t="s">
        <v>18</v>
      </c>
      <c r="S24150">
        <v>357178</v>
      </c>
      <c r="T24150" t="s">
        <v>907</v>
      </c>
      <c r="U24150">
        <v>100</v>
      </c>
      <c r="V24150">
        <v>362379</v>
      </c>
      <c r="W24150" t="s">
        <v>694</v>
      </c>
      <c r="X24150">
        <v>2024009</v>
      </c>
      <c r="Y24150" t="s">
        <v>47</v>
      </c>
      <c r="Z24150" t="s">
        <v>48</v>
      </c>
      <c r="AA24150">
        <v>2024</v>
      </c>
      <c r="AB24150" t="s">
        <v>129</v>
      </c>
      <c r="AC24150" t="s">
        <v>1831</v>
      </c>
      <c r="AE24150" t="s">
        <v>22</v>
      </c>
      <c r="AF24150" t="s">
        <v>37</v>
      </c>
      <c r="AG24150" t="s">
        <v>1832</v>
      </c>
      <c r="AH24150" t="s">
        <v>24</v>
      </c>
      <c r="AI24150">
        <v>1</v>
      </c>
      <c r="AJ24150" t="s">
        <v>25</v>
      </c>
      <c r="AK24150">
        <v>8</v>
      </c>
      <c r="AL24150">
        <v>0</v>
      </c>
      <c r="AM24150" t="s">
        <v>26</v>
      </c>
      <c r="AN24150">
        <v>706</v>
      </c>
      <c r="AO24150">
        <v>0</v>
      </c>
      <c r="AP24150">
        <v>4.0602</v>
      </c>
      <c r="AQ24150">
        <v>4.0602200000000002</v>
      </c>
      <c r="AR24150">
        <v>-4.0599999999999996</v>
      </c>
      <c r="AS24150">
        <v>-9999999999</v>
      </c>
      <c r="AT24150" t="s">
        <v>52</v>
      </c>
      <c r="AU24150" t="s">
        <v>39</v>
      </c>
      <c r="AY24150" t="s">
        <v>28</v>
      </c>
      <c r="AZ24150" t="s">
        <v>24</v>
      </c>
      <c r="BA24150">
        <v>0.1176</v>
      </c>
      <c r="BB24150" t="s">
        <v>24</v>
      </c>
      <c r="BC24150">
        <v>0</v>
      </c>
      <c r="BD24150">
        <v>7100</v>
      </c>
      <c r="BE24150" t="s">
        <v>702</v>
      </c>
      <c r="BF24150" t="s">
        <v>1197</v>
      </c>
    </row>
    <row r="24151" spans="2:58" x14ac:dyDescent="0.25">
      <c r="B24151" t="s">
        <v>14</v>
      </c>
      <c r="C24151" t="s">
        <v>36854</v>
      </c>
      <c r="D24151">
        <v>7</v>
      </c>
      <c r="E24151" t="s">
        <v>36877</v>
      </c>
      <c r="F24151" t="s">
        <v>36878</v>
      </c>
      <c r="G24151" t="s">
        <v>36857</v>
      </c>
      <c r="H24151" t="s">
        <v>36858</v>
      </c>
      <c r="I24151" t="s">
        <v>15</v>
      </c>
      <c r="J24151" t="s">
        <v>519</v>
      </c>
      <c r="K24151">
        <v>362379</v>
      </c>
      <c r="L24151" t="s">
        <v>694</v>
      </c>
      <c r="M24151" t="s">
        <v>17</v>
      </c>
      <c r="N24151" t="s">
        <v>905</v>
      </c>
      <c r="O24151" t="s">
        <v>906</v>
      </c>
      <c r="P24151">
        <v>7100</v>
      </c>
      <c r="Q24151">
        <v>7100</v>
      </c>
      <c r="R24151" t="s">
        <v>18</v>
      </c>
      <c r="S24151">
        <v>357211</v>
      </c>
      <c r="T24151" t="s">
        <v>738</v>
      </c>
      <c r="U24151">
        <v>50</v>
      </c>
      <c r="V24151">
        <v>362379</v>
      </c>
      <c r="W24151" t="s">
        <v>694</v>
      </c>
      <c r="X24151">
        <v>2024009</v>
      </c>
      <c r="Y24151" t="s">
        <v>47</v>
      </c>
      <c r="Z24151" t="s">
        <v>48</v>
      </c>
      <c r="AA24151">
        <v>2024</v>
      </c>
      <c r="AB24151" t="s">
        <v>129</v>
      </c>
      <c r="AC24151" t="s">
        <v>1831</v>
      </c>
      <c r="AE24151" t="s">
        <v>22</v>
      </c>
      <c r="AF24151" t="s">
        <v>37</v>
      </c>
      <c r="AG24151" t="s">
        <v>1832</v>
      </c>
      <c r="AH24151" t="s">
        <v>24</v>
      </c>
      <c r="AI24151">
        <v>1</v>
      </c>
      <c r="AJ24151" t="s">
        <v>25</v>
      </c>
      <c r="AK24151">
        <v>7</v>
      </c>
      <c r="AL24151">
        <v>0</v>
      </c>
      <c r="AM24151" t="s">
        <v>26</v>
      </c>
      <c r="AN24151">
        <v>706</v>
      </c>
      <c r="AO24151">
        <v>0</v>
      </c>
      <c r="AP24151">
        <v>16.453099999999999</v>
      </c>
      <c r="AQ24151">
        <v>16.453125</v>
      </c>
      <c r="AR24151">
        <v>-16.45</v>
      </c>
      <c r="AS24151">
        <v>-9999999999</v>
      </c>
      <c r="AT24151" t="s">
        <v>52</v>
      </c>
      <c r="AU24151" t="s">
        <v>39</v>
      </c>
      <c r="AY24151" t="s">
        <v>28</v>
      </c>
      <c r="AZ24151" t="s">
        <v>24</v>
      </c>
      <c r="BA24151">
        <v>1.7321</v>
      </c>
      <c r="BB24151" t="s">
        <v>24</v>
      </c>
      <c r="BC24151">
        <v>0</v>
      </c>
      <c r="BD24151">
        <v>7100</v>
      </c>
      <c r="BE24151" t="s">
        <v>702</v>
      </c>
      <c r="BF24151" t="s">
        <v>1197</v>
      </c>
    </row>
    <row r="24152" spans="2:58" x14ac:dyDescent="0.25">
      <c r="B24152" t="s">
        <v>14</v>
      </c>
      <c r="C24152" t="s">
        <v>36879</v>
      </c>
      <c r="D24152">
        <v>3</v>
      </c>
      <c r="E24152" t="s">
        <v>693</v>
      </c>
      <c r="F24152" t="s">
        <v>694</v>
      </c>
      <c r="G24152" t="s">
        <v>36880</v>
      </c>
      <c r="I24152" t="s">
        <v>15</v>
      </c>
      <c r="J24152" t="s">
        <v>519</v>
      </c>
      <c r="K24152">
        <v>357344</v>
      </c>
      <c r="L24152" t="s">
        <v>46</v>
      </c>
      <c r="M24152" t="s">
        <v>17</v>
      </c>
      <c r="N24152" t="s">
        <v>695</v>
      </c>
      <c r="O24152" t="s">
        <v>696</v>
      </c>
      <c r="P24152">
        <v>7100</v>
      </c>
      <c r="Q24152">
        <v>7100</v>
      </c>
      <c r="R24152" t="s">
        <v>18</v>
      </c>
      <c r="S24152">
        <v>356693</v>
      </c>
      <c r="T24152" t="s">
        <v>685</v>
      </c>
      <c r="U24152">
        <v>2</v>
      </c>
      <c r="V24152">
        <v>357344</v>
      </c>
      <c r="W24152" t="s">
        <v>46</v>
      </c>
      <c r="X24152">
        <v>2024009</v>
      </c>
      <c r="Y24152" t="s">
        <v>47</v>
      </c>
      <c r="Z24152" t="s">
        <v>48</v>
      </c>
      <c r="AA24152">
        <v>2024</v>
      </c>
      <c r="AB24152" t="s">
        <v>282</v>
      </c>
      <c r="AC24152" t="s">
        <v>50</v>
      </c>
      <c r="AE24152" t="s">
        <v>22</v>
      </c>
      <c r="AF24152" t="s">
        <v>37</v>
      </c>
      <c r="AG24152" t="s">
        <v>51</v>
      </c>
      <c r="AH24152" t="s">
        <v>24</v>
      </c>
      <c r="AI24152">
        <v>1</v>
      </c>
      <c r="AJ24152" t="s">
        <v>25</v>
      </c>
      <c r="AK24152">
        <v>3</v>
      </c>
      <c r="AL24152">
        <v>0</v>
      </c>
      <c r="AM24152" t="s">
        <v>26</v>
      </c>
      <c r="AN24152">
        <v>706</v>
      </c>
      <c r="AO24152">
        <v>0.4</v>
      </c>
      <c r="AP24152">
        <v>0.30640000000000001</v>
      </c>
      <c r="AQ24152">
        <v>0.30644339999999998</v>
      </c>
      <c r="AR24152">
        <v>0.09</v>
      </c>
      <c r="AS24152">
        <v>22.5</v>
      </c>
      <c r="AT24152" t="s">
        <v>52</v>
      </c>
      <c r="AY24152" t="s">
        <v>28</v>
      </c>
      <c r="AZ24152" t="s">
        <v>24</v>
      </c>
      <c r="BA24152">
        <v>0</v>
      </c>
      <c r="BB24152" t="s">
        <v>24</v>
      </c>
      <c r="BC24152">
        <v>2.63</v>
      </c>
      <c r="BD24152">
        <v>7100</v>
      </c>
      <c r="BF24152" t="s">
        <v>40</v>
      </c>
    </row>
    <row r="24153" spans="2:58" x14ac:dyDescent="0.25">
      <c r="B24153" t="s">
        <v>14</v>
      </c>
      <c r="C24153" t="s">
        <v>36879</v>
      </c>
      <c r="D24153">
        <v>1</v>
      </c>
      <c r="E24153" t="s">
        <v>693</v>
      </c>
      <c r="F24153" t="s">
        <v>694</v>
      </c>
      <c r="G24153" t="s">
        <v>36880</v>
      </c>
      <c r="I24153" t="s">
        <v>15</v>
      </c>
      <c r="J24153" t="s">
        <v>519</v>
      </c>
      <c r="K24153">
        <v>357344</v>
      </c>
      <c r="L24153" t="s">
        <v>46</v>
      </c>
      <c r="M24153" t="s">
        <v>17</v>
      </c>
      <c r="N24153" t="s">
        <v>695</v>
      </c>
      <c r="O24153" t="s">
        <v>696</v>
      </c>
      <c r="P24153">
        <v>7100</v>
      </c>
      <c r="Q24153">
        <v>7100</v>
      </c>
      <c r="R24153" t="s">
        <v>18</v>
      </c>
      <c r="S24153">
        <v>356693</v>
      </c>
      <c r="T24153" t="s">
        <v>685</v>
      </c>
      <c r="U24153">
        <v>2</v>
      </c>
      <c r="V24153">
        <v>357344</v>
      </c>
      <c r="W24153" t="s">
        <v>46</v>
      </c>
      <c r="X24153">
        <v>2024009</v>
      </c>
      <c r="Y24153" t="s">
        <v>47</v>
      </c>
      <c r="Z24153" t="s">
        <v>48</v>
      </c>
      <c r="AA24153">
        <v>2024</v>
      </c>
      <c r="AB24153" t="s">
        <v>282</v>
      </c>
      <c r="AC24153" t="s">
        <v>50</v>
      </c>
      <c r="AE24153" t="s">
        <v>22</v>
      </c>
      <c r="AF24153" t="s">
        <v>37</v>
      </c>
      <c r="AG24153" t="s">
        <v>51</v>
      </c>
      <c r="AH24153" t="s">
        <v>24</v>
      </c>
      <c r="AI24153">
        <v>1</v>
      </c>
      <c r="AJ24153" t="s">
        <v>25</v>
      </c>
      <c r="AK24153">
        <v>1</v>
      </c>
      <c r="AL24153">
        <v>0</v>
      </c>
      <c r="AM24153" t="s">
        <v>26</v>
      </c>
      <c r="AN24153">
        <v>706</v>
      </c>
      <c r="AO24153">
        <v>3.64</v>
      </c>
      <c r="AP24153">
        <v>0.30640000000000001</v>
      </c>
      <c r="AQ24153">
        <v>0.30644339999999998</v>
      </c>
      <c r="AR24153">
        <v>3.33</v>
      </c>
      <c r="AS24153">
        <v>91.483516484000006</v>
      </c>
      <c r="AT24153" t="s">
        <v>52</v>
      </c>
      <c r="AY24153" t="s">
        <v>28</v>
      </c>
      <c r="AZ24153" t="s">
        <v>24</v>
      </c>
      <c r="BA24153">
        <v>0</v>
      </c>
      <c r="BB24153" t="s">
        <v>24</v>
      </c>
      <c r="BC24153">
        <v>2.63</v>
      </c>
      <c r="BD24153">
        <v>7100</v>
      </c>
      <c r="BF24153" t="s">
        <v>40</v>
      </c>
    </row>
    <row r="24154" spans="2:58" x14ac:dyDescent="0.25">
      <c r="B24154" t="s">
        <v>14</v>
      </c>
      <c r="C24154" t="s">
        <v>36879</v>
      </c>
      <c r="D24154">
        <v>6</v>
      </c>
      <c r="E24154" t="s">
        <v>18249</v>
      </c>
      <c r="F24154" t="s">
        <v>18250</v>
      </c>
      <c r="G24154" t="s">
        <v>36880</v>
      </c>
      <c r="I24154" t="s">
        <v>15</v>
      </c>
      <c r="J24154" t="s">
        <v>519</v>
      </c>
      <c r="K24154">
        <v>357344</v>
      </c>
      <c r="L24154" t="s">
        <v>46</v>
      </c>
      <c r="M24154" t="s">
        <v>17</v>
      </c>
      <c r="N24154" t="s">
        <v>32</v>
      </c>
      <c r="O24154" t="s">
        <v>33</v>
      </c>
      <c r="P24154">
        <v>7100</v>
      </c>
      <c r="Q24154">
        <v>7100</v>
      </c>
      <c r="R24154" t="s">
        <v>18</v>
      </c>
      <c r="S24154">
        <v>357246</v>
      </c>
      <c r="T24154" t="s">
        <v>1206</v>
      </c>
      <c r="U24154">
        <v>1</v>
      </c>
      <c r="V24154">
        <v>357344</v>
      </c>
      <c r="W24154" t="s">
        <v>46</v>
      </c>
      <c r="X24154">
        <v>2024009</v>
      </c>
      <c r="Y24154" t="s">
        <v>47</v>
      </c>
      <c r="Z24154" t="s">
        <v>48</v>
      </c>
      <c r="AA24154">
        <v>2024</v>
      </c>
      <c r="AB24154" t="s">
        <v>282</v>
      </c>
      <c r="AC24154" t="s">
        <v>50</v>
      </c>
      <c r="AE24154" t="s">
        <v>22</v>
      </c>
      <c r="AF24154" t="s">
        <v>37</v>
      </c>
      <c r="AG24154" t="s">
        <v>51</v>
      </c>
      <c r="AH24154" t="s">
        <v>24</v>
      </c>
      <c r="AI24154">
        <v>1</v>
      </c>
      <c r="AJ24154" t="s">
        <v>25</v>
      </c>
      <c r="AK24154">
        <v>6</v>
      </c>
      <c r="AL24154">
        <v>0</v>
      </c>
      <c r="AM24154" t="s">
        <v>26</v>
      </c>
      <c r="AN24154">
        <v>706</v>
      </c>
      <c r="AO24154">
        <v>10.34</v>
      </c>
      <c r="AP24154">
        <v>5.2346000000000004</v>
      </c>
      <c r="AQ24154">
        <v>5.2346250000000003</v>
      </c>
      <c r="AR24154">
        <v>5.1100000000000003</v>
      </c>
      <c r="AS24154">
        <v>49.419729207000003</v>
      </c>
      <c r="AT24154" t="s">
        <v>52</v>
      </c>
      <c r="AY24154" t="s">
        <v>28</v>
      </c>
      <c r="AZ24154" t="s">
        <v>24</v>
      </c>
      <c r="BA24154">
        <v>10.34</v>
      </c>
      <c r="BB24154" t="s">
        <v>24</v>
      </c>
      <c r="BC24154">
        <v>2.63</v>
      </c>
      <c r="BD24154">
        <v>7100</v>
      </c>
      <c r="BF24154" t="s">
        <v>1207</v>
      </c>
    </row>
    <row r="24155" spans="2:58" x14ac:dyDescent="0.25">
      <c r="B24155" t="s">
        <v>14</v>
      </c>
      <c r="C24155" t="s">
        <v>36879</v>
      </c>
      <c r="D24155">
        <v>4</v>
      </c>
      <c r="E24155" t="s">
        <v>693</v>
      </c>
      <c r="F24155" t="s">
        <v>694</v>
      </c>
      <c r="G24155" t="s">
        <v>36880</v>
      </c>
      <c r="I24155" t="s">
        <v>15</v>
      </c>
      <c r="J24155" t="s">
        <v>519</v>
      </c>
      <c r="K24155">
        <v>357344</v>
      </c>
      <c r="L24155" t="s">
        <v>46</v>
      </c>
      <c r="M24155" t="s">
        <v>17</v>
      </c>
      <c r="N24155" t="s">
        <v>695</v>
      </c>
      <c r="O24155" t="s">
        <v>696</v>
      </c>
      <c r="P24155">
        <v>7100</v>
      </c>
      <c r="Q24155">
        <v>7100</v>
      </c>
      <c r="R24155" t="s">
        <v>18</v>
      </c>
      <c r="S24155">
        <v>356693</v>
      </c>
      <c r="T24155" t="s">
        <v>685</v>
      </c>
      <c r="U24155">
        <v>1</v>
      </c>
      <c r="V24155">
        <v>357344</v>
      </c>
      <c r="W24155" t="s">
        <v>46</v>
      </c>
      <c r="X24155">
        <v>2024009</v>
      </c>
      <c r="Y24155" t="s">
        <v>47</v>
      </c>
      <c r="Z24155" t="s">
        <v>48</v>
      </c>
      <c r="AA24155">
        <v>2024</v>
      </c>
      <c r="AB24155" t="s">
        <v>282</v>
      </c>
      <c r="AC24155" t="s">
        <v>50</v>
      </c>
      <c r="AE24155" t="s">
        <v>22</v>
      </c>
      <c r="AF24155" t="s">
        <v>37</v>
      </c>
      <c r="AG24155" t="s">
        <v>51</v>
      </c>
      <c r="AH24155" t="s">
        <v>24</v>
      </c>
      <c r="AI24155">
        <v>1</v>
      </c>
      <c r="AJ24155" t="s">
        <v>25</v>
      </c>
      <c r="AK24155">
        <v>4</v>
      </c>
      <c r="AL24155">
        <v>0</v>
      </c>
      <c r="AM24155" t="s">
        <v>26</v>
      </c>
      <c r="AN24155">
        <v>706</v>
      </c>
      <c r="AO24155">
        <v>1.1000000000000001</v>
      </c>
      <c r="AP24155">
        <v>0.1532</v>
      </c>
      <c r="AQ24155">
        <v>0.15322169999999999</v>
      </c>
      <c r="AR24155">
        <v>0.95</v>
      </c>
      <c r="AS24155">
        <v>86.363636364000001</v>
      </c>
      <c r="AT24155" t="s">
        <v>52</v>
      </c>
      <c r="AY24155" t="s">
        <v>28</v>
      </c>
      <c r="AZ24155" t="s">
        <v>24</v>
      </c>
      <c r="BA24155">
        <v>0</v>
      </c>
      <c r="BB24155" t="s">
        <v>24</v>
      </c>
      <c r="BC24155">
        <v>2.63</v>
      </c>
      <c r="BD24155">
        <v>7100</v>
      </c>
      <c r="BF24155" t="s">
        <v>40</v>
      </c>
    </row>
    <row r="24156" spans="2:58" x14ac:dyDescent="0.25">
      <c r="B24156" t="s">
        <v>14</v>
      </c>
      <c r="C24156" t="s">
        <v>36879</v>
      </c>
      <c r="D24156">
        <v>2</v>
      </c>
      <c r="E24156" t="s">
        <v>693</v>
      </c>
      <c r="F24156" t="s">
        <v>694</v>
      </c>
      <c r="G24156" t="s">
        <v>36880</v>
      </c>
      <c r="I24156" t="s">
        <v>15</v>
      </c>
      <c r="J24156" t="s">
        <v>519</v>
      </c>
      <c r="K24156">
        <v>357344</v>
      </c>
      <c r="L24156" t="s">
        <v>46</v>
      </c>
      <c r="M24156" t="s">
        <v>17</v>
      </c>
      <c r="N24156" t="s">
        <v>695</v>
      </c>
      <c r="O24156" t="s">
        <v>696</v>
      </c>
      <c r="P24156">
        <v>7100</v>
      </c>
      <c r="Q24156">
        <v>7100</v>
      </c>
      <c r="R24156" t="s">
        <v>18</v>
      </c>
      <c r="S24156">
        <v>356693</v>
      </c>
      <c r="T24156" t="s">
        <v>685</v>
      </c>
      <c r="U24156">
        <v>2</v>
      </c>
      <c r="V24156">
        <v>357344</v>
      </c>
      <c r="W24156" t="s">
        <v>46</v>
      </c>
      <c r="X24156">
        <v>2024009</v>
      </c>
      <c r="Y24156" t="s">
        <v>47</v>
      </c>
      <c r="Z24156" t="s">
        <v>48</v>
      </c>
      <c r="AA24156">
        <v>2024</v>
      </c>
      <c r="AB24156" t="s">
        <v>282</v>
      </c>
      <c r="AC24156" t="s">
        <v>50</v>
      </c>
      <c r="AE24156" t="s">
        <v>22</v>
      </c>
      <c r="AF24156" t="s">
        <v>37</v>
      </c>
      <c r="AG24156" t="s">
        <v>51</v>
      </c>
      <c r="AH24156" t="s">
        <v>24</v>
      </c>
      <c r="AI24156">
        <v>1</v>
      </c>
      <c r="AJ24156" t="s">
        <v>25</v>
      </c>
      <c r="AK24156">
        <v>2</v>
      </c>
      <c r="AL24156">
        <v>0</v>
      </c>
      <c r="AM24156" t="s">
        <v>26</v>
      </c>
      <c r="AN24156">
        <v>706</v>
      </c>
      <c r="AO24156">
        <v>0.84</v>
      </c>
      <c r="AP24156">
        <v>0.30640000000000001</v>
      </c>
      <c r="AQ24156">
        <v>0.30644339999999998</v>
      </c>
      <c r="AR24156">
        <v>0.53</v>
      </c>
      <c r="AS24156">
        <v>63.095238094999999</v>
      </c>
      <c r="AT24156" t="s">
        <v>52</v>
      </c>
      <c r="AY24156" t="s">
        <v>28</v>
      </c>
      <c r="AZ24156" t="s">
        <v>24</v>
      </c>
      <c r="BA24156">
        <v>0</v>
      </c>
      <c r="BB24156" t="s">
        <v>24</v>
      </c>
      <c r="BC24156">
        <v>2.63</v>
      </c>
      <c r="BD24156">
        <v>7100</v>
      </c>
      <c r="BF24156" t="s">
        <v>40</v>
      </c>
    </row>
    <row r="24157" spans="2:58" x14ac:dyDescent="0.25">
      <c r="B24157" t="s">
        <v>14</v>
      </c>
      <c r="C24157" t="s">
        <v>36879</v>
      </c>
      <c r="D24157">
        <v>7</v>
      </c>
      <c r="E24157" t="s">
        <v>36881</v>
      </c>
      <c r="F24157" t="s">
        <v>36882</v>
      </c>
      <c r="G24157" t="s">
        <v>36880</v>
      </c>
      <c r="I24157" t="s">
        <v>15</v>
      </c>
      <c r="J24157" t="s">
        <v>519</v>
      </c>
      <c r="K24157">
        <v>357344</v>
      </c>
      <c r="L24157" t="s">
        <v>46</v>
      </c>
      <c r="M24157" t="s">
        <v>17</v>
      </c>
      <c r="N24157" t="s">
        <v>32</v>
      </c>
      <c r="O24157" t="s">
        <v>33</v>
      </c>
      <c r="P24157">
        <v>7100</v>
      </c>
      <c r="Q24157">
        <v>7100</v>
      </c>
      <c r="R24157" t="s">
        <v>18</v>
      </c>
      <c r="S24157">
        <v>357246</v>
      </c>
      <c r="T24157" t="s">
        <v>1206</v>
      </c>
      <c r="U24157">
        <v>1</v>
      </c>
      <c r="V24157">
        <v>357344</v>
      </c>
      <c r="W24157" t="s">
        <v>46</v>
      </c>
      <c r="X24157">
        <v>2024009</v>
      </c>
      <c r="Y24157" t="s">
        <v>47</v>
      </c>
      <c r="Z24157" t="s">
        <v>48</v>
      </c>
      <c r="AA24157">
        <v>2024</v>
      </c>
      <c r="AB24157" t="s">
        <v>282</v>
      </c>
      <c r="AC24157" t="s">
        <v>50</v>
      </c>
      <c r="AE24157" t="s">
        <v>22</v>
      </c>
      <c r="AF24157" t="s">
        <v>37</v>
      </c>
      <c r="AG24157" t="s">
        <v>51</v>
      </c>
      <c r="AH24157" t="s">
        <v>24</v>
      </c>
      <c r="AI24157">
        <v>1</v>
      </c>
      <c r="AJ24157" t="s">
        <v>25</v>
      </c>
      <c r="AK24157">
        <v>7</v>
      </c>
      <c r="AL24157">
        <v>0</v>
      </c>
      <c r="AM24157" t="s">
        <v>26</v>
      </c>
      <c r="AN24157">
        <v>706</v>
      </c>
      <c r="AO24157">
        <v>3.64</v>
      </c>
      <c r="AP24157">
        <v>1.8428</v>
      </c>
      <c r="AQ24157">
        <v>1.8427500000000001</v>
      </c>
      <c r="AR24157">
        <v>1.8</v>
      </c>
      <c r="AS24157">
        <v>49.450549451000001</v>
      </c>
      <c r="AT24157" t="s">
        <v>52</v>
      </c>
      <c r="AY24157" t="s">
        <v>28</v>
      </c>
      <c r="AZ24157" t="s">
        <v>24</v>
      </c>
      <c r="BA24157">
        <v>3.64</v>
      </c>
      <c r="BB24157" t="s">
        <v>24</v>
      </c>
      <c r="BC24157">
        <v>2.63</v>
      </c>
      <c r="BD24157">
        <v>7100</v>
      </c>
      <c r="BE24157" t="s">
        <v>70</v>
      </c>
      <c r="BF24157" t="s">
        <v>1207</v>
      </c>
    </row>
    <row r="24158" spans="2:58" x14ac:dyDescent="0.25">
      <c r="B24158" t="s">
        <v>14</v>
      </c>
      <c r="C24158" t="s">
        <v>36879</v>
      </c>
      <c r="D24158">
        <v>5</v>
      </c>
      <c r="E24158" t="s">
        <v>693</v>
      </c>
      <c r="F24158" t="s">
        <v>694</v>
      </c>
      <c r="G24158" t="s">
        <v>36880</v>
      </c>
      <c r="I24158" t="s">
        <v>15</v>
      </c>
      <c r="J24158" t="s">
        <v>519</v>
      </c>
      <c r="K24158">
        <v>357344</v>
      </c>
      <c r="L24158" t="s">
        <v>46</v>
      </c>
      <c r="M24158" t="s">
        <v>17</v>
      </c>
      <c r="N24158" t="s">
        <v>695</v>
      </c>
      <c r="O24158" t="s">
        <v>696</v>
      </c>
      <c r="P24158">
        <v>7100</v>
      </c>
      <c r="Q24158">
        <v>7100</v>
      </c>
      <c r="R24158" t="s">
        <v>18</v>
      </c>
      <c r="S24158">
        <v>356693</v>
      </c>
      <c r="T24158" t="s">
        <v>685</v>
      </c>
      <c r="U24158">
        <v>1</v>
      </c>
      <c r="V24158">
        <v>357344</v>
      </c>
      <c r="W24158" t="s">
        <v>46</v>
      </c>
      <c r="X24158">
        <v>2024009</v>
      </c>
      <c r="Y24158" t="s">
        <v>47</v>
      </c>
      <c r="Z24158" t="s">
        <v>48</v>
      </c>
      <c r="AA24158">
        <v>2024</v>
      </c>
      <c r="AB24158" t="s">
        <v>282</v>
      </c>
      <c r="AC24158" t="s">
        <v>50</v>
      </c>
      <c r="AE24158" t="s">
        <v>22</v>
      </c>
      <c r="AF24158" t="s">
        <v>37</v>
      </c>
      <c r="AG24158" t="s">
        <v>51</v>
      </c>
      <c r="AH24158" t="s">
        <v>24</v>
      </c>
      <c r="AI24158">
        <v>1</v>
      </c>
      <c r="AJ24158" t="s">
        <v>25</v>
      </c>
      <c r="AK24158">
        <v>5</v>
      </c>
      <c r="AL24158">
        <v>0</v>
      </c>
      <c r="AM24158" t="s">
        <v>26</v>
      </c>
      <c r="AN24158">
        <v>706</v>
      </c>
      <c r="AO24158">
        <v>0.42</v>
      </c>
      <c r="AP24158">
        <v>0.1532</v>
      </c>
      <c r="AQ24158">
        <v>0.15322169999999999</v>
      </c>
      <c r="AR24158">
        <v>0.27</v>
      </c>
      <c r="AS24158">
        <v>64.285714286000001</v>
      </c>
      <c r="AT24158" t="s">
        <v>52</v>
      </c>
      <c r="AY24158" t="s">
        <v>28</v>
      </c>
      <c r="AZ24158" t="s">
        <v>24</v>
      </c>
      <c r="BA24158">
        <v>0</v>
      </c>
      <c r="BB24158" t="s">
        <v>24</v>
      </c>
      <c r="BC24158">
        <v>2.63</v>
      </c>
      <c r="BD24158">
        <v>7100</v>
      </c>
      <c r="BF24158" t="s">
        <v>40</v>
      </c>
    </row>
    <row r="24159" spans="2:58" x14ac:dyDescent="0.25">
      <c r="B24159" t="s">
        <v>14</v>
      </c>
      <c r="C24159" t="s">
        <v>36883</v>
      </c>
      <c r="D24159">
        <v>2</v>
      </c>
      <c r="E24159" t="s">
        <v>693</v>
      </c>
      <c r="F24159" t="s">
        <v>694</v>
      </c>
      <c r="G24159" t="s">
        <v>36884</v>
      </c>
      <c r="I24159" t="s">
        <v>15</v>
      </c>
      <c r="J24159" t="s">
        <v>519</v>
      </c>
      <c r="K24159">
        <v>357344</v>
      </c>
      <c r="L24159" t="s">
        <v>46</v>
      </c>
      <c r="M24159" t="s">
        <v>17</v>
      </c>
      <c r="N24159" t="s">
        <v>695</v>
      </c>
      <c r="O24159" t="s">
        <v>696</v>
      </c>
      <c r="P24159">
        <v>7100</v>
      </c>
      <c r="Q24159">
        <v>7100</v>
      </c>
      <c r="R24159" t="s">
        <v>18</v>
      </c>
      <c r="S24159">
        <v>356693</v>
      </c>
      <c r="T24159" t="s">
        <v>685</v>
      </c>
      <c r="U24159">
        <v>16</v>
      </c>
      <c r="V24159">
        <v>357344</v>
      </c>
      <c r="W24159" t="s">
        <v>46</v>
      </c>
      <c r="X24159">
        <v>2024009</v>
      </c>
      <c r="Y24159" t="s">
        <v>47</v>
      </c>
      <c r="Z24159" t="s">
        <v>48</v>
      </c>
      <c r="AA24159">
        <v>2024</v>
      </c>
      <c r="AB24159" t="s">
        <v>282</v>
      </c>
      <c r="AC24159" t="s">
        <v>50</v>
      </c>
      <c r="AE24159" t="s">
        <v>22</v>
      </c>
      <c r="AF24159" t="s">
        <v>37</v>
      </c>
      <c r="AG24159" t="s">
        <v>51</v>
      </c>
      <c r="AH24159" t="s">
        <v>24</v>
      </c>
      <c r="AI24159">
        <v>1</v>
      </c>
      <c r="AJ24159" t="s">
        <v>25</v>
      </c>
      <c r="AK24159">
        <v>2</v>
      </c>
      <c r="AL24159">
        <v>0</v>
      </c>
      <c r="AM24159" t="s">
        <v>26</v>
      </c>
      <c r="AN24159">
        <v>706</v>
      </c>
      <c r="AO24159">
        <v>5.28</v>
      </c>
      <c r="AP24159">
        <v>2.4514999999999998</v>
      </c>
      <c r="AQ24159">
        <v>2.4515471999999998</v>
      </c>
      <c r="AR24159">
        <v>2.83</v>
      </c>
      <c r="AS24159">
        <v>53.598484847999998</v>
      </c>
      <c r="AT24159" t="s">
        <v>52</v>
      </c>
      <c r="AY24159" t="s">
        <v>28</v>
      </c>
      <c r="AZ24159" t="s">
        <v>24</v>
      </c>
      <c r="BA24159">
        <v>0</v>
      </c>
      <c r="BB24159" t="s">
        <v>24</v>
      </c>
      <c r="BC24159">
        <v>0.9</v>
      </c>
      <c r="BD24159">
        <v>7100</v>
      </c>
      <c r="BF24159" t="s">
        <v>40</v>
      </c>
    </row>
    <row r="24160" spans="2:58" x14ac:dyDescent="0.25">
      <c r="B24160" t="s">
        <v>14</v>
      </c>
      <c r="C24160" t="s">
        <v>36883</v>
      </c>
      <c r="D24160">
        <v>1</v>
      </c>
      <c r="E24160" t="s">
        <v>693</v>
      </c>
      <c r="F24160" t="s">
        <v>694</v>
      </c>
      <c r="G24160" t="s">
        <v>36884</v>
      </c>
      <c r="I24160" t="s">
        <v>15</v>
      </c>
      <c r="J24160" t="s">
        <v>519</v>
      </c>
      <c r="K24160">
        <v>357344</v>
      </c>
      <c r="L24160" t="s">
        <v>46</v>
      </c>
      <c r="M24160" t="s">
        <v>17</v>
      </c>
      <c r="N24160" t="s">
        <v>695</v>
      </c>
      <c r="O24160" t="s">
        <v>696</v>
      </c>
      <c r="P24160">
        <v>7100</v>
      </c>
      <c r="Q24160">
        <v>7100</v>
      </c>
      <c r="R24160" t="s">
        <v>18</v>
      </c>
      <c r="S24160">
        <v>356693</v>
      </c>
      <c r="T24160" t="s">
        <v>685</v>
      </c>
      <c r="U24160">
        <v>16</v>
      </c>
      <c r="V24160">
        <v>357344</v>
      </c>
      <c r="W24160" t="s">
        <v>46</v>
      </c>
      <c r="X24160">
        <v>2024009</v>
      </c>
      <c r="Y24160" t="s">
        <v>47</v>
      </c>
      <c r="Z24160" t="s">
        <v>48</v>
      </c>
      <c r="AA24160">
        <v>2024</v>
      </c>
      <c r="AB24160" t="s">
        <v>282</v>
      </c>
      <c r="AC24160" t="s">
        <v>50</v>
      </c>
      <c r="AE24160" t="s">
        <v>22</v>
      </c>
      <c r="AF24160" t="s">
        <v>37</v>
      </c>
      <c r="AG24160" t="s">
        <v>51</v>
      </c>
      <c r="AH24160" t="s">
        <v>24</v>
      </c>
      <c r="AI24160">
        <v>1</v>
      </c>
      <c r="AJ24160" t="s">
        <v>25</v>
      </c>
      <c r="AK24160">
        <v>1</v>
      </c>
      <c r="AL24160">
        <v>0</v>
      </c>
      <c r="AM24160" t="s">
        <v>26</v>
      </c>
      <c r="AN24160">
        <v>706</v>
      </c>
      <c r="AO24160">
        <v>1.6</v>
      </c>
      <c r="AP24160">
        <v>2.4514999999999998</v>
      </c>
      <c r="AQ24160">
        <v>2.4515471999999998</v>
      </c>
      <c r="AR24160">
        <v>-0.85</v>
      </c>
      <c r="AS24160">
        <v>-53.125</v>
      </c>
      <c r="AT24160" t="s">
        <v>52</v>
      </c>
      <c r="AY24160" t="s">
        <v>28</v>
      </c>
      <c r="AZ24160" t="s">
        <v>24</v>
      </c>
      <c r="BA24160">
        <v>0</v>
      </c>
      <c r="BB24160" t="s">
        <v>24</v>
      </c>
      <c r="BC24160">
        <v>0.9</v>
      </c>
      <c r="BD24160">
        <v>7100</v>
      </c>
      <c r="BF24160" t="s">
        <v>40</v>
      </c>
    </row>
    <row r="24161" spans="2:58" x14ac:dyDescent="0.25">
      <c r="B24161" t="s">
        <v>14</v>
      </c>
      <c r="C24161" t="s">
        <v>36885</v>
      </c>
      <c r="D24161">
        <v>1</v>
      </c>
      <c r="E24161" t="s">
        <v>693</v>
      </c>
      <c r="F24161" t="s">
        <v>694</v>
      </c>
      <c r="G24161" t="s">
        <v>36886</v>
      </c>
      <c r="I24161" t="s">
        <v>15</v>
      </c>
      <c r="J24161" t="s">
        <v>519</v>
      </c>
      <c r="K24161">
        <v>357344</v>
      </c>
      <c r="L24161" t="s">
        <v>46</v>
      </c>
      <c r="M24161" t="s">
        <v>17</v>
      </c>
      <c r="N24161" t="s">
        <v>695</v>
      </c>
      <c r="O24161" t="s">
        <v>696</v>
      </c>
      <c r="P24161">
        <v>7100</v>
      </c>
      <c r="Q24161">
        <v>7100</v>
      </c>
      <c r="R24161" t="s">
        <v>18</v>
      </c>
      <c r="S24161">
        <v>356693</v>
      </c>
      <c r="T24161" t="s">
        <v>685</v>
      </c>
      <c r="U24161">
        <v>2</v>
      </c>
      <c r="V24161">
        <v>357344</v>
      </c>
      <c r="W24161" t="s">
        <v>46</v>
      </c>
      <c r="X24161">
        <v>2024009</v>
      </c>
      <c r="Y24161" t="s">
        <v>47</v>
      </c>
      <c r="Z24161" t="s">
        <v>48</v>
      </c>
      <c r="AA24161">
        <v>2024</v>
      </c>
      <c r="AB24161" t="s">
        <v>231</v>
      </c>
      <c r="AC24161" t="s">
        <v>50</v>
      </c>
      <c r="AE24161" t="s">
        <v>22</v>
      </c>
      <c r="AF24161" t="s">
        <v>37</v>
      </c>
      <c r="AG24161" t="s">
        <v>51</v>
      </c>
      <c r="AH24161" t="s">
        <v>24</v>
      </c>
      <c r="AI24161">
        <v>1</v>
      </c>
      <c r="AJ24161" t="s">
        <v>25</v>
      </c>
      <c r="AK24161">
        <v>1</v>
      </c>
      <c r="AL24161">
        <v>0</v>
      </c>
      <c r="AM24161" t="s">
        <v>26</v>
      </c>
      <c r="AN24161">
        <v>706</v>
      </c>
      <c r="AO24161">
        <v>3.36</v>
      </c>
      <c r="AP24161">
        <v>0.30640000000000001</v>
      </c>
      <c r="AQ24161">
        <v>0.30644339999999998</v>
      </c>
      <c r="AR24161">
        <v>3.05</v>
      </c>
      <c r="AS24161">
        <v>90.773809524000001</v>
      </c>
      <c r="AT24161" t="s">
        <v>52</v>
      </c>
      <c r="AY24161" t="s">
        <v>28</v>
      </c>
      <c r="AZ24161" t="s">
        <v>24</v>
      </c>
      <c r="BA24161">
        <v>0</v>
      </c>
      <c r="BB24161" t="s">
        <v>24</v>
      </c>
      <c r="BC24161">
        <v>0.56000000000000005</v>
      </c>
      <c r="BD24161">
        <v>7100</v>
      </c>
      <c r="BF24161" t="s">
        <v>40</v>
      </c>
    </row>
    <row r="24162" spans="2:58" x14ac:dyDescent="0.25">
      <c r="B24162" t="s">
        <v>14</v>
      </c>
      <c r="C24162" t="s">
        <v>36885</v>
      </c>
      <c r="D24162">
        <v>2</v>
      </c>
      <c r="E24162" t="s">
        <v>36887</v>
      </c>
      <c r="F24162" t="s">
        <v>36888</v>
      </c>
      <c r="G24162" t="s">
        <v>36886</v>
      </c>
      <c r="I24162" t="s">
        <v>15</v>
      </c>
      <c r="J24162" t="s">
        <v>519</v>
      </c>
      <c r="K24162">
        <v>357344</v>
      </c>
      <c r="L24162" t="s">
        <v>46</v>
      </c>
      <c r="M24162" t="s">
        <v>17</v>
      </c>
      <c r="N24162" t="s">
        <v>826</v>
      </c>
      <c r="O24162" t="s">
        <v>827</v>
      </c>
      <c r="P24162">
        <v>7100</v>
      </c>
      <c r="Q24162">
        <v>7100</v>
      </c>
      <c r="R24162" t="s">
        <v>18</v>
      </c>
      <c r="S24162">
        <v>329781</v>
      </c>
      <c r="T24162" t="s">
        <v>828</v>
      </c>
      <c r="U24162">
        <v>2</v>
      </c>
      <c r="V24162">
        <v>357344</v>
      </c>
      <c r="W24162" t="s">
        <v>46</v>
      </c>
      <c r="X24162">
        <v>2024009</v>
      </c>
      <c r="Y24162" t="s">
        <v>47</v>
      </c>
      <c r="Z24162" t="s">
        <v>48</v>
      </c>
      <c r="AA24162">
        <v>2024</v>
      </c>
      <c r="AB24162" t="s">
        <v>231</v>
      </c>
      <c r="AC24162" t="s">
        <v>50</v>
      </c>
      <c r="AE24162" t="s">
        <v>22</v>
      </c>
      <c r="AF24162" t="s">
        <v>37</v>
      </c>
      <c r="AG24162" t="s">
        <v>51</v>
      </c>
      <c r="AH24162" t="s">
        <v>24</v>
      </c>
      <c r="AI24162">
        <v>1</v>
      </c>
      <c r="AJ24162" t="s">
        <v>25</v>
      </c>
      <c r="AK24162">
        <v>2</v>
      </c>
      <c r="AL24162">
        <v>0</v>
      </c>
      <c r="AM24162" t="s">
        <v>26</v>
      </c>
      <c r="AN24162">
        <v>706</v>
      </c>
      <c r="AO24162">
        <v>0.96</v>
      </c>
      <c r="AP24162">
        <v>32.625599999999999</v>
      </c>
      <c r="AQ24162">
        <v>32.625625599999999</v>
      </c>
      <c r="AR24162">
        <v>-31.67</v>
      </c>
      <c r="AS24162">
        <v>-3298.9583333330002</v>
      </c>
      <c r="AT24162" t="s">
        <v>52</v>
      </c>
      <c r="AY24162" t="s">
        <v>24</v>
      </c>
      <c r="AZ24162" t="s">
        <v>24</v>
      </c>
      <c r="BA24162">
        <v>29.06</v>
      </c>
      <c r="BB24162" t="s">
        <v>24</v>
      </c>
      <c r="BC24162">
        <v>0.56000000000000005</v>
      </c>
      <c r="BD24162">
        <v>7100</v>
      </c>
      <c r="BF24162" t="s">
        <v>1337</v>
      </c>
    </row>
    <row r="24163" spans="2:58" x14ac:dyDescent="0.25">
      <c r="B24163" t="s">
        <v>14</v>
      </c>
      <c r="C24163" t="s">
        <v>36889</v>
      </c>
      <c r="D24163">
        <v>4</v>
      </c>
      <c r="E24163" t="s">
        <v>715</v>
      </c>
      <c r="F24163" t="s">
        <v>716</v>
      </c>
      <c r="G24163" t="s">
        <v>36890</v>
      </c>
      <c r="I24163" t="s">
        <v>15</v>
      </c>
      <c r="J24163" t="s">
        <v>519</v>
      </c>
      <c r="K24163">
        <v>357591</v>
      </c>
      <c r="L24163" t="s">
        <v>57</v>
      </c>
      <c r="M24163" t="s">
        <v>41</v>
      </c>
      <c r="N24163" t="s">
        <v>695</v>
      </c>
      <c r="O24163" t="s">
        <v>696</v>
      </c>
      <c r="P24163">
        <v>7110</v>
      </c>
      <c r="Q24163">
        <v>7110</v>
      </c>
      <c r="R24163" t="s">
        <v>42</v>
      </c>
      <c r="S24163">
        <v>356693</v>
      </c>
      <c r="T24163" t="s">
        <v>685</v>
      </c>
      <c r="U24163">
        <v>4</v>
      </c>
      <c r="V24163">
        <v>357591</v>
      </c>
      <c r="W24163" t="s">
        <v>57</v>
      </c>
      <c r="X24163">
        <v>2024009</v>
      </c>
      <c r="Y24163" t="s">
        <v>47</v>
      </c>
      <c r="Z24163" t="s">
        <v>48</v>
      </c>
      <c r="AA24163">
        <v>2024</v>
      </c>
      <c r="AB24163" t="s">
        <v>58</v>
      </c>
      <c r="AC24163" t="s">
        <v>59</v>
      </c>
      <c r="AE24163" t="s">
        <v>22</v>
      </c>
      <c r="AF24163" t="s">
        <v>37</v>
      </c>
      <c r="AG24163" t="s">
        <v>60</v>
      </c>
      <c r="AH24163" t="s">
        <v>24</v>
      </c>
      <c r="AI24163">
        <v>1</v>
      </c>
      <c r="AJ24163" t="s">
        <v>25</v>
      </c>
      <c r="AK24163">
        <v>4</v>
      </c>
      <c r="AL24163">
        <v>0</v>
      </c>
      <c r="AM24163" t="s">
        <v>26</v>
      </c>
      <c r="AN24163">
        <v>706</v>
      </c>
      <c r="AO24163">
        <v>1.68</v>
      </c>
      <c r="AP24163">
        <v>0.56979999999999997</v>
      </c>
      <c r="AQ24163">
        <v>0.56974999999999998</v>
      </c>
      <c r="AR24163">
        <v>1.1100000000000001</v>
      </c>
      <c r="AS24163">
        <v>66.071428570999998</v>
      </c>
      <c r="AT24163" t="s">
        <v>52</v>
      </c>
      <c r="AY24163" t="s">
        <v>28</v>
      </c>
      <c r="AZ24163" t="s">
        <v>24</v>
      </c>
      <c r="BA24163">
        <v>0</v>
      </c>
      <c r="BB24163" t="s">
        <v>24</v>
      </c>
      <c r="BC24163">
        <v>4.8499999999999996</v>
      </c>
      <c r="BD24163">
        <v>7110</v>
      </c>
      <c r="BF24163" t="s">
        <v>40</v>
      </c>
    </row>
    <row r="24164" spans="2:58" x14ac:dyDescent="0.25">
      <c r="B24164" t="s">
        <v>14</v>
      </c>
      <c r="C24164" t="s">
        <v>36889</v>
      </c>
      <c r="D24164">
        <v>2</v>
      </c>
      <c r="E24164" t="s">
        <v>715</v>
      </c>
      <c r="F24164" t="s">
        <v>716</v>
      </c>
      <c r="G24164" t="s">
        <v>36890</v>
      </c>
      <c r="I24164" t="s">
        <v>15</v>
      </c>
      <c r="J24164" t="s">
        <v>519</v>
      </c>
      <c r="K24164">
        <v>357591</v>
      </c>
      <c r="L24164" t="s">
        <v>57</v>
      </c>
      <c r="M24164" t="s">
        <v>41</v>
      </c>
      <c r="N24164" t="s">
        <v>695</v>
      </c>
      <c r="O24164" t="s">
        <v>696</v>
      </c>
      <c r="P24164">
        <v>7110</v>
      </c>
      <c r="Q24164">
        <v>7110</v>
      </c>
      <c r="R24164" t="s">
        <v>42</v>
      </c>
      <c r="S24164">
        <v>356693</v>
      </c>
      <c r="T24164" t="s">
        <v>685</v>
      </c>
      <c r="U24164">
        <v>2</v>
      </c>
      <c r="V24164">
        <v>357591</v>
      </c>
      <c r="W24164" t="s">
        <v>57</v>
      </c>
      <c r="X24164">
        <v>2024009</v>
      </c>
      <c r="Y24164" t="s">
        <v>47</v>
      </c>
      <c r="Z24164" t="s">
        <v>48</v>
      </c>
      <c r="AA24164">
        <v>2024</v>
      </c>
      <c r="AB24164" t="s">
        <v>58</v>
      </c>
      <c r="AC24164" t="s">
        <v>59</v>
      </c>
      <c r="AE24164" t="s">
        <v>22</v>
      </c>
      <c r="AF24164" t="s">
        <v>37</v>
      </c>
      <c r="AG24164" t="s">
        <v>60</v>
      </c>
      <c r="AH24164" t="s">
        <v>24</v>
      </c>
      <c r="AI24164">
        <v>1</v>
      </c>
      <c r="AJ24164" t="s">
        <v>25</v>
      </c>
      <c r="AK24164">
        <v>2</v>
      </c>
      <c r="AL24164">
        <v>0</v>
      </c>
      <c r="AM24164" t="s">
        <v>26</v>
      </c>
      <c r="AN24164">
        <v>706</v>
      </c>
      <c r="AO24164">
        <v>16.3</v>
      </c>
      <c r="AP24164">
        <v>0.28489999999999999</v>
      </c>
      <c r="AQ24164">
        <v>0.28487499999999999</v>
      </c>
      <c r="AR24164">
        <v>16.02</v>
      </c>
      <c r="AS24164">
        <v>98.282208589000007</v>
      </c>
      <c r="AT24164" t="s">
        <v>52</v>
      </c>
      <c r="AY24164" t="s">
        <v>28</v>
      </c>
      <c r="AZ24164" t="s">
        <v>24</v>
      </c>
      <c r="BA24164">
        <v>0</v>
      </c>
      <c r="BB24164" t="s">
        <v>24</v>
      </c>
      <c r="BC24164">
        <v>4.8499999999999996</v>
      </c>
      <c r="BD24164">
        <v>7110</v>
      </c>
      <c r="BF24164" t="s">
        <v>40</v>
      </c>
    </row>
    <row r="24165" spans="2:58" x14ac:dyDescent="0.25">
      <c r="B24165" t="s">
        <v>14</v>
      </c>
      <c r="C24165" t="s">
        <v>36889</v>
      </c>
      <c r="D24165">
        <v>7</v>
      </c>
      <c r="E24165" t="s">
        <v>715</v>
      </c>
      <c r="F24165" t="s">
        <v>716</v>
      </c>
      <c r="G24165" t="s">
        <v>36890</v>
      </c>
      <c r="I24165" t="s">
        <v>15</v>
      </c>
      <c r="J24165" t="s">
        <v>519</v>
      </c>
      <c r="K24165">
        <v>357591</v>
      </c>
      <c r="L24165" t="s">
        <v>57</v>
      </c>
      <c r="M24165" t="s">
        <v>41</v>
      </c>
      <c r="N24165" t="s">
        <v>695</v>
      </c>
      <c r="O24165" t="s">
        <v>696</v>
      </c>
      <c r="P24165">
        <v>7110</v>
      </c>
      <c r="Q24165">
        <v>7110</v>
      </c>
      <c r="R24165" t="s">
        <v>42</v>
      </c>
      <c r="S24165">
        <v>356693</v>
      </c>
      <c r="T24165" t="s">
        <v>685</v>
      </c>
      <c r="U24165">
        <v>4</v>
      </c>
      <c r="V24165">
        <v>357591</v>
      </c>
      <c r="W24165" t="s">
        <v>57</v>
      </c>
      <c r="X24165">
        <v>2024009</v>
      </c>
      <c r="Y24165" t="s">
        <v>47</v>
      </c>
      <c r="Z24165" t="s">
        <v>48</v>
      </c>
      <c r="AA24165">
        <v>2024</v>
      </c>
      <c r="AB24165" t="s">
        <v>58</v>
      </c>
      <c r="AC24165" t="s">
        <v>59</v>
      </c>
      <c r="AE24165" t="s">
        <v>22</v>
      </c>
      <c r="AF24165" t="s">
        <v>37</v>
      </c>
      <c r="AG24165" t="s">
        <v>60</v>
      </c>
      <c r="AH24165" t="s">
        <v>24</v>
      </c>
      <c r="AI24165">
        <v>1</v>
      </c>
      <c r="AJ24165" t="s">
        <v>25</v>
      </c>
      <c r="AK24165">
        <v>7</v>
      </c>
      <c r="AL24165">
        <v>0</v>
      </c>
      <c r="AM24165" t="s">
        <v>26</v>
      </c>
      <c r="AN24165">
        <v>706</v>
      </c>
      <c r="AO24165">
        <v>3.28</v>
      </c>
      <c r="AP24165">
        <v>0.56979999999999997</v>
      </c>
      <c r="AQ24165">
        <v>0.56974999999999998</v>
      </c>
      <c r="AR24165">
        <v>2.71</v>
      </c>
      <c r="AS24165">
        <v>82.62195122</v>
      </c>
      <c r="AT24165" t="s">
        <v>52</v>
      </c>
      <c r="AY24165" t="s">
        <v>28</v>
      </c>
      <c r="AZ24165" t="s">
        <v>24</v>
      </c>
      <c r="BA24165">
        <v>0</v>
      </c>
      <c r="BB24165" t="s">
        <v>24</v>
      </c>
      <c r="BC24165">
        <v>4.8499999999999996</v>
      </c>
      <c r="BD24165">
        <v>7110</v>
      </c>
      <c r="BF24165" t="s">
        <v>40</v>
      </c>
    </row>
    <row r="24166" spans="2:58" x14ac:dyDescent="0.25">
      <c r="B24166" t="s">
        <v>14</v>
      </c>
      <c r="C24166" t="s">
        <v>36889</v>
      </c>
      <c r="D24166">
        <v>5</v>
      </c>
      <c r="E24166" t="s">
        <v>715</v>
      </c>
      <c r="F24166" t="s">
        <v>716</v>
      </c>
      <c r="G24166" t="s">
        <v>36890</v>
      </c>
      <c r="I24166" t="s">
        <v>15</v>
      </c>
      <c r="J24166" t="s">
        <v>519</v>
      </c>
      <c r="K24166">
        <v>357591</v>
      </c>
      <c r="L24166" t="s">
        <v>57</v>
      </c>
      <c r="M24166" t="s">
        <v>41</v>
      </c>
      <c r="N24166" t="s">
        <v>695</v>
      </c>
      <c r="O24166" t="s">
        <v>696</v>
      </c>
      <c r="P24166">
        <v>7110</v>
      </c>
      <c r="Q24166">
        <v>7110</v>
      </c>
      <c r="R24166" t="s">
        <v>42</v>
      </c>
      <c r="S24166">
        <v>356693</v>
      </c>
      <c r="T24166" t="s">
        <v>685</v>
      </c>
      <c r="U24166">
        <v>4</v>
      </c>
      <c r="V24166">
        <v>357591</v>
      </c>
      <c r="W24166" t="s">
        <v>57</v>
      </c>
      <c r="X24166">
        <v>2024009</v>
      </c>
      <c r="Y24166" t="s">
        <v>47</v>
      </c>
      <c r="Z24166" t="s">
        <v>48</v>
      </c>
      <c r="AA24166">
        <v>2024</v>
      </c>
      <c r="AB24166" t="s">
        <v>58</v>
      </c>
      <c r="AC24166" t="s">
        <v>59</v>
      </c>
      <c r="AE24166" t="s">
        <v>22</v>
      </c>
      <c r="AF24166" t="s">
        <v>37</v>
      </c>
      <c r="AG24166" t="s">
        <v>60</v>
      </c>
      <c r="AH24166" t="s">
        <v>24</v>
      </c>
      <c r="AI24166">
        <v>1</v>
      </c>
      <c r="AJ24166" t="s">
        <v>25</v>
      </c>
      <c r="AK24166">
        <v>5</v>
      </c>
      <c r="AL24166">
        <v>0</v>
      </c>
      <c r="AM24166" t="s">
        <v>26</v>
      </c>
      <c r="AN24166">
        <v>706</v>
      </c>
      <c r="AO24166">
        <v>2.96</v>
      </c>
      <c r="AP24166">
        <v>0.56979999999999997</v>
      </c>
      <c r="AQ24166">
        <v>0.56974999999999998</v>
      </c>
      <c r="AR24166">
        <v>2.39</v>
      </c>
      <c r="AS24166">
        <v>80.743243242999995</v>
      </c>
      <c r="AT24166" t="s">
        <v>52</v>
      </c>
      <c r="AY24166" t="s">
        <v>28</v>
      </c>
      <c r="AZ24166" t="s">
        <v>24</v>
      </c>
      <c r="BA24166">
        <v>0</v>
      </c>
      <c r="BB24166" t="s">
        <v>24</v>
      </c>
      <c r="BC24166">
        <v>4.8499999999999996</v>
      </c>
      <c r="BD24166">
        <v>7110</v>
      </c>
      <c r="BF24166" t="s">
        <v>40</v>
      </c>
    </row>
    <row r="24167" spans="2:58" x14ac:dyDescent="0.25">
      <c r="B24167" t="s">
        <v>14</v>
      </c>
      <c r="C24167" t="s">
        <v>36889</v>
      </c>
      <c r="D24167">
        <v>3</v>
      </c>
      <c r="E24167" t="s">
        <v>715</v>
      </c>
      <c r="F24167" t="s">
        <v>716</v>
      </c>
      <c r="G24167" t="s">
        <v>36890</v>
      </c>
      <c r="I24167" t="s">
        <v>15</v>
      </c>
      <c r="J24167" t="s">
        <v>519</v>
      </c>
      <c r="K24167">
        <v>357591</v>
      </c>
      <c r="L24167" t="s">
        <v>57</v>
      </c>
      <c r="M24167" t="s">
        <v>41</v>
      </c>
      <c r="N24167" t="s">
        <v>695</v>
      </c>
      <c r="O24167" t="s">
        <v>696</v>
      </c>
      <c r="P24167">
        <v>7110</v>
      </c>
      <c r="Q24167">
        <v>7110</v>
      </c>
      <c r="R24167" t="s">
        <v>42</v>
      </c>
      <c r="S24167">
        <v>356693</v>
      </c>
      <c r="T24167" t="s">
        <v>685</v>
      </c>
      <c r="U24167">
        <v>4</v>
      </c>
      <c r="V24167">
        <v>357591</v>
      </c>
      <c r="W24167" t="s">
        <v>57</v>
      </c>
      <c r="X24167">
        <v>2024009</v>
      </c>
      <c r="Y24167" t="s">
        <v>47</v>
      </c>
      <c r="Z24167" t="s">
        <v>48</v>
      </c>
      <c r="AA24167">
        <v>2024</v>
      </c>
      <c r="AB24167" t="s">
        <v>58</v>
      </c>
      <c r="AC24167" t="s">
        <v>59</v>
      </c>
      <c r="AE24167" t="s">
        <v>22</v>
      </c>
      <c r="AF24167" t="s">
        <v>37</v>
      </c>
      <c r="AG24167" t="s">
        <v>60</v>
      </c>
      <c r="AH24167" t="s">
        <v>24</v>
      </c>
      <c r="AI24167">
        <v>1</v>
      </c>
      <c r="AJ24167" t="s">
        <v>25</v>
      </c>
      <c r="AK24167">
        <v>3</v>
      </c>
      <c r="AL24167">
        <v>0</v>
      </c>
      <c r="AM24167" t="s">
        <v>26</v>
      </c>
      <c r="AN24167">
        <v>706</v>
      </c>
      <c r="AO24167">
        <v>8.92</v>
      </c>
      <c r="AP24167">
        <v>0.56979999999999997</v>
      </c>
      <c r="AQ24167">
        <v>0.56974999999999998</v>
      </c>
      <c r="AR24167">
        <v>8.35</v>
      </c>
      <c r="AS24167">
        <v>93.609865471000006</v>
      </c>
      <c r="AT24167" t="s">
        <v>52</v>
      </c>
      <c r="AY24167" t="s">
        <v>28</v>
      </c>
      <c r="AZ24167" t="s">
        <v>24</v>
      </c>
      <c r="BA24167">
        <v>0</v>
      </c>
      <c r="BB24167" t="s">
        <v>24</v>
      </c>
      <c r="BC24167">
        <v>4.8499999999999996</v>
      </c>
      <c r="BD24167">
        <v>7110</v>
      </c>
      <c r="BF24167" t="s">
        <v>40</v>
      </c>
    </row>
    <row r="24168" spans="2:58" x14ac:dyDescent="0.25">
      <c r="B24168" t="s">
        <v>14</v>
      </c>
      <c r="C24168" t="s">
        <v>36889</v>
      </c>
      <c r="D24168">
        <v>1</v>
      </c>
      <c r="E24168" t="s">
        <v>715</v>
      </c>
      <c r="F24168" t="s">
        <v>716</v>
      </c>
      <c r="G24168" t="s">
        <v>36890</v>
      </c>
      <c r="I24168" t="s">
        <v>15</v>
      </c>
      <c r="J24168" t="s">
        <v>519</v>
      </c>
      <c r="K24168">
        <v>357591</v>
      </c>
      <c r="L24168" t="s">
        <v>57</v>
      </c>
      <c r="M24168" t="s">
        <v>41</v>
      </c>
      <c r="N24168" t="s">
        <v>695</v>
      </c>
      <c r="O24168" t="s">
        <v>696</v>
      </c>
      <c r="P24168">
        <v>7110</v>
      </c>
      <c r="Q24168">
        <v>7110</v>
      </c>
      <c r="R24168" t="s">
        <v>42</v>
      </c>
      <c r="S24168">
        <v>356693</v>
      </c>
      <c r="T24168" t="s">
        <v>685</v>
      </c>
      <c r="U24168">
        <v>2</v>
      </c>
      <c r="V24168">
        <v>357591</v>
      </c>
      <c r="W24168" t="s">
        <v>57</v>
      </c>
      <c r="X24168">
        <v>2024009</v>
      </c>
      <c r="Y24168" t="s">
        <v>47</v>
      </c>
      <c r="Z24168" t="s">
        <v>48</v>
      </c>
      <c r="AA24168">
        <v>2024</v>
      </c>
      <c r="AB24168" t="s">
        <v>58</v>
      </c>
      <c r="AC24168" t="s">
        <v>59</v>
      </c>
      <c r="AE24168" t="s">
        <v>22</v>
      </c>
      <c r="AF24168" t="s">
        <v>37</v>
      </c>
      <c r="AG24168" t="s">
        <v>60</v>
      </c>
      <c r="AH24168" t="s">
        <v>24</v>
      </c>
      <c r="AI24168">
        <v>1</v>
      </c>
      <c r="AJ24168" t="s">
        <v>25</v>
      </c>
      <c r="AK24168">
        <v>1</v>
      </c>
      <c r="AL24168">
        <v>0</v>
      </c>
      <c r="AM24168" t="s">
        <v>26</v>
      </c>
      <c r="AN24168">
        <v>706</v>
      </c>
      <c r="AO24168">
        <v>2.34</v>
      </c>
      <c r="AP24168">
        <v>0.28489999999999999</v>
      </c>
      <c r="AQ24168">
        <v>0.28487499999999999</v>
      </c>
      <c r="AR24168">
        <v>2.06</v>
      </c>
      <c r="AS24168">
        <v>88.034188033999996</v>
      </c>
      <c r="AT24168" t="s">
        <v>52</v>
      </c>
      <c r="AY24168" t="s">
        <v>28</v>
      </c>
      <c r="AZ24168" t="s">
        <v>24</v>
      </c>
      <c r="BA24168">
        <v>0</v>
      </c>
      <c r="BB24168" t="s">
        <v>24</v>
      </c>
      <c r="BC24168">
        <v>4.8499999999999996</v>
      </c>
      <c r="BD24168">
        <v>7110</v>
      </c>
      <c r="BF24168" t="s">
        <v>40</v>
      </c>
    </row>
    <row r="24169" spans="2:58" x14ac:dyDescent="0.25">
      <c r="B24169" t="s">
        <v>14</v>
      </c>
      <c r="C24169" t="s">
        <v>36889</v>
      </c>
      <c r="D24169">
        <v>6</v>
      </c>
      <c r="E24169" t="s">
        <v>715</v>
      </c>
      <c r="F24169" t="s">
        <v>716</v>
      </c>
      <c r="G24169" t="s">
        <v>36890</v>
      </c>
      <c r="I24169" t="s">
        <v>15</v>
      </c>
      <c r="J24169" t="s">
        <v>519</v>
      </c>
      <c r="K24169">
        <v>357591</v>
      </c>
      <c r="L24169" t="s">
        <v>57</v>
      </c>
      <c r="M24169" t="s">
        <v>41</v>
      </c>
      <c r="N24169" t="s">
        <v>695</v>
      </c>
      <c r="O24169" t="s">
        <v>696</v>
      </c>
      <c r="P24169">
        <v>7110</v>
      </c>
      <c r="Q24169">
        <v>7110</v>
      </c>
      <c r="R24169" t="s">
        <v>42</v>
      </c>
      <c r="S24169">
        <v>356693</v>
      </c>
      <c r="T24169" t="s">
        <v>685</v>
      </c>
      <c r="U24169">
        <v>4</v>
      </c>
      <c r="V24169">
        <v>357591</v>
      </c>
      <c r="W24169" t="s">
        <v>57</v>
      </c>
      <c r="X24169">
        <v>2024009</v>
      </c>
      <c r="Y24169" t="s">
        <v>47</v>
      </c>
      <c r="Z24169" t="s">
        <v>48</v>
      </c>
      <c r="AA24169">
        <v>2024</v>
      </c>
      <c r="AB24169" t="s">
        <v>58</v>
      </c>
      <c r="AC24169" t="s">
        <v>59</v>
      </c>
      <c r="AE24169" t="s">
        <v>22</v>
      </c>
      <c r="AF24169" t="s">
        <v>37</v>
      </c>
      <c r="AG24169" t="s">
        <v>60</v>
      </c>
      <c r="AH24169" t="s">
        <v>24</v>
      </c>
      <c r="AI24169">
        <v>1</v>
      </c>
      <c r="AJ24169" t="s">
        <v>25</v>
      </c>
      <c r="AK24169">
        <v>6</v>
      </c>
      <c r="AL24169">
        <v>0</v>
      </c>
      <c r="AM24169" t="s">
        <v>26</v>
      </c>
      <c r="AN24169">
        <v>706</v>
      </c>
      <c r="AO24169">
        <v>1.88</v>
      </c>
      <c r="AP24169">
        <v>0.56979999999999997</v>
      </c>
      <c r="AQ24169">
        <v>0.56974999999999998</v>
      </c>
      <c r="AR24169">
        <v>1.31</v>
      </c>
      <c r="AS24169">
        <v>69.680851063999995</v>
      </c>
      <c r="AT24169" t="s">
        <v>52</v>
      </c>
      <c r="AY24169" t="s">
        <v>28</v>
      </c>
      <c r="AZ24169" t="s">
        <v>24</v>
      </c>
      <c r="BA24169">
        <v>0</v>
      </c>
      <c r="BB24169" t="s">
        <v>24</v>
      </c>
      <c r="BC24169">
        <v>4.8499999999999996</v>
      </c>
      <c r="BD24169">
        <v>7110</v>
      </c>
      <c r="BF24169" t="s">
        <v>40</v>
      </c>
    </row>
    <row r="24170" spans="2:58" x14ac:dyDescent="0.25">
      <c r="B24170" t="s">
        <v>14</v>
      </c>
      <c r="C24170" t="s">
        <v>36891</v>
      </c>
      <c r="D24170">
        <v>2</v>
      </c>
      <c r="E24170" t="s">
        <v>693</v>
      </c>
      <c r="F24170" t="s">
        <v>694</v>
      </c>
      <c r="G24170" t="s">
        <v>36892</v>
      </c>
      <c r="I24170" t="s">
        <v>15</v>
      </c>
      <c r="J24170" t="s">
        <v>519</v>
      </c>
      <c r="K24170">
        <v>357344</v>
      </c>
      <c r="L24170" t="s">
        <v>46</v>
      </c>
      <c r="M24170" t="s">
        <v>17</v>
      </c>
      <c r="N24170" t="s">
        <v>695</v>
      </c>
      <c r="O24170" t="s">
        <v>696</v>
      </c>
      <c r="P24170">
        <v>7100</v>
      </c>
      <c r="Q24170">
        <v>7100</v>
      </c>
      <c r="R24170" t="s">
        <v>18</v>
      </c>
      <c r="S24170">
        <v>356693</v>
      </c>
      <c r="T24170" t="s">
        <v>685</v>
      </c>
      <c r="U24170">
        <v>1</v>
      </c>
      <c r="V24170">
        <v>357344</v>
      </c>
      <c r="W24170" t="s">
        <v>46</v>
      </c>
      <c r="X24170">
        <v>2024009</v>
      </c>
      <c r="Y24170" t="s">
        <v>47</v>
      </c>
      <c r="Z24170" t="s">
        <v>48</v>
      </c>
      <c r="AA24170">
        <v>2024</v>
      </c>
      <c r="AB24170" t="s">
        <v>231</v>
      </c>
      <c r="AC24170" t="s">
        <v>50</v>
      </c>
      <c r="AE24170" t="s">
        <v>22</v>
      </c>
      <c r="AF24170" t="s">
        <v>37</v>
      </c>
      <c r="AG24170" t="s">
        <v>51</v>
      </c>
      <c r="AH24170" t="s">
        <v>24</v>
      </c>
      <c r="AI24170">
        <v>1</v>
      </c>
      <c r="AJ24170" t="s">
        <v>25</v>
      </c>
      <c r="AK24170">
        <v>2</v>
      </c>
      <c r="AL24170">
        <v>0</v>
      </c>
      <c r="AM24170" t="s">
        <v>26</v>
      </c>
      <c r="AN24170">
        <v>706</v>
      </c>
      <c r="AO24170">
        <v>1.48</v>
      </c>
      <c r="AP24170">
        <v>0.1532</v>
      </c>
      <c r="AQ24170">
        <v>0.15322169999999999</v>
      </c>
      <c r="AR24170">
        <v>1.33</v>
      </c>
      <c r="AS24170">
        <v>89.864864865000001</v>
      </c>
      <c r="AT24170" t="s">
        <v>52</v>
      </c>
      <c r="AY24170" t="s">
        <v>28</v>
      </c>
      <c r="AZ24170" t="s">
        <v>24</v>
      </c>
      <c r="BA24170">
        <v>0</v>
      </c>
      <c r="BB24170" t="s">
        <v>24</v>
      </c>
      <c r="BC24170">
        <v>0.5</v>
      </c>
      <c r="BD24170">
        <v>7100</v>
      </c>
      <c r="BF24170" t="s">
        <v>40</v>
      </c>
    </row>
    <row r="24171" spans="2:58" x14ac:dyDescent="0.25">
      <c r="B24171" t="s">
        <v>14</v>
      </c>
      <c r="C24171" t="s">
        <v>36891</v>
      </c>
      <c r="D24171">
        <v>1</v>
      </c>
      <c r="E24171" t="s">
        <v>693</v>
      </c>
      <c r="F24171" t="s">
        <v>694</v>
      </c>
      <c r="G24171" t="s">
        <v>36892</v>
      </c>
      <c r="I24171" t="s">
        <v>15</v>
      </c>
      <c r="J24171" t="s">
        <v>519</v>
      </c>
      <c r="K24171">
        <v>357344</v>
      </c>
      <c r="L24171" t="s">
        <v>46</v>
      </c>
      <c r="M24171" t="s">
        <v>17</v>
      </c>
      <c r="N24171" t="s">
        <v>695</v>
      </c>
      <c r="O24171" t="s">
        <v>696</v>
      </c>
      <c r="P24171">
        <v>7100</v>
      </c>
      <c r="Q24171">
        <v>7100</v>
      </c>
      <c r="R24171" t="s">
        <v>18</v>
      </c>
      <c r="S24171">
        <v>356693</v>
      </c>
      <c r="T24171" t="s">
        <v>685</v>
      </c>
      <c r="U24171">
        <v>1</v>
      </c>
      <c r="V24171">
        <v>357344</v>
      </c>
      <c r="W24171" t="s">
        <v>46</v>
      </c>
      <c r="X24171">
        <v>2024009</v>
      </c>
      <c r="Y24171" t="s">
        <v>47</v>
      </c>
      <c r="Z24171" t="s">
        <v>48</v>
      </c>
      <c r="AA24171">
        <v>2024</v>
      </c>
      <c r="AB24171" t="s">
        <v>231</v>
      </c>
      <c r="AC24171" t="s">
        <v>50</v>
      </c>
      <c r="AE24171" t="s">
        <v>22</v>
      </c>
      <c r="AF24171" t="s">
        <v>37</v>
      </c>
      <c r="AG24171" t="s">
        <v>51</v>
      </c>
      <c r="AH24171" t="s">
        <v>24</v>
      </c>
      <c r="AI24171">
        <v>1</v>
      </c>
      <c r="AJ24171" t="s">
        <v>25</v>
      </c>
      <c r="AK24171">
        <v>1</v>
      </c>
      <c r="AL24171">
        <v>0</v>
      </c>
      <c r="AM24171" t="s">
        <v>26</v>
      </c>
      <c r="AN24171">
        <v>706</v>
      </c>
      <c r="AO24171">
        <v>2.4</v>
      </c>
      <c r="AP24171">
        <v>0.1532</v>
      </c>
      <c r="AQ24171">
        <v>0.15322169999999999</v>
      </c>
      <c r="AR24171">
        <v>2.25</v>
      </c>
      <c r="AS24171">
        <v>93.75</v>
      </c>
      <c r="AT24171" t="s">
        <v>52</v>
      </c>
      <c r="AY24171" t="s">
        <v>28</v>
      </c>
      <c r="AZ24171" t="s">
        <v>24</v>
      </c>
      <c r="BA24171">
        <v>0</v>
      </c>
      <c r="BB24171" t="s">
        <v>24</v>
      </c>
      <c r="BC24171">
        <v>0.5</v>
      </c>
      <c r="BD24171">
        <v>7100</v>
      </c>
      <c r="BF24171" t="s">
        <v>40</v>
      </c>
    </row>
    <row r="24172" spans="2:58" x14ac:dyDescent="0.25">
      <c r="B24172" t="s">
        <v>14</v>
      </c>
      <c r="C24172" t="s">
        <v>36893</v>
      </c>
      <c r="D24172">
        <v>1</v>
      </c>
      <c r="E24172" t="s">
        <v>36894</v>
      </c>
      <c r="F24172" t="s">
        <v>36895</v>
      </c>
      <c r="G24172" t="s">
        <v>36896</v>
      </c>
      <c r="H24172" t="s">
        <v>36897</v>
      </c>
      <c r="I24172" t="s">
        <v>15</v>
      </c>
      <c r="J24172" t="s">
        <v>519</v>
      </c>
      <c r="K24172">
        <v>372935</v>
      </c>
      <c r="L24172" t="s">
        <v>75</v>
      </c>
      <c r="M24172" t="s">
        <v>17</v>
      </c>
      <c r="N24172" t="s">
        <v>826</v>
      </c>
      <c r="O24172" t="s">
        <v>827</v>
      </c>
      <c r="P24172">
        <v>7100</v>
      </c>
      <c r="Q24172">
        <v>7100</v>
      </c>
      <c r="R24172" t="s">
        <v>18</v>
      </c>
      <c r="S24172">
        <v>357251</v>
      </c>
      <c r="T24172" t="s">
        <v>923</v>
      </c>
      <c r="U24172">
        <v>1</v>
      </c>
      <c r="V24172">
        <v>357622</v>
      </c>
      <c r="W24172" t="s">
        <v>75</v>
      </c>
      <c r="X24172">
        <v>2024009</v>
      </c>
      <c r="Y24172" t="s">
        <v>47</v>
      </c>
      <c r="Z24172" t="s">
        <v>48</v>
      </c>
      <c r="AA24172">
        <v>2024</v>
      </c>
      <c r="AB24172" t="s">
        <v>90</v>
      </c>
      <c r="AC24172" t="s">
        <v>77</v>
      </c>
      <c r="AE24172" t="s">
        <v>22</v>
      </c>
      <c r="AF24172" t="s">
        <v>37</v>
      </c>
      <c r="AG24172" t="s">
        <v>51</v>
      </c>
      <c r="AH24172" t="s">
        <v>24</v>
      </c>
      <c r="AI24172">
        <v>1</v>
      </c>
      <c r="AJ24172" t="s">
        <v>25</v>
      </c>
      <c r="AK24172">
        <v>1</v>
      </c>
      <c r="AL24172">
        <v>0</v>
      </c>
      <c r="AM24172" t="s">
        <v>26</v>
      </c>
      <c r="AN24172">
        <v>706</v>
      </c>
      <c r="AO24172">
        <v>11.4</v>
      </c>
      <c r="AP24172">
        <v>4.08</v>
      </c>
      <c r="AQ24172">
        <v>4.08</v>
      </c>
      <c r="AR24172">
        <v>7.32</v>
      </c>
      <c r="AS24172">
        <v>64.210526315999999</v>
      </c>
      <c r="AT24172" t="s">
        <v>52</v>
      </c>
      <c r="AY24172" t="s">
        <v>28</v>
      </c>
      <c r="AZ24172" t="s">
        <v>24</v>
      </c>
      <c r="BA24172">
        <v>11.4</v>
      </c>
      <c r="BB24172" t="s">
        <v>24</v>
      </c>
      <c r="BC24172">
        <v>1.48</v>
      </c>
      <c r="BD24172">
        <v>7100</v>
      </c>
      <c r="BF24172" t="s">
        <v>924</v>
      </c>
    </row>
    <row r="24173" spans="2:58" x14ac:dyDescent="0.25">
      <c r="B24173" t="s">
        <v>14</v>
      </c>
      <c r="C24173" t="s">
        <v>36898</v>
      </c>
      <c r="D24173">
        <v>3</v>
      </c>
      <c r="E24173" t="s">
        <v>715</v>
      </c>
      <c r="F24173" t="s">
        <v>716</v>
      </c>
      <c r="G24173" t="s">
        <v>36899</v>
      </c>
      <c r="I24173" t="s">
        <v>15</v>
      </c>
      <c r="J24173" t="s">
        <v>519</v>
      </c>
      <c r="K24173">
        <v>357591</v>
      </c>
      <c r="L24173" t="s">
        <v>57</v>
      </c>
      <c r="M24173" t="s">
        <v>41</v>
      </c>
      <c r="N24173" t="s">
        <v>695</v>
      </c>
      <c r="O24173" t="s">
        <v>696</v>
      </c>
      <c r="P24173">
        <v>7110</v>
      </c>
      <c r="Q24173">
        <v>7110</v>
      </c>
      <c r="R24173" t="s">
        <v>42</v>
      </c>
      <c r="S24173">
        <v>356693</v>
      </c>
      <c r="T24173" t="s">
        <v>685</v>
      </c>
      <c r="U24173">
        <v>2</v>
      </c>
      <c r="V24173">
        <v>357591</v>
      </c>
      <c r="W24173" t="s">
        <v>57</v>
      </c>
      <c r="X24173">
        <v>2024009</v>
      </c>
      <c r="Y24173" t="s">
        <v>47</v>
      </c>
      <c r="Z24173" t="s">
        <v>48</v>
      </c>
      <c r="AA24173">
        <v>2024</v>
      </c>
      <c r="AB24173" t="s">
        <v>58</v>
      </c>
      <c r="AC24173" t="s">
        <v>59</v>
      </c>
      <c r="AE24173" t="s">
        <v>22</v>
      </c>
      <c r="AF24173" t="s">
        <v>37</v>
      </c>
      <c r="AG24173" t="s">
        <v>60</v>
      </c>
      <c r="AH24173" t="s">
        <v>24</v>
      </c>
      <c r="AI24173">
        <v>1</v>
      </c>
      <c r="AJ24173" t="s">
        <v>25</v>
      </c>
      <c r="AK24173">
        <v>3</v>
      </c>
      <c r="AL24173">
        <v>0</v>
      </c>
      <c r="AM24173" t="s">
        <v>26</v>
      </c>
      <c r="AN24173">
        <v>706</v>
      </c>
      <c r="AO24173">
        <v>0.48</v>
      </c>
      <c r="AP24173">
        <v>0.28489999999999999</v>
      </c>
      <c r="AQ24173">
        <v>0.28487499999999999</v>
      </c>
      <c r="AR24173">
        <v>0.2</v>
      </c>
      <c r="AS24173">
        <v>41.666666667000001</v>
      </c>
      <c r="AT24173" t="s">
        <v>52</v>
      </c>
      <c r="AY24173" t="s">
        <v>28</v>
      </c>
      <c r="AZ24173" t="s">
        <v>24</v>
      </c>
      <c r="BA24173">
        <v>0</v>
      </c>
      <c r="BB24173" t="s">
        <v>24</v>
      </c>
      <c r="BC24173">
        <v>0.55000000000000004</v>
      </c>
      <c r="BD24173">
        <v>7110</v>
      </c>
      <c r="BF24173" t="s">
        <v>40</v>
      </c>
    </row>
    <row r="24174" spans="2:58" x14ac:dyDescent="0.25">
      <c r="B24174" t="s">
        <v>14</v>
      </c>
      <c r="C24174" t="s">
        <v>36898</v>
      </c>
      <c r="D24174">
        <v>1</v>
      </c>
      <c r="E24174" t="s">
        <v>715</v>
      </c>
      <c r="F24174" t="s">
        <v>716</v>
      </c>
      <c r="G24174" t="s">
        <v>36899</v>
      </c>
      <c r="I24174" t="s">
        <v>15</v>
      </c>
      <c r="J24174" t="s">
        <v>519</v>
      </c>
      <c r="K24174">
        <v>357591</v>
      </c>
      <c r="L24174" t="s">
        <v>57</v>
      </c>
      <c r="M24174" t="s">
        <v>41</v>
      </c>
      <c r="N24174" t="s">
        <v>695</v>
      </c>
      <c r="O24174" t="s">
        <v>696</v>
      </c>
      <c r="P24174">
        <v>7110</v>
      </c>
      <c r="Q24174">
        <v>7110</v>
      </c>
      <c r="R24174" t="s">
        <v>42</v>
      </c>
      <c r="S24174">
        <v>356693</v>
      </c>
      <c r="T24174" t="s">
        <v>685</v>
      </c>
      <c r="U24174">
        <v>4</v>
      </c>
      <c r="V24174">
        <v>357591</v>
      </c>
      <c r="W24174" t="s">
        <v>57</v>
      </c>
      <c r="X24174">
        <v>2024009</v>
      </c>
      <c r="Y24174" t="s">
        <v>47</v>
      </c>
      <c r="Z24174" t="s">
        <v>48</v>
      </c>
      <c r="AA24174">
        <v>2024</v>
      </c>
      <c r="AB24174" t="s">
        <v>58</v>
      </c>
      <c r="AC24174" t="s">
        <v>59</v>
      </c>
      <c r="AE24174" t="s">
        <v>22</v>
      </c>
      <c r="AF24174" t="s">
        <v>37</v>
      </c>
      <c r="AG24174" t="s">
        <v>60</v>
      </c>
      <c r="AH24174" t="s">
        <v>24</v>
      </c>
      <c r="AI24174">
        <v>1</v>
      </c>
      <c r="AJ24174" t="s">
        <v>25</v>
      </c>
      <c r="AK24174">
        <v>1</v>
      </c>
      <c r="AL24174">
        <v>0</v>
      </c>
      <c r="AM24174" t="s">
        <v>26</v>
      </c>
      <c r="AN24174">
        <v>706</v>
      </c>
      <c r="AO24174">
        <v>0.92</v>
      </c>
      <c r="AP24174">
        <v>0.56979999999999997</v>
      </c>
      <c r="AQ24174">
        <v>0.56974999999999998</v>
      </c>
      <c r="AR24174">
        <v>0.35</v>
      </c>
      <c r="AS24174">
        <v>38.043478260999997</v>
      </c>
      <c r="AT24174" t="s">
        <v>52</v>
      </c>
      <c r="AY24174" t="s">
        <v>28</v>
      </c>
      <c r="AZ24174" t="s">
        <v>24</v>
      </c>
      <c r="BA24174">
        <v>0</v>
      </c>
      <c r="BB24174" t="s">
        <v>24</v>
      </c>
      <c r="BC24174">
        <v>0.55000000000000004</v>
      </c>
      <c r="BD24174">
        <v>7110</v>
      </c>
      <c r="BF24174" t="s">
        <v>40</v>
      </c>
    </row>
    <row r="24175" spans="2:58" x14ac:dyDescent="0.25">
      <c r="B24175" t="s">
        <v>14</v>
      </c>
      <c r="C24175" t="s">
        <v>36898</v>
      </c>
      <c r="D24175">
        <v>4</v>
      </c>
      <c r="E24175" t="s">
        <v>715</v>
      </c>
      <c r="F24175" t="s">
        <v>716</v>
      </c>
      <c r="G24175" t="s">
        <v>36899</v>
      </c>
      <c r="I24175" t="s">
        <v>15</v>
      </c>
      <c r="J24175" t="s">
        <v>519</v>
      </c>
      <c r="K24175">
        <v>357591</v>
      </c>
      <c r="L24175" t="s">
        <v>57</v>
      </c>
      <c r="M24175" t="s">
        <v>41</v>
      </c>
      <c r="N24175" t="s">
        <v>695</v>
      </c>
      <c r="O24175" t="s">
        <v>696</v>
      </c>
      <c r="P24175">
        <v>7110</v>
      </c>
      <c r="Q24175">
        <v>7110</v>
      </c>
      <c r="R24175" t="s">
        <v>42</v>
      </c>
      <c r="S24175">
        <v>356693</v>
      </c>
      <c r="T24175" t="s">
        <v>685</v>
      </c>
      <c r="U24175">
        <v>6</v>
      </c>
      <c r="V24175">
        <v>357591</v>
      </c>
      <c r="W24175" t="s">
        <v>57</v>
      </c>
      <c r="X24175">
        <v>2024009</v>
      </c>
      <c r="Y24175" t="s">
        <v>47</v>
      </c>
      <c r="Z24175" t="s">
        <v>48</v>
      </c>
      <c r="AA24175">
        <v>2024</v>
      </c>
      <c r="AB24175" t="s">
        <v>58</v>
      </c>
      <c r="AC24175" t="s">
        <v>59</v>
      </c>
      <c r="AE24175" t="s">
        <v>22</v>
      </c>
      <c r="AF24175" t="s">
        <v>37</v>
      </c>
      <c r="AG24175" t="s">
        <v>60</v>
      </c>
      <c r="AH24175" t="s">
        <v>24</v>
      </c>
      <c r="AI24175">
        <v>1</v>
      </c>
      <c r="AJ24175" t="s">
        <v>25</v>
      </c>
      <c r="AK24175">
        <v>4</v>
      </c>
      <c r="AL24175">
        <v>0</v>
      </c>
      <c r="AM24175" t="s">
        <v>26</v>
      </c>
      <c r="AN24175">
        <v>706</v>
      </c>
      <c r="AO24175">
        <v>2.1</v>
      </c>
      <c r="AP24175">
        <v>0.85460000000000003</v>
      </c>
      <c r="AQ24175">
        <v>0.85462499999999997</v>
      </c>
      <c r="AR24175">
        <v>1.25</v>
      </c>
      <c r="AS24175">
        <v>59.523809524000001</v>
      </c>
      <c r="AT24175" t="s">
        <v>52</v>
      </c>
      <c r="AY24175" t="s">
        <v>28</v>
      </c>
      <c r="AZ24175" t="s">
        <v>24</v>
      </c>
      <c r="BA24175">
        <v>0</v>
      </c>
      <c r="BB24175" t="s">
        <v>24</v>
      </c>
      <c r="BC24175">
        <v>0.55000000000000004</v>
      </c>
      <c r="BD24175">
        <v>7110</v>
      </c>
      <c r="BF24175" t="s">
        <v>40</v>
      </c>
    </row>
    <row r="24176" spans="2:58" x14ac:dyDescent="0.25">
      <c r="B24176" t="s">
        <v>14</v>
      </c>
      <c r="C24176" t="s">
        <v>36898</v>
      </c>
      <c r="D24176">
        <v>2</v>
      </c>
      <c r="E24176" t="s">
        <v>715</v>
      </c>
      <c r="F24176" t="s">
        <v>716</v>
      </c>
      <c r="G24176" t="s">
        <v>36899</v>
      </c>
      <c r="I24176" t="s">
        <v>15</v>
      </c>
      <c r="J24176" t="s">
        <v>519</v>
      </c>
      <c r="K24176">
        <v>357591</v>
      </c>
      <c r="L24176" t="s">
        <v>57</v>
      </c>
      <c r="M24176" t="s">
        <v>41</v>
      </c>
      <c r="N24176" t="s">
        <v>695</v>
      </c>
      <c r="O24176" t="s">
        <v>696</v>
      </c>
      <c r="P24176">
        <v>7110</v>
      </c>
      <c r="Q24176">
        <v>7110</v>
      </c>
      <c r="R24176" t="s">
        <v>42</v>
      </c>
      <c r="S24176">
        <v>356693</v>
      </c>
      <c r="T24176" t="s">
        <v>685</v>
      </c>
      <c r="U24176">
        <v>4</v>
      </c>
      <c r="V24176">
        <v>357591</v>
      </c>
      <c r="W24176" t="s">
        <v>57</v>
      </c>
      <c r="X24176">
        <v>2024009</v>
      </c>
      <c r="Y24176" t="s">
        <v>47</v>
      </c>
      <c r="Z24176" t="s">
        <v>48</v>
      </c>
      <c r="AA24176">
        <v>2024</v>
      </c>
      <c r="AB24176" t="s">
        <v>58</v>
      </c>
      <c r="AC24176" t="s">
        <v>59</v>
      </c>
      <c r="AE24176" t="s">
        <v>22</v>
      </c>
      <c r="AF24176" t="s">
        <v>37</v>
      </c>
      <c r="AG24176" t="s">
        <v>60</v>
      </c>
      <c r="AH24176" t="s">
        <v>24</v>
      </c>
      <c r="AI24176">
        <v>1</v>
      </c>
      <c r="AJ24176" t="s">
        <v>25</v>
      </c>
      <c r="AK24176">
        <v>2</v>
      </c>
      <c r="AL24176">
        <v>0</v>
      </c>
      <c r="AM24176" t="s">
        <v>26</v>
      </c>
      <c r="AN24176">
        <v>706</v>
      </c>
      <c r="AO24176">
        <v>0.8</v>
      </c>
      <c r="AP24176">
        <v>0.56979999999999997</v>
      </c>
      <c r="AQ24176">
        <v>0.56974999999999998</v>
      </c>
      <c r="AR24176">
        <v>0.23</v>
      </c>
      <c r="AS24176">
        <v>28.75</v>
      </c>
      <c r="AT24176" t="s">
        <v>52</v>
      </c>
      <c r="AY24176" t="s">
        <v>28</v>
      </c>
      <c r="AZ24176" t="s">
        <v>24</v>
      </c>
      <c r="BA24176">
        <v>0</v>
      </c>
      <c r="BB24176" t="s">
        <v>24</v>
      </c>
      <c r="BC24176">
        <v>0.55000000000000004</v>
      </c>
      <c r="BD24176">
        <v>7110</v>
      </c>
      <c r="BF24176" t="s">
        <v>40</v>
      </c>
    </row>
    <row r="24177" spans="2:58" x14ac:dyDescent="0.25">
      <c r="B24177" t="s">
        <v>14</v>
      </c>
      <c r="C24177" t="s">
        <v>36900</v>
      </c>
      <c r="D24177">
        <v>4</v>
      </c>
      <c r="E24177" t="s">
        <v>20268</v>
      </c>
      <c r="F24177" t="s">
        <v>20269</v>
      </c>
      <c r="G24177" t="s">
        <v>36901</v>
      </c>
      <c r="I24177" t="s">
        <v>15</v>
      </c>
      <c r="J24177" t="s">
        <v>519</v>
      </c>
      <c r="K24177">
        <v>357344</v>
      </c>
      <c r="L24177" t="s">
        <v>46</v>
      </c>
      <c r="M24177" t="s">
        <v>17</v>
      </c>
      <c r="N24177" t="s">
        <v>816</v>
      </c>
      <c r="O24177" t="s">
        <v>817</v>
      </c>
      <c r="P24177">
        <v>7100</v>
      </c>
      <c r="Q24177">
        <v>7100</v>
      </c>
      <c r="R24177" t="s">
        <v>18</v>
      </c>
      <c r="S24177">
        <v>357211</v>
      </c>
      <c r="T24177" t="s">
        <v>738</v>
      </c>
      <c r="U24177">
        <v>1</v>
      </c>
      <c r="V24177">
        <v>357344</v>
      </c>
      <c r="W24177" t="s">
        <v>46</v>
      </c>
      <c r="X24177">
        <v>2024009</v>
      </c>
      <c r="Y24177" t="s">
        <v>47</v>
      </c>
      <c r="Z24177" t="s">
        <v>48</v>
      </c>
      <c r="AA24177">
        <v>2024</v>
      </c>
      <c r="AB24177" t="s">
        <v>231</v>
      </c>
      <c r="AC24177" t="s">
        <v>50</v>
      </c>
      <c r="AE24177" t="s">
        <v>22</v>
      </c>
      <c r="AF24177" t="s">
        <v>37</v>
      </c>
      <c r="AG24177" t="s">
        <v>51</v>
      </c>
      <c r="AH24177" t="s">
        <v>24</v>
      </c>
      <c r="AI24177">
        <v>1</v>
      </c>
      <c r="AJ24177" t="s">
        <v>25</v>
      </c>
      <c r="AK24177">
        <v>4</v>
      </c>
      <c r="AL24177">
        <v>0</v>
      </c>
      <c r="AM24177" t="s">
        <v>26</v>
      </c>
      <c r="AN24177">
        <v>706</v>
      </c>
      <c r="AO24177">
        <v>11.76</v>
      </c>
      <c r="AP24177">
        <v>3.0384000000000002</v>
      </c>
      <c r="AQ24177">
        <v>3.0383602000000001</v>
      </c>
      <c r="AR24177">
        <v>8.7200000000000006</v>
      </c>
      <c r="AS24177">
        <v>74.149659864</v>
      </c>
      <c r="AT24177" t="s">
        <v>52</v>
      </c>
      <c r="AY24177" t="s">
        <v>28</v>
      </c>
      <c r="AZ24177" t="s">
        <v>24</v>
      </c>
      <c r="BA24177">
        <v>11.76</v>
      </c>
      <c r="BB24177" t="s">
        <v>24</v>
      </c>
      <c r="BC24177">
        <v>7.28</v>
      </c>
      <c r="BD24177">
        <v>7100</v>
      </c>
      <c r="BF24177" t="s">
        <v>1759</v>
      </c>
    </row>
    <row r="24178" spans="2:58" x14ac:dyDescent="0.25">
      <c r="B24178" t="s">
        <v>14</v>
      </c>
      <c r="C24178" t="s">
        <v>36900</v>
      </c>
      <c r="D24178">
        <v>2</v>
      </c>
      <c r="E24178" t="s">
        <v>693</v>
      </c>
      <c r="F24178" t="s">
        <v>694</v>
      </c>
      <c r="G24178" t="s">
        <v>36901</v>
      </c>
      <c r="I24178" t="s">
        <v>15</v>
      </c>
      <c r="J24178" t="s">
        <v>519</v>
      </c>
      <c r="K24178">
        <v>357344</v>
      </c>
      <c r="L24178" t="s">
        <v>46</v>
      </c>
      <c r="M24178" t="s">
        <v>17</v>
      </c>
      <c r="N24178" t="s">
        <v>695</v>
      </c>
      <c r="O24178" t="s">
        <v>696</v>
      </c>
      <c r="P24178">
        <v>7100</v>
      </c>
      <c r="Q24178">
        <v>7100</v>
      </c>
      <c r="R24178" t="s">
        <v>18</v>
      </c>
      <c r="S24178">
        <v>356693</v>
      </c>
      <c r="T24178" t="s">
        <v>685</v>
      </c>
      <c r="U24178">
        <v>1</v>
      </c>
      <c r="V24178">
        <v>357344</v>
      </c>
      <c r="W24178" t="s">
        <v>46</v>
      </c>
      <c r="X24178">
        <v>2024009</v>
      </c>
      <c r="Y24178" t="s">
        <v>47</v>
      </c>
      <c r="Z24178" t="s">
        <v>48</v>
      </c>
      <c r="AA24178">
        <v>2024</v>
      </c>
      <c r="AB24178" t="s">
        <v>231</v>
      </c>
      <c r="AC24178" t="s">
        <v>50</v>
      </c>
      <c r="AE24178" t="s">
        <v>22</v>
      </c>
      <c r="AF24178" t="s">
        <v>37</v>
      </c>
      <c r="AG24178" t="s">
        <v>51</v>
      </c>
      <c r="AH24178" t="s">
        <v>24</v>
      </c>
      <c r="AI24178">
        <v>1</v>
      </c>
      <c r="AJ24178" t="s">
        <v>25</v>
      </c>
      <c r="AK24178">
        <v>2</v>
      </c>
      <c r="AL24178">
        <v>0</v>
      </c>
      <c r="AM24178" t="s">
        <v>26</v>
      </c>
      <c r="AN24178">
        <v>706</v>
      </c>
      <c r="AO24178">
        <v>4.1399999999999997</v>
      </c>
      <c r="AP24178">
        <v>0.1532</v>
      </c>
      <c r="AQ24178">
        <v>0.15322169999999999</v>
      </c>
      <c r="AR24178">
        <v>3.99</v>
      </c>
      <c r="AS24178">
        <v>96.376811594000003</v>
      </c>
      <c r="AT24178" t="s">
        <v>52</v>
      </c>
      <c r="AY24178" t="s">
        <v>28</v>
      </c>
      <c r="AZ24178" t="s">
        <v>24</v>
      </c>
      <c r="BA24178">
        <v>0</v>
      </c>
      <c r="BB24178" t="s">
        <v>24</v>
      </c>
      <c r="BC24178">
        <v>7.28</v>
      </c>
      <c r="BD24178">
        <v>7100</v>
      </c>
      <c r="BF24178" t="s">
        <v>40</v>
      </c>
    </row>
    <row r="24179" spans="2:58" x14ac:dyDescent="0.25">
      <c r="B24179" t="s">
        <v>14</v>
      </c>
      <c r="C24179" t="s">
        <v>36900</v>
      </c>
      <c r="D24179">
        <v>5</v>
      </c>
      <c r="E24179" t="s">
        <v>36902</v>
      </c>
      <c r="F24179" t="s">
        <v>36903</v>
      </c>
      <c r="G24179" t="s">
        <v>36901</v>
      </c>
      <c r="I24179" t="s">
        <v>15</v>
      </c>
      <c r="J24179" t="s">
        <v>519</v>
      </c>
      <c r="K24179">
        <v>357344</v>
      </c>
      <c r="L24179" t="s">
        <v>46</v>
      </c>
      <c r="M24179" t="s">
        <v>17</v>
      </c>
      <c r="N24179" t="s">
        <v>816</v>
      </c>
      <c r="O24179" t="s">
        <v>817</v>
      </c>
      <c r="P24179">
        <v>7100</v>
      </c>
      <c r="Q24179">
        <v>7100</v>
      </c>
      <c r="R24179" t="s">
        <v>18</v>
      </c>
      <c r="S24179">
        <v>357211</v>
      </c>
      <c r="T24179" t="s">
        <v>738</v>
      </c>
      <c r="U24179">
        <v>1</v>
      </c>
      <c r="V24179">
        <v>357344</v>
      </c>
      <c r="W24179" t="s">
        <v>46</v>
      </c>
      <c r="X24179">
        <v>2024009</v>
      </c>
      <c r="Y24179" t="s">
        <v>47</v>
      </c>
      <c r="Z24179" t="s">
        <v>48</v>
      </c>
      <c r="AA24179">
        <v>2024</v>
      </c>
      <c r="AB24179" t="s">
        <v>231</v>
      </c>
      <c r="AC24179" t="s">
        <v>50</v>
      </c>
      <c r="AE24179" t="s">
        <v>22</v>
      </c>
      <c r="AF24179" t="s">
        <v>37</v>
      </c>
      <c r="AG24179" t="s">
        <v>51</v>
      </c>
      <c r="AH24179" t="s">
        <v>24</v>
      </c>
      <c r="AI24179">
        <v>1</v>
      </c>
      <c r="AJ24179" t="s">
        <v>25</v>
      </c>
      <c r="AK24179">
        <v>5</v>
      </c>
      <c r="AL24179">
        <v>0</v>
      </c>
      <c r="AM24179" t="s">
        <v>26</v>
      </c>
      <c r="AN24179">
        <v>706</v>
      </c>
      <c r="AO24179">
        <v>17.72</v>
      </c>
      <c r="AP24179">
        <v>4.5164</v>
      </c>
      <c r="AQ24179">
        <v>4.5163827999999997</v>
      </c>
      <c r="AR24179">
        <v>13.2</v>
      </c>
      <c r="AS24179">
        <v>74.492099323000005</v>
      </c>
      <c r="AT24179" t="s">
        <v>52</v>
      </c>
      <c r="AY24179" t="s">
        <v>28</v>
      </c>
      <c r="AZ24179" t="s">
        <v>24</v>
      </c>
      <c r="BA24179">
        <v>17.72</v>
      </c>
      <c r="BB24179" t="s">
        <v>24</v>
      </c>
      <c r="BC24179">
        <v>7.28</v>
      </c>
      <c r="BD24179">
        <v>7100</v>
      </c>
      <c r="BF24179" t="s">
        <v>1759</v>
      </c>
    </row>
    <row r="24180" spans="2:58" x14ac:dyDescent="0.25">
      <c r="B24180" t="s">
        <v>14</v>
      </c>
      <c r="C24180" t="s">
        <v>36900</v>
      </c>
      <c r="D24180">
        <v>3</v>
      </c>
      <c r="E24180" t="s">
        <v>693</v>
      </c>
      <c r="F24180" t="s">
        <v>694</v>
      </c>
      <c r="G24180" t="s">
        <v>36901</v>
      </c>
      <c r="I24180" t="s">
        <v>15</v>
      </c>
      <c r="J24180" t="s">
        <v>519</v>
      </c>
      <c r="K24180">
        <v>357344</v>
      </c>
      <c r="L24180" t="s">
        <v>46</v>
      </c>
      <c r="M24180" t="s">
        <v>17</v>
      </c>
      <c r="N24180" t="s">
        <v>695</v>
      </c>
      <c r="O24180" t="s">
        <v>696</v>
      </c>
      <c r="P24180">
        <v>7100</v>
      </c>
      <c r="Q24180">
        <v>7100</v>
      </c>
      <c r="R24180" t="s">
        <v>18</v>
      </c>
      <c r="S24180">
        <v>356693</v>
      </c>
      <c r="T24180" t="s">
        <v>685</v>
      </c>
      <c r="U24180">
        <v>2</v>
      </c>
      <c r="V24180">
        <v>357344</v>
      </c>
      <c r="W24180" t="s">
        <v>46</v>
      </c>
      <c r="X24180">
        <v>2024009</v>
      </c>
      <c r="Y24180" t="s">
        <v>47</v>
      </c>
      <c r="Z24180" t="s">
        <v>48</v>
      </c>
      <c r="AA24180">
        <v>2024</v>
      </c>
      <c r="AB24180" t="s">
        <v>231</v>
      </c>
      <c r="AC24180" t="s">
        <v>50</v>
      </c>
      <c r="AE24180" t="s">
        <v>22</v>
      </c>
      <c r="AF24180" t="s">
        <v>37</v>
      </c>
      <c r="AG24180" t="s">
        <v>51</v>
      </c>
      <c r="AH24180" t="s">
        <v>24</v>
      </c>
      <c r="AI24180">
        <v>1</v>
      </c>
      <c r="AJ24180" t="s">
        <v>25</v>
      </c>
      <c r="AK24180">
        <v>3</v>
      </c>
      <c r="AL24180">
        <v>0</v>
      </c>
      <c r="AM24180" t="s">
        <v>26</v>
      </c>
      <c r="AN24180">
        <v>706</v>
      </c>
      <c r="AO24180">
        <v>5.28</v>
      </c>
      <c r="AP24180">
        <v>0.30640000000000001</v>
      </c>
      <c r="AQ24180">
        <v>0.30644339999999998</v>
      </c>
      <c r="AR24180">
        <v>4.97</v>
      </c>
      <c r="AS24180">
        <v>94.128787879000001</v>
      </c>
      <c r="AT24180" t="s">
        <v>52</v>
      </c>
      <c r="AY24180" t="s">
        <v>28</v>
      </c>
      <c r="AZ24180" t="s">
        <v>24</v>
      </c>
      <c r="BA24180">
        <v>0</v>
      </c>
      <c r="BB24180" t="s">
        <v>24</v>
      </c>
      <c r="BC24180">
        <v>7.28</v>
      </c>
      <c r="BD24180">
        <v>7100</v>
      </c>
      <c r="BF24180" t="s">
        <v>40</v>
      </c>
    </row>
    <row r="24181" spans="2:58" x14ac:dyDescent="0.25">
      <c r="B24181" t="s">
        <v>14</v>
      </c>
      <c r="C24181" t="s">
        <v>36900</v>
      </c>
      <c r="D24181">
        <v>1</v>
      </c>
      <c r="E24181" t="s">
        <v>693</v>
      </c>
      <c r="F24181" t="s">
        <v>694</v>
      </c>
      <c r="G24181" t="s">
        <v>36901</v>
      </c>
      <c r="I24181" t="s">
        <v>15</v>
      </c>
      <c r="J24181" t="s">
        <v>519</v>
      </c>
      <c r="K24181">
        <v>357344</v>
      </c>
      <c r="L24181" t="s">
        <v>46</v>
      </c>
      <c r="M24181" t="s">
        <v>17</v>
      </c>
      <c r="N24181" t="s">
        <v>695</v>
      </c>
      <c r="O24181" t="s">
        <v>696</v>
      </c>
      <c r="P24181">
        <v>7100</v>
      </c>
      <c r="Q24181">
        <v>7100</v>
      </c>
      <c r="R24181" t="s">
        <v>18</v>
      </c>
      <c r="S24181">
        <v>356693</v>
      </c>
      <c r="T24181" t="s">
        <v>685</v>
      </c>
      <c r="U24181">
        <v>1</v>
      </c>
      <c r="V24181">
        <v>357344</v>
      </c>
      <c r="W24181" t="s">
        <v>46</v>
      </c>
      <c r="X24181">
        <v>2024009</v>
      </c>
      <c r="Y24181" t="s">
        <v>47</v>
      </c>
      <c r="Z24181" t="s">
        <v>48</v>
      </c>
      <c r="AA24181">
        <v>2024</v>
      </c>
      <c r="AB24181" t="s">
        <v>231</v>
      </c>
      <c r="AC24181" t="s">
        <v>50</v>
      </c>
      <c r="AE24181" t="s">
        <v>22</v>
      </c>
      <c r="AF24181" t="s">
        <v>37</v>
      </c>
      <c r="AG24181" t="s">
        <v>51</v>
      </c>
      <c r="AH24181" t="s">
        <v>24</v>
      </c>
      <c r="AI24181">
        <v>1</v>
      </c>
      <c r="AJ24181" t="s">
        <v>25</v>
      </c>
      <c r="AK24181">
        <v>1</v>
      </c>
      <c r="AL24181">
        <v>0</v>
      </c>
      <c r="AM24181" t="s">
        <v>26</v>
      </c>
      <c r="AN24181">
        <v>706</v>
      </c>
      <c r="AO24181">
        <v>17.079999999999998</v>
      </c>
      <c r="AP24181">
        <v>0.1532</v>
      </c>
      <c r="AQ24181">
        <v>0.15322169999999999</v>
      </c>
      <c r="AR24181">
        <v>16.93</v>
      </c>
      <c r="AS24181">
        <v>99.121779859</v>
      </c>
      <c r="AT24181" t="s">
        <v>52</v>
      </c>
      <c r="AY24181" t="s">
        <v>28</v>
      </c>
      <c r="AZ24181" t="s">
        <v>24</v>
      </c>
      <c r="BA24181">
        <v>0</v>
      </c>
      <c r="BB24181" t="s">
        <v>24</v>
      </c>
      <c r="BC24181">
        <v>7.28</v>
      </c>
      <c r="BD24181">
        <v>7100</v>
      </c>
      <c r="BF24181" t="s">
        <v>40</v>
      </c>
    </row>
    <row r="24182" spans="2:58" x14ac:dyDescent="0.25">
      <c r="B24182" t="s">
        <v>14</v>
      </c>
      <c r="C24182" t="s">
        <v>36904</v>
      </c>
      <c r="D24182">
        <v>1</v>
      </c>
      <c r="E24182" t="s">
        <v>693</v>
      </c>
      <c r="F24182" t="s">
        <v>694</v>
      </c>
      <c r="G24182" t="s">
        <v>36905</v>
      </c>
      <c r="I24182" t="s">
        <v>15</v>
      </c>
      <c r="J24182" t="s">
        <v>519</v>
      </c>
      <c r="K24182">
        <v>357344</v>
      </c>
      <c r="L24182" t="s">
        <v>46</v>
      </c>
      <c r="M24182" t="s">
        <v>17</v>
      </c>
      <c r="N24182" t="s">
        <v>695</v>
      </c>
      <c r="O24182" t="s">
        <v>696</v>
      </c>
      <c r="P24182">
        <v>7100</v>
      </c>
      <c r="Q24182">
        <v>7100</v>
      </c>
      <c r="R24182" t="s">
        <v>18</v>
      </c>
      <c r="S24182">
        <v>356693</v>
      </c>
      <c r="T24182" t="s">
        <v>685</v>
      </c>
      <c r="U24182">
        <v>6</v>
      </c>
      <c r="V24182">
        <v>357344</v>
      </c>
      <c r="W24182" t="s">
        <v>46</v>
      </c>
      <c r="X24182">
        <v>2024009</v>
      </c>
      <c r="Y24182" t="s">
        <v>47</v>
      </c>
      <c r="Z24182" t="s">
        <v>48</v>
      </c>
      <c r="AA24182">
        <v>2024</v>
      </c>
      <c r="AB24182" t="s">
        <v>282</v>
      </c>
      <c r="AC24182" t="s">
        <v>50</v>
      </c>
      <c r="AE24182" t="s">
        <v>22</v>
      </c>
      <c r="AF24182" t="s">
        <v>37</v>
      </c>
      <c r="AG24182" t="s">
        <v>51</v>
      </c>
      <c r="AH24182" t="s">
        <v>24</v>
      </c>
      <c r="AI24182">
        <v>1</v>
      </c>
      <c r="AJ24182" t="s">
        <v>25</v>
      </c>
      <c r="AK24182">
        <v>1</v>
      </c>
      <c r="AL24182">
        <v>0</v>
      </c>
      <c r="AM24182" t="s">
        <v>26</v>
      </c>
      <c r="AN24182">
        <v>706</v>
      </c>
      <c r="AO24182">
        <v>4.5</v>
      </c>
      <c r="AP24182">
        <v>0.91930000000000001</v>
      </c>
      <c r="AQ24182">
        <v>0.91933019999999999</v>
      </c>
      <c r="AR24182">
        <v>3.58</v>
      </c>
      <c r="AS24182">
        <v>79.555555556000002</v>
      </c>
      <c r="AT24182" t="s">
        <v>52</v>
      </c>
      <c r="AY24182" t="s">
        <v>28</v>
      </c>
      <c r="AZ24182" t="s">
        <v>24</v>
      </c>
      <c r="BA24182">
        <v>0</v>
      </c>
      <c r="BB24182" t="s">
        <v>24</v>
      </c>
      <c r="BC24182">
        <v>3.46</v>
      </c>
      <c r="BD24182">
        <v>7100</v>
      </c>
      <c r="BF24182" t="s">
        <v>40</v>
      </c>
    </row>
    <row r="24183" spans="2:58" x14ac:dyDescent="0.25">
      <c r="B24183" t="s">
        <v>14</v>
      </c>
      <c r="C24183" t="s">
        <v>36904</v>
      </c>
      <c r="D24183">
        <v>4</v>
      </c>
      <c r="E24183" t="s">
        <v>27002</v>
      </c>
      <c r="F24183" t="s">
        <v>27003</v>
      </c>
      <c r="G24183" t="s">
        <v>36905</v>
      </c>
      <c r="I24183" t="s">
        <v>78</v>
      </c>
      <c r="J24183" t="s">
        <v>519</v>
      </c>
      <c r="K24183">
        <v>357344</v>
      </c>
      <c r="L24183" t="s">
        <v>46</v>
      </c>
      <c r="M24183" t="s">
        <v>17</v>
      </c>
      <c r="N24183" t="s">
        <v>887</v>
      </c>
      <c r="O24183" t="s">
        <v>888</v>
      </c>
      <c r="P24183">
        <v>7100</v>
      </c>
      <c r="Q24183">
        <v>7100</v>
      </c>
      <c r="R24183" t="s">
        <v>18</v>
      </c>
      <c r="S24183">
        <v>356767</v>
      </c>
      <c r="T24183" t="s">
        <v>1198</v>
      </c>
      <c r="U24183">
        <v>1</v>
      </c>
      <c r="V24183">
        <v>357344</v>
      </c>
      <c r="W24183" t="s">
        <v>46</v>
      </c>
      <c r="X24183">
        <v>2024009</v>
      </c>
      <c r="Y24183" t="s">
        <v>47</v>
      </c>
      <c r="Z24183" t="s">
        <v>48</v>
      </c>
      <c r="AA24183">
        <v>2024</v>
      </c>
      <c r="AB24183" t="s">
        <v>282</v>
      </c>
      <c r="AC24183" t="s">
        <v>50</v>
      </c>
      <c r="AE24183" t="s">
        <v>22</v>
      </c>
      <c r="AF24183" t="s">
        <v>37</v>
      </c>
      <c r="AG24183" t="s">
        <v>51</v>
      </c>
      <c r="AH24183" t="s">
        <v>24</v>
      </c>
      <c r="AI24183">
        <v>1</v>
      </c>
      <c r="AJ24183" t="s">
        <v>25</v>
      </c>
      <c r="AK24183">
        <v>5</v>
      </c>
      <c r="AL24183">
        <v>0</v>
      </c>
      <c r="AM24183" t="s">
        <v>26</v>
      </c>
      <c r="AN24183">
        <v>706</v>
      </c>
      <c r="AO24183">
        <v>4.4800000000000004</v>
      </c>
      <c r="AP24183">
        <v>1.6099000000000001</v>
      </c>
      <c r="AQ24183">
        <v>1.6098749999999999</v>
      </c>
      <c r="AR24183">
        <v>2.87</v>
      </c>
      <c r="AS24183">
        <v>64.0625</v>
      </c>
      <c r="AT24183" t="s">
        <v>52</v>
      </c>
      <c r="AY24183" t="s">
        <v>24</v>
      </c>
      <c r="AZ24183" t="s">
        <v>24</v>
      </c>
      <c r="BA24183">
        <v>4.4800000000000004</v>
      </c>
      <c r="BB24183" t="s">
        <v>24</v>
      </c>
      <c r="BC24183">
        <v>3.46</v>
      </c>
      <c r="BD24183">
        <v>7100</v>
      </c>
      <c r="BE24183" t="s">
        <v>702</v>
      </c>
      <c r="BF24183" t="s">
        <v>1199</v>
      </c>
    </row>
    <row r="24184" spans="2:58" x14ac:dyDescent="0.25">
      <c r="B24184" t="s">
        <v>14</v>
      </c>
      <c r="C24184" t="s">
        <v>36904</v>
      </c>
      <c r="D24184">
        <v>2</v>
      </c>
      <c r="E24184" t="s">
        <v>693</v>
      </c>
      <c r="F24184" t="s">
        <v>694</v>
      </c>
      <c r="G24184" t="s">
        <v>36905</v>
      </c>
      <c r="I24184" t="s">
        <v>15</v>
      </c>
      <c r="J24184" t="s">
        <v>519</v>
      </c>
      <c r="K24184">
        <v>357344</v>
      </c>
      <c r="L24184" t="s">
        <v>46</v>
      </c>
      <c r="M24184" t="s">
        <v>17</v>
      </c>
      <c r="N24184" t="s">
        <v>695</v>
      </c>
      <c r="O24184" t="s">
        <v>696</v>
      </c>
      <c r="P24184">
        <v>7100</v>
      </c>
      <c r="Q24184">
        <v>7100</v>
      </c>
      <c r="R24184" t="s">
        <v>18</v>
      </c>
      <c r="S24184">
        <v>356693</v>
      </c>
      <c r="T24184" t="s">
        <v>685</v>
      </c>
      <c r="U24184">
        <v>6</v>
      </c>
      <c r="V24184">
        <v>357344</v>
      </c>
      <c r="W24184" t="s">
        <v>46</v>
      </c>
      <c r="X24184">
        <v>2024009</v>
      </c>
      <c r="Y24184" t="s">
        <v>47</v>
      </c>
      <c r="Z24184" t="s">
        <v>48</v>
      </c>
      <c r="AA24184">
        <v>2024</v>
      </c>
      <c r="AB24184" t="s">
        <v>282</v>
      </c>
      <c r="AC24184" t="s">
        <v>50</v>
      </c>
      <c r="AE24184" t="s">
        <v>22</v>
      </c>
      <c r="AF24184" t="s">
        <v>37</v>
      </c>
      <c r="AG24184" t="s">
        <v>51</v>
      </c>
      <c r="AH24184" t="s">
        <v>24</v>
      </c>
      <c r="AI24184">
        <v>1</v>
      </c>
      <c r="AJ24184" t="s">
        <v>25</v>
      </c>
      <c r="AK24184">
        <v>2</v>
      </c>
      <c r="AL24184">
        <v>0</v>
      </c>
      <c r="AM24184" t="s">
        <v>26</v>
      </c>
      <c r="AN24184">
        <v>706</v>
      </c>
      <c r="AO24184">
        <v>1.2</v>
      </c>
      <c r="AP24184">
        <v>0.91930000000000001</v>
      </c>
      <c r="AQ24184">
        <v>0.91933019999999999</v>
      </c>
      <c r="AR24184">
        <v>0.28000000000000003</v>
      </c>
      <c r="AS24184">
        <v>23.333333332999999</v>
      </c>
      <c r="AT24184" t="s">
        <v>52</v>
      </c>
      <c r="AY24184" t="s">
        <v>28</v>
      </c>
      <c r="AZ24184" t="s">
        <v>24</v>
      </c>
      <c r="BA24184">
        <v>0</v>
      </c>
      <c r="BB24184" t="s">
        <v>24</v>
      </c>
      <c r="BC24184">
        <v>3.46</v>
      </c>
      <c r="BD24184">
        <v>7100</v>
      </c>
      <c r="BF24184" t="s">
        <v>40</v>
      </c>
    </row>
    <row r="24185" spans="2:58" x14ac:dyDescent="0.25">
      <c r="B24185" t="s">
        <v>14</v>
      </c>
      <c r="C24185" t="s">
        <v>36904</v>
      </c>
      <c r="D24185">
        <v>5</v>
      </c>
      <c r="E24185" t="s">
        <v>35321</v>
      </c>
      <c r="F24185" t="s">
        <v>35322</v>
      </c>
      <c r="G24185" t="s">
        <v>36905</v>
      </c>
      <c r="I24185" t="s">
        <v>15</v>
      </c>
      <c r="J24185" t="s">
        <v>519</v>
      </c>
      <c r="K24185">
        <v>357344</v>
      </c>
      <c r="L24185" t="s">
        <v>46</v>
      </c>
      <c r="M24185" t="s">
        <v>17</v>
      </c>
      <c r="N24185" t="s">
        <v>32</v>
      </c>
      <c r="O24185" t="s">
        <v>33</v>
      </c>
      <c r="P24185">
        <v>7100</v>
      </c>
      <c r="Q24185">
        <v>7100</v>
      </c>
      <c r="R24185" t="s">
        <v>18</v>
      </c>
      <c r="S24185">
        <v>356655</v>
      </c>
      <c r="T24185" t="s">
        <v>911</v>
      </c>
      <c r="U24185">
        <v>1</v>
      </c>
      <c r="V24185">
        <v>357344</v>
      </c>
      <c r="W24185" t="s">
        <v>46</v>
      </c>
      <c r="X24185">
        <v>2024009</v>
      </c>
      <c r="Y24185" t="s">
        <v>47</v>
      </c>
      <c r="Z24185" t="s">
        <v>48</v>
      </c>
      <c r="AA24185">
        <v>2024</v>
      </c>
      <c r="AB24185" t="s">
        <v>282</v>
      </c>
      <c r="AC24185" t="s">
        <v>50</v>
      </c>
      <c r="AE24185" t="s">
        <v>22</v>
      </c>
      <c r="AF24185" t="s">
        <v>37</v>
      </c>
      <c r="AG24185" t="s">
        <v>51</v>
      </c>
      <c r="AH24185" t="s">
        <v>24</v>
      </c>
      <c r="AI24185">
        <v>1</v>
      </c>
      <c r="AJ24185" t="s">
        <v>25</v>
      </c>
      <c r="AK24185">
        <v>6</v>
      </c>
      <c r="AL24185">
        <v>0</v>
      </c>
      <c r="AM24185" t="s">
        <v>26</v>
      </c>
      <c r="AN24185">
        <v>706</v>
      </c>
      <c r="AO24185">
        <v>11.96</v>
      </c>
      <c r="AP24185">
        <v>6.0548000000000002</v>
      </c>
      <c r="AQ24185">
        <v>6.0547500000000003</v>
      </c>
      <c r="AR24185">
        <v>5.91</v>
      </c>
      <c r="AS24185">
        <v>49.414715719</v>
      </c>
      <c r="AT24185" t="s">
        <v>52</v>
      </c>
      <c r="AY24185" t="s">
        <v>28</v>
      </c>
      <c r="AZ24185" t="s">
        <v>24</v>
      </c>
      <c r="BA24185">
        <v>11.96</v>
      </c>
      <c r="BB24185" t="s">
        <v>24</v>
      </c>
      <c r="BC24185">
        <v>3.46</v>
      </c>
      <c r="BD24185">
        <v>7100</v>
      </c>
      <c r="BF24185" t="s">
        <v>912</v>
      </c>
    </row>
    <row r="24186" spans="2:58" x14ac:dyDescent="0.25">
      <c r="B24186" t="s">
        <v>14</v>
      </c>
      <c r="C24186" t="s">
        <v>36904</v>
      </c>
      <c r="D24186">
        <v>3</v>
      </c>
      <c r="E24186" t="s">
        <v>36906</v>
      </c>
      <c r="F24186" t="s">
        <v>36907</v>
      </c>
      <c r="G24186" t="s">
        <v>36905</v>
      </c>
      <c r="I24186" t="s">
        <v>78</v>
      </c>
      <c r="J24186" t="s">
        <v>519</v>
      </c>
      <c r="K24186">
        <v>357344</v>
      </c>
      <c r="L24186" t="s">
        <v>46</v>
      </c>
      <c r="M24186" t="s">
        <v>17</v>
      </c>
      <c r="N24186" t="s">
        <v>887</v>
      </c>
      <c r="O24186" t="s">
        <v>888</v>
      </c>
      <c r="P24186">
        <v>7100</v>
      </c>
      <c r="Q24186">
        <v>7100</v>
      </c>
      <c r="R24186" t="s">
        <v>18</v>
      </c>
      <c r="S24186">
        <v>356767</v>
      </c>
      <c r="T24186" t="s">
        <v>1198</v>
      </c>
      <c r="U24186">
        <v>1</v>
      </c>
      <c r="V24186">
        <v>357344</v>
      </c>
      <c r="W24186" t="s">
        <v>46</v>
      </c>
      <c r="X24186">
        <v>2024009</v>
      </c>
      <c r="Y24186" t="s">
        <v>47</v>
      </c>
      <c r="Z24186" t="s">
        <v>48</v>
      </c>
      <c r="AA24186">
        <v>2024</v>
      </c>
      <c r="AB24186" t="s">
        <v>282</v>
      </c>
      <c r="AC24186" t="s">
        <v>50</v>
      </c>
      <c r="AE24186" t="s">
        <v>22</v>
      </c>
      <c r="AF24186" t="s">
        <v>37</v>
      </c>
      <c r="AG24186" t="s">
        <v>51</v>
      </c>
      <c r="AH24186" t="s">
        <v>24</v>
      </c>
      <c r="AI24186">
        <v>1</v>
      </c>
      <c r="AJ24186" t="s">
        <v>25</v>
      </c>
      <c r="AK24186">
        <v>4</v>
      </c>
      <c r="AL24186">
        <v>0</v>
      </c>
      <c r="AM24186" t="s">
        <v>26</v>
      </c>
      <c r="AN24186">
        <v>706</v>
      </c>
      <c r="AO24186">
        <v>4.4800000000000004</v>
      </c>
      <c r="AP24186">
        <v>0</v>
      </c>
      <c r="AQ24186">
        <v>0</v>
      </c>
      <c r="AR24186">
        <v>4.4800000000000004</v>
      </c>
      <c r="AS24186">
        <v>100</v>
      </c>
      <c r="AT24186" t="s">
        <v>52</v>
      </c>
      <c r="AY24186" t="s">
        <v>24</v>
      </c>
      <c r="AZ24186" t="s">
        <v>24</v>
      </c>
      <c r="BA24186">
        <v>4.4800000000000004</v>
      </c>
      <c r="BB24186" t="s">
        <v>24</v>
      </c>
      <c r="BC24186">
        <v>3.46</v>
      </c>
      <c r="BD24186">
        <v>7100</v>
      </c>
      <c r="BE24186" t="s">
        <v>702</v>
      </c>
      <c r="BF24186" t="s">
        <v>1199</v>
      </c>
    </row>
    <row r="24187" spans="2:58" x14ac:dyDescent="0.25">
      <c r="B24187" t="s">
        <v>14</v>
      </c>
      <c r="C24187" t="s">
        <v>36908</v>
      </c>
      <c r="D24187">
        <v>1</v>
      </c>
      <c r="E24187" t="s">
        <v>693</v>
      </c>
      <c r="F24187" t="s">
        <v>694</v>
      </c>
      <c r="G24187" t="s">
        <v>36909</v>
      </c>
      <c r="I24187" t="s">
        <v>15</v>
      </c>
      <c r="J24187" t="s">
        <v>519</v>
      </c>
      <c r="K24187">
        <v>357344</v>
      </c>
      <c r="L24187" t="s">
        <v>46</v>
      </c>
      <c r="M24187" t="s">
        <v>17</v>
      </c>
      <c r="N24187" t="s">
        <v>695</v>
      </c>
      <c r="O24187" t="s">
        <v>696</v>
      </c>
      <c r="P24187">
        <v>7100</v>
      </c>
      <c r="Q24187">
        <v>7100</v>
      </c>
      <c r="R24187" t="s">
        <v>18</v>
      </c>
      <c r="S24187">
        <v>356693</v>
      </c>
      <c r="T24187" t="s">
        <v>685</v>
      </c>
      <c r="U24187">
        <v>8</v>
      </c>
      <c r="V24187">
        <v>357344</v>
      </c>
      <c r="W24187" t="s">
        <v>46</v>
      </c>
      <c r="X24187">
        <v>2024009</v>
      </c>
      <c r="Y24187" t="s">
        <v>47</v>
      </c>
      <c r="Z24187" t="s">
        <v>48</v>
      </c>
      <c r="AA24187">
        <v>2024</v>
      </c>
      <c r="AB24187" t="s">
        <v>282</v>
      </c>
      <c r="AC24187" t="s">
        <v>50</v>
      </c>
      <c r="AE24187" t="s">
        <v>22</v>
      </c>
      <c r="AF24187" t="s">
        <v>37</v>
      </c>
      <c r="AG24187" t="s">
        <v>51</v>
      </c>
      <c r="AH24187" t="s">
        <v>24</v>
      </c>
      <c r="AI24187">
        <v>1</v>
      </c>
      <c r="AJ24187" t="s">
        <v>25</v>
      </c>
      <c r="AK24187">
        <v>1</v>
      </c>
      <c r="AL24187">
        <v>0</v>
      </c>
      <c r="AM24187" t="s">
        <v>26</v>
      </c>
      <c r="AN24187">
        <v>706</v>
      </c>
      <c r="AO24187">
        <v>1.76</v>
      </c>
      <c r="AP24187">
        <v>1.2258</v>
      </c>
      <c r="AQ24187">
        <v>1.2257735999999999</v>
      </c>
      <c r="AR24187">
        <v>0.53</v>
      </c>
      <c r="AS24187">
        <v>30.113636364000001</v>
      </c>
      <c r="AT24187" t="s">
        <v>52</v>
      </c>
      <c r="AY24187" t="s">
        <v>28</v>
      </c>
      <c r="AZ24187" t="s">
        <v>24</v>
      </c>
      <c r="BA24187">
        <v>0</v>
      </c>
      <c r="BB24187" t="s">
        <v>24</v>
      </c>
      <c r="BC24187">
        <v>0.51</v>
      </c>
      <c r="BD24187">
        <v>7100</v>
      </c>
      <c r="BF24187" t="s">
        <v>40</v>
      </c>
    </row>
    <row r="24188" spans="2:58" x14ac:dyDescent="0.25">
      <c r="B24188" t="s">
        <v>14</v>
      </c>
      <c r="C24188" t="s">
        <v>36908</v>
      </c>
      <c r="D24188">
        <v>2</v>
      </c>
      <c r="E24188" t="s">
        <v>693</v>
      </c>
      <c r="F24188" t="s">
        <v>694</v>
      </c>
      <c r="G24188" t="s">
        <v>36909</v>
      </c>
      <c r="I24188" t="s">
        <v>15</v>
      </c>
      <c r="J24188" t="s">
        <v>519</v>
      </c>
      <c r="K24188">
        <v>357344</v>
      </c>
      <c r="L24188" t="s">
        <v>46</v>
      </c>
      <c r="M24188" t="s">
        <v>17</v>
      </c>
      <c r="N24188" t="s">
        <v>695</v>
      </c>
      <c r="O24188" t="s">
        <v>696</v>
      </c>
      <c r="P24188">
        <v>7100</v>
      </c>
      <c r="Q24188">
        <v>7100</v>
      </c>
      <c r="R24188" t="s">
        <v>18</v>
      </c>
      <c r="S24188">
        <v>356693</v>
      </c>
      <c r="T24188" t="s">
        <v>685</v>
      </c>
      <c r="U24188">
        <v>8</v>
      </c>
      <c r="V24188">
        <v>357344</v>
      </c>
      <c r="W24188" t="s">
        <v>46</v>
      </c>
      <c r="X24188">
        <v>2024009</v>
      </c>
      <c r="Y24188" t="s">
        <v>47</v>
      </c>
      <c r="Z24188" t="s">
        <v>48</v>
      </c>
      <c r="AA24188">
        <v>2024</v>
      </c>
      <c r="AB24188" t="s">
        <v>282</v>
      </c>
      <c r="AC24188" t="s">
        <v>50</v>
      </c>
      <c r="AE24188" t="s">
        <v>22</v>
      </c>
      <c r="AF24188" t="s">
        <v>37</v>
      </c>
      <c r="AG24188" t="s">
        <v>51</v>
      </c>
      <c r="AH24188" t="s">
        <v>24</v>
      </c>
      <c r="AI24188">
        <v>1</v>
      </c>
      <c r="AJ24188" t="s">
        <v>25</v>
      </c>
      <c r="AK24188">
        <v>2</v>
      </c>
      <c r="AL24188">
        <v>0</v>
      </c>
      <c r="AM24188" t="s">
        <v>26</v>
      </c>
      <c r="AN24188">
        <v>706</v>
      </c>
      <c r="AO24188">
        <v>2.16</v>
      </c>
      <c r="AP24188">
        <v>1.2258</v>
      </c>
      <c r="AQ24188">
        <v>1.2257735999999999</v>
      </c>
      <c r="AR24188">
        <v>0.93</v>
      </c>
      <c r="AS24188">
        <v>43.055555556000002</v>
      </c>
      <c r="AT24188" t="s">
        <v>52</v>
      </c>
      <c r="AY24188" t="s">
        <v>28</v>
      </c>
      <c r="AZ24188" t="s">
        <v>24</v>
      </c>
      <c r="BA24188">
        <v>0</v>
      </c>
      <c r="BB24188" t="s">
        <v>24</v>
      </c>
      <c r="BC24188">
        <v>0.51</v>
      </c>
      <c r="BD24188">
        <v>7100</v>
      </c>
      <c r="BF24188" t="s">
        <v>40</v>
      </c>
    </row>
    <row r="24189" spans="2:58" x14ac:dyDescent="0.25">
      <c r="B24189" t="s">
        <v>14</v>
      </c>
      <c r="C24189" t="s">
        <v>36910</v>
      </c>
      <c r="D24189">
        <v>5</v>
      </c>
      <c r="E24189" t="s">
        <v>13738</v>
      </c>
      <c r="F24189" t="s">
        <v>13739</v>
      </c>
      <c r="G24189" t="s">
        <v>36911</v>
      </c>
      <c r="H24189" t="s">
        <v>36912</v>
      </c>
      <c r="I24189" t="s">
        <v>15</v>
      </c>
      <c r="J24189" t="s">
        <v>519</v>
      </c>
      <c r="K24189">
        <v>357344</v>
      </c>
      <c r="L24189" t="s">
        <v>46</v>
      </c>
      <c r="M24189" t="s">
        <v>17</v>
      </c>
      <c r="N24189" t="s">
        <v>758</v>
      </c>
      <c r="O24189" t="s">
        <v>759</v>
      </c>
      <c r="P24189">
        <v>7100</v>
      </c>
      <c r="Q24189">
        <v>7100</v>
      </c>
      <c r="R24189" t="s">
        <v>18</v>
      </c>
      <c r="S24189">
        <v>356585</v>
      </c>
      <c r="T24189" t="s">
        <v>667</v>
      </c>
      <c r="U24189">
        <v>2</v>
      </c>
      <c r="V24189">
        <v>357344</v>
      </c>
      <c r="W24189" t="s">
        <v>46</v>
      </c>
      <c r="X24189">
        <v>2024009</v>
      </c>
      <c r="Y24189" t="s">
        <v>47</v>
      </c>
      <c r="Z24189" t="s">
        <v>48</v>
      </c>
      <c r="AA24189">
        <v>2024</v>
      </c>
      <c r="AB24189" t="s">
        <v>282</v>
      </c>
      <c r="AC24189" t="s">
        <v>50</v>
      </c>
      <c r="AE24189" t="s">
        <v>22</v>
      </c>
      <c r="AF24189" t="s">
        <v>37</v>
      </c>
      <c r="AG24189" t="s">
        <v>51</v>
      </c>
      <c r="AH24189" t="s">
        <v>24</v>
      </c>
      <c r="AI24189">
        <v>1</v>
      </c>
      <c r="AJ24189" t="s">
        <v>25</v>
      </c>
      <c r="AK24189">
        <v>5</v>
      </c>
      <c r="AL24189">
        <v>0</v>
      </c>
      <c r="AM24189" t="s">
        <v>26</v>
      </c>
      <c r="AN24189">
        <v>706</v>
      </c>
      <c r="AO24189">
        <v>139.96</v>
      </c>
      <c r="AP24189">
        <v>89.588899999999995</v>
      </c>
      <c r="AQ24189">
        <v>89.588880000000003</v>
      </c>
      <c r="AR24189">
        <v>50.37</v>
      </c>
      <c r="AS24189">
        <v>35.988853958</v>
      </c>
      <c r="AT24189" t="s">
        <v>52</v>
      </c>
      <c r="AY24189" t="s">
        <v>28</v>
      </c>
      <c r="AZ24189" t="s">
        <v>24</v>
      </c>
      <c r="BA24189">
        <v>69.98</v>
      </c>
      <c r="BB24189" t="s">
        <v>24</v>
      </c>
      <c r="BC24189">
        <v>106.85</v>
      </c>
      <c r="BD24189">
        <v>7100</v>
      </c>
      <c r="BE24189" t="s">
        <v>71</v>
      </c>
      <c r="BF24189" t="s">
        <v>1354</v>
      </c>
    </row>
    <row r="24190" spans="2:58" x14ac:dyDescent="0.25">
      <c r="B24190" t="s">
        <v>14</v>
      </c>
      <c r="C24190" t="s">
        <v>36910</v>
      </c>
      <c r="D24190">
        <v>3</v>
      </c>
      <c r="E24190" t="s">
        <v>18036</v>
      </c>
      <c r="F24190" t="s">
        <v>18037</v>
      </c>
      <c r="G24190" t="s">
        <v>36911</v>
      </c>
      <c r="H24190" t="s">
        <v>36912</v>
      </c>
      <c r="I24190" t="s">
        <v>15</v>
      </c>
      <c r="J24190" t="s">
        <v>519</v>
      </c>
      <c r="K24190">
        <v>357344</v>
      </c>
      <c r="L24190" t="s">
        <v>46</v>
      </c>
      <c r="M24190" t="s">
        <v>17</v>
      </c>
      <c r="N24190" t="s">
        <v>665</v>
      </c>
      <c r="O24190" t="s">
        <v>666</v>
      </c>
      <c r="P24190">
        <v>7100</v>
      </c>
      <c r="Q24190">
        <v>7100</v>
      </c>
      <c r="R24190" t="s">
        <v>18</v>
      </c>
      <c r="S24190">
        <v>356585</v>
      </c>
      <c r="T24190" t="s">
        <v>667</v>
      </c>
      <c r="U24190">
        <v>1</v>
      </c>
      <c r="V24190">
        <v>357344</v>
      </c>
      <c r="W24190" t="s">
        <v>46</v>
      </c>
      <c r="X24190">
        <v>2024009</v>
      </c>
      <c r="Y24190" t="s">
        <v>47</v>
      </c>
      <c r="Z24190" t="s">
        <v>48</v>
      </c>
      <c r="AA24190">
        <v>2024</v>
      </c>
      <c r="AB24190" t="s">
        <v>282</v>
      </c>
      <c r="AC24190" t="s">
        <v>50</v>
      </c>
      <c r="AE24190" t="s">
        <v>22</v>
      </c>
      <c r="AF24190" t="s">
        <v>37</v>
      </c>
      <c r="AG24190" t="s">
        <v>51</v>
      </c>
      <c r="AH24190" t="s">
        <v>24</v>
      </c>
      <c r="AI24190">
        <v>1</v>
      </c>
      <c r="AJ24190" t="s">
        <v>25</v>
      </c>
      <c r="AK24190">
        <v>3</v>
      </c>
      <c r="AL24190">
        <v>0</v>
      </c>
      <c r="AM24190" t="s">
        <v>26</v>
      </c>
      <c r="AN24190">
        <v>706</v>
      </c>
      <c r="AO24190">
        <v>178</v>
      </c>
      <c r="AP24190">
        <v>135.6345</v>
      </c>
      <c r="AQ24190">
        <v>135.6345</v>
      </c>
      <c r="AR24190">
        <v>42.37</v>
      </c>
      <c r="AS24190">
        <v>23.803370786999999</v>
      </c>
      <c r="AT24190" t="s">
        <v>52</v>
      </c>
      <c r="AY24190" t="s">
        <v>28</v>
      </c>
      <c r="AZ24190" t="s">
        <v>24</v>
      </c>
      <c r="BA24190">
        <v>178</v>
      </c>
      <c r="BB24190" t="s">
        <v>24</v>
      </c>
      <c r="BC24190">
        <v>106.85</v>
      </c>
      <c r="BD24190">
        <v>7100</v>
      </c>
      <c r="BE24190" t="s">
        <v>671</v>
      </c>
      <c r="BF24190" t="s">
        <v>672</v>
      </c>
    </row>
    <row r="24191" spans="2:58" x14ac:dyDescent="0.25">
      <c r="B24191" t="s">
        <v>14</v>
      </c>
      <c r="C24191" t="s">
        <v>36910</v>
      </c>
      <c r="D24191">
        <v>1</v>
      </c>
      <c r="E24191" t="s">
        <v>3039</v>
      </c>
      <c r="F24191" t="s">
        <v>3040</v>
      </c>
      <c r="G24191" t="s">
        <v>36911</v>
      </c>
      <c r="H24191" t="s">
        <v>36912</v>
      </c>
      <c r="I24191" t="s">
        <v>15</v>
      </c>
      <c r="J24191" t="s">
        <v>519</v>
      </c>
      <c r="K24191">
        <v>357344</v>
      </c>
      <c r="L24191" t="s">
        <v>46</v>
      </c>
      <c r="M24191" t="s">
        <v>17</v>
      </c>
      <c r="N24191" t="s">
        <v>665</v>
      </c>
      <c r="O24191" t="s">
        <v>666</v>
      </c>
      <c r="P24191">
        <v>7100</v>
      </c>
      <c r="Q24191">
        <v>7100</v>
      </c>
      <c r="R24191" t="s">
        <v>18</v>
      </c>
      <c r="S24191">
        <v>356585</v>
      </c>
      <c r="T24191" t="s">
        <v>667</v>
      </c>
      <c r="U24191">
        <v>1</v>
      </c>
      <c r="V24191">
        <v>357344</v>
      </c>
      <c r="W24191" t="s">
        <v>46</v>
      </c>
      <c r="X24191">
        <v>2024009</v>
      </c>
      <c r="Y24191" t="s">
        <v>47</v>
      </c>
      <c r="Z24191" t="s">
        <v>48</v>
      </c>
      <c r="AA24191">
        <v>2024</v>
      </c>
      <c r="AB24191" t="s">
        <v>282</v>
      </c>
      <c r="AC24191" t="s">
        <v>50</v>
      </c>
      <c r="AE24191" t="s">
        <v>22</v>
      </c>
      <c r="AF24191" t="s">
        <v>37</v>
      </c>
      <c r="AG24191" t="s">
        <v>51</v>
      </c>
      <c r="AH24191" t="s">
        <v>24</v>
      </c>
      <c r="AI24191">
        <v>1</v>
      </c>
      <c r="AJ24191" t="s">
        <v>25</v>
      </c>
      <c r="AK24191">
        <v>1</v>
      </c>
      <c r="AL24191">
        <v>0</v>
      </c>
      <c r="AM24191" t="s">
        <v>26</v>
      </c>
      <c r="AN24191">
        <v>706</v>
      </c>
      <c r="AO24191">
        <v>98</v>
      </c>
      <c r="AP24191">
        <v>96.987399999999994</v>
      </c>
      <c r="AQ24191">
        <v>96.987375</v>
      </c>
      <c r="AR24191">
        <v>1.01</v>
      </c>
      <c r="AS24191">
        <v>1.0306122449999999</v>
      </c>
      <c r="AT24191" t="s">
        <v>52</v>
      </c>
      <c r="AY24191" t="s">
        <v>28</v>
      </c>
      <c r="AZ24191" t="s">
        <v>24</v>
      </c>
      <c r="BA24191">
        <v>98</v>
      </c>
      <c r="BB24191" t="s">
        <v>24</v>
      </c>
      <c r="BC24191">
        <v>106.85</v>
      </c>
      <c r="BD24191">
        <v>7100</v>
      </c>
      <c r="BE24191" t="s">
        <v>671</v>
      </c>
      <c r="BF24191" t="s">
        <v>764</v>
      </c>
    </row>
    <row r="24192" spans="2:58" x14ac:dyDescent="0.25">
      <c r="B24192" t="s">
        <v>14</v>
      </c>
      <c r="C24192" t="s">
        <v>36910</v>
      </c>
      <c r="D24192">
        <v>4</v>
      </c>
      <c r="E24192" t="s">
        <v>2711</v>
      </c>
      <c r="F24192" t="s">
        <v>2712</v>
      </c>
      <c r="G24192" t="s">
        <v>36911</v>
      </c>
      <c r="H24192" t="s">
        <v>36912</v>
      </c>
      <c r="I24192" t="s">
        <v>15</v>
      </c>
      <c r="J24192" t="s">
        <v>519</v>
      </c>
      <c r="K24192">
        <v>357344</v>
      </c>
      <c r="L24192" t="s">
        <v>46</v>
      </c>
      <c r="M24192" t="s">
        <v>17</v>
      </c>
      <c r="N24192" t="s">
        <v>665</v>
      </c>
      <c r="O24192" t="s">
        <v>666</v>
      </c>
      <c r="P24192">
        <v>7100</v>
      </c>
      <c r="Q24192">
        <v>7100</v>
      </c>
      <c r="R24192" t="s">
        <v>18</v>
      </c>
      <c r="S24192">
        <v>356585</v>
      </c>
      <c r="T24192" t="s">
        <v>667</v>
      </c>
      <c r="U24192">
        <v>1</v>
      </c>
      <c r="V24192">
        <v>357344</v>
      </c>
      <c r="W24192" t="s">
        <v>46</v>
      </c>
      <c r="X24192">
        <v>2024009</v>
      </c>
      <c r="Y24192" t="s">
        <v>47</v>
      </c>
      <c r="Z24192" t="s">
        <v>48</v>
      </c>
      <c r="AA24192">
        <v>2024</v>
      </c>
      <c r="AB24192" t="s">
        <v>282</v>
      </c>
      <c r="AC24192" t="s">
        <v>50</v>
      </c>
      <c r="AE24192" t="s">
        <v>22</v>
      </c>
      <c r="AF24192" t="s">
        <v>37</v>
      </c>
      <c r="AG24192" t="s">
        <v>51</v>
      </c>
      <c r="AH24192" t="s">
        <v>24</v>
      </c>
      <c r="AI24192">
        <v>1</v>
      </c>
      <c r="AJ24192" t="s">
        <v>25</v>
      </c>
      <c r="AK24192">
        <v>4</v>
      </c>
      <c r="AL24192">
        <v>0</v>
      </c>
      <c r="AM24192" t="s">
        <v>26</v>
      </c>
      <c r="AN24192">
        <v>706</v>
      </c>
      <c r="AO24192">
        <v>248</v>
      </c>
      <c r="AP24192">
        <v>175.99119999999999</v>
      </c>
      <c r="AQ24192">
        <v>175.99123850000001</v>
      </c>
      <c r="AR24192">
        <v>72.010000000000005</v>
      </c>
      <c r="AS24192">
        <v>29.036290322999999</v>
      </c>
      <c r="AT24192" t="s">
        <v>52</v>
      </c>
      <c r="AY24192" t="s">
        <v>28</v>
      </c>
      <c r="AZ24192" t="s">
        <v>24</v>
      </c>
      <c r="BA24192">
        <v>248</v>
      </c>
      <c r="BB24192" t="s">
        <v>24</v>
      </c>
      <c r="BC24192">
        <v>106.85</v>
      </c>
      <c r="BD24192">
        <v>7100</v>
      </c>
      <c r="BE24192" t="s">
        <v>671</v>
      </c>
      <c r="BF24192" t="s">
        <v>764</v>
      </c>
    </row>
    <row r="24193" spans="2:58" x14ac:dyDescent="0.25">
      <c r="B24193" t="s">
        <v>14</v>
      </c>
      <c r="C24193" t="s">
        <v>36910</v>
      </c>
      <c r="D24193">
        <v>2</v>
      </c>
      <c r="E24193" t="s">
        <v>36913</v>
      </c>
      <c r="F24193" t="s">
        <v>36914</v>
      </c>
      <c r="G24193" t="s">
        <v>36911</v>
      </c>
      <c r="H24193" t="s">
        <v>36912</v>
      </c>
      <c r="I24193" t="s">
        <v>15</v>
      </c>
      <c r="J24193" t="s">
        <v>519</v>
      </c>
      <c r="K24193">
        <v>357344</v>
      </c>
      <c r="L24193" t="s">
        <v>46</v>
      </c>
      <c r="M24193" t="s">
        <v>17</v>
      </c>
      <c r="N24193" t="s">
        <v>665</v>
      </c>
      <c r="O24193" t="s">
        <v>666</v>
      </c>
      <c r="P24193">
        <v>7100</v>
      </c>
      <c r="Q24193">
        <v>7100</v>
      </c>
      <c r="R24193" t="s">
        <v>18</v>
      </c>
      <c r="S24193">
        <v>356585</v>
      </c>
      <c r="T24193" t="s">
        <v>667</v>
      </c>
      <c r="U24193">
        <v>1</v>
      </c>
      <c r="V24193">
        <v>357344</v>
      </c>
      <c r="W24193" t="s">
        <v>46</v>
      </c>
      <c r="X24193">
        <v>2024009</v>
      </c>
      <c r="Y24193" t="s">
        <v>47</v>
      </c>
      <c r="Z24193" t="s">
        <v>48</v>
      </c>
      <c r="AA24193">
        <v>2024</v>
      </c>
      <c r="AB24193" t="s">
        <v>282</v>
      </c>
      <c r="AC24193" t="s">
        <v>50</v>
      </c>
      <c r="AE24193" t="s">
        <v>22</v>
      </c>
      <c r="AF24193" t="s">
        <v>37</v>
      </c>
      <c r="AG24193" t="s">
        <v>51</v>
      </c>
      <c r="AH24193" t="s">
        <v>24</v>
      </c>
      <c r="AI24193">
        <v>1</v>
      </c>
      <c r="AJ24193" t="s">
        <v>25</v>
      </c>
      <c r="AK24193">
        <v>2</v>
      </c>
      <c r="AL24193">
        <v>0</v>
      </c>
      <c r="AM24193" t="s">
        <v>26</v>
      </c>
      <c r="AN24193">
        <v>706</v>
      </c>
      <c r="AO24193">
        <v>158</v>
      </c>
      <c r="AP24193">
        <v>116.7398</v>
      </c>
      <c r="AQ24193">
        <v>116.7397793</v>
      </c>
      <c r="AR24193">
        <v>41.26</v>
      </c>
      <c r="AS24193">
        <v>26.113924051000001</v>
      </c>
      <c r="AT24193" t="s">
        <v>52</v>
      </c>
      <c r="AY24193" t="s">
        <v>28</v>
      </c>
      <c r="AZ24193" t="s">
        <v>24</v>
      </c>
      <c r="BA24193">
        <v>158</v>
      </c>
      <c r="BB24193" t="s">
        <v>24</v>
      </c>
      <c r="BC24193">
        <v>106.85</v>
      </c>
      <c r="BD24193">
        <v>7100</v>
      </c>
      <c r="BE24193" t="s">
        <v>671</v>
      </c>
      <c r="BF24193" t="s">
        <v>672</v>
      </c>
    </row>
    <row r="24194" spans="2:58" x14ac:dyDescent="0.25">
      <c r="J24194"/>
    </row>
    <row r="24195" spans="2:58" x14ac:dyDescent="0.25">
      <c r="B24195" t="s">
        <v>14</v>
      </c>
      <c r="C24195" t="s">
        <v>36915</v>
      </c>
      <c r="D24195">
        <v>1</v>
      </c>
      <c r="E24195" t="s">
        <v>1286</v>
      </c>
      <c r="F24195" t="s">
        <v>1287</v>
      </c>
      <c r="G24195" t="s">
        <v>36916</v>
      </c>
      <c r="I24195" t="s">
        <v>15</v>
      </c>
      <c r="J24195" t="s">
        <v>519</v>
      </c>
      <c r="K24195">
        <v>357622</v>
      </c>
      <c r="L24195" t="s">
        <v>75</v>
      </c>
      <c r="M24195" t="s">
        <v>17</v>
      </c>
      <c r="N24195" t="s">
        <v>1165</v>
      </c>
      <c r="O24195" t="s">
        <v>1166</v>
      </c>
      <c r="P24195">
        <v>7100</v>
      </c>
      <c r="Q24195">
        <v>7100</v>
      </c>
      <c r="R24195" t="s">
        <v>18</v>
      </c>
      <c r="S24195">
        <v>329741</v>
      </c>
      <c r="T24195" t="s">
        <v>1167</v>
      </c>
      <c r="U24195">
        <v>2</v>
      </c>
      <c r="V24195">
        <v>357622</v>
      </c>
      <c r="W24195" t="s">
        <v>75</v>
      </c>
      <c r="X24195">
        <v>2024009</v>
      </c>
      <c r="Y24195" t="s">
        <v>47</v>
      </c>
      <c r="Z24195" t="s">
        <v>48</v>
      </c>
      <c r="AA24195">
        <v>2024</v>
      </c>
      <c r="AB24195" t="s">
        <v>129</v>
      </c>
      <c r="AC24195" t="s">
        <v>77</v>
      </c>
      <c r="AE24195" t="s">
        <v>22</v>
      </c>
      <c r="AF24195" t="s">
        <v>37</v>
      </c>
      <c r="AG24195" t="s">
        <v>51</v>
      </c>
      <c r="AH24195" t="s">
        <v>24</v>
      </c>
      <c r="AI24195">
        <v>1</v>
      </c>
      <c r="AJ24195" t="s">
        <v>25</v>
      </c>
      <c r="AK24195">
        <v>1</v>
      </c>
      <c r="AL24195">
        <v>0</v>
      </c>
      <c r="AM24195" t="s">
        <v>26</v>
      </c>
      <c r="AN24195">
        <v>706</v>
      </c>
      <c r="AO24195">
        <v>79.599999999999994</v>
      </c>
      <c r="AP24195">
        <v>40.297400000000003</v>
      </c>
      <c r="AQ24195">
        <v>40.297372799999998</v>
      </c>
      <c r="AR24195">
        <v>39.299999999999997</v>
      </c>
      <c r="AS24195">
        <v>49.371859295999997</v>
      </c>
      <c r="AT24195" t="s">
        <v>52</v>
      </c>
      <c r="AY24195" t="s">
        <v>28</v>
      </c>
      <c r="AZ24195" t="s">
        <v>24</v>
      </c>
      <c r="BA24195">
        <v>39.799999999999997</v>
      </c>
      <c r="BB24195" t="s">
        <v>24</v>
      </c>
      <c r="BC24195">
        <v>10.35</v>
      </c>
      <c r="BD24195">
        <v>7100</v>
      </c>
      <c r="BF24195" t="s">
        <v>1168</v>
      </c>
    </row>
    <row r="24196" spans="2:58" x14ac:dyDescent="0.25">
      <c r="B24196" t="s">
        <v>14</v>
      </c>
      <c r="C24196" t="s">
        <v>36917</v>
      </c>
      <c r="D24196">
        <v>1</v>
      </c>
      <c r="E24196" t="s">
        <v>693</v>
      </c>
      <c r="F24196" t="s">
        <v>694</v>
      </c>
      <c r="G24196" t="s">
        <v>36918</v>
      </c>
      <c r="I24196" t="s">
        <v>15</v>
      </c>
      <c r="J24196" t="s">
        <v>519</v>
      </c>
      <c r="K24196">
        <v>357344</v>
      </c>
      <c r="L24196" t="s">
        <v>46</v>
      </c>
      <c r="M24196" t="s">
        <v>17</v>
      </c>
      <c r="N24196" t="s">
        <v>695</v>
      </c>
      <c r="O24196" t="s">
        <v>696</v>
      </c>
      <c r="P24196">
        <v>7100</v>
      </c>
      <c r="Q24196">
        <v>7100</v>
      </c>
      <c r="R24196" t="s">
        <v>18</v>
      </c>
      <c r="S24196">
        <v>356693</v>
      </c>
      <c r="T24196" t="s">
        <v>685</v>
      </c>
      <c r="U24196">
        <v>2</v>
      </c>
      <c r="V24196">
        <v>357344</v>
      </c>
      <c r="W24196" t="s">
        <v>46</v>
      </c>
      <c r="X24196">
        <v>2024009</v>
      </c>
      <c r="Y24196" t="s">
        <v>47</v>
      </c>
      <c r="Z24196" t="s">
        <v>48</v>
      </c>
      <c r="AA24196">
        <v>2024</v>
      </c>
      <c r="AB24196" t="s">
        <v>282</v>
      </c>
      <c r="AC24196" t="s">
        <v>50</v>
      </c>
      <c r="AE24196" t="s">
        <v>22</v>
      </c>
      <c r="AF24196" t="s">
        <v>37</v>
      </c>
      <c r="AG24196" t="s">
        <v>51</v>
      </c>
      <c r="AH24196" t="s">
        <v>24</v>
      </c>
      <c r="AI24196">
        <v>1</v>
      </c>
      <c r="AJ24196" t="s">
        <v>25</v>
      </c>
      <c r="AK24196">
        <v>1</v>
      </c>
      <c r="AL24196">
        <v>0</v>
      </c>
      <c r="AM24196" t="s">
        <v>26</v>
      </c>
      <c r="AN24196">
        <v>706</v>
      </c>
      <c r="AO24196">
        <v>0.2</v>
      </c>
      <c r="AP24196">
        <v>0.30640000000000001</v>
      </c>
      <c r="AQ24196">
        <v>0.30644339999999998</v>
      </c>
      <c r="AR24196">
        <v>-0.11</v>
      </c>
      <c r="AS24196">
        <v>-55</v>
      </c>
      <c r="AT24196" t="s">
        <v>52</v>
      </c>
      <c r="AY24196" t="s">
        <v>28</v>
      </c>
      <c r="AZ24196" t="s">
        <v>24</v>
      </c>
      <c r="BA24196">
        <v>0</v>
      </c>
      <c r="BB24196" t="s">
        <v>24</v>
      </c>
      <c r="BC24196">
        <v>0.03</v>
      </c>
      <c r="BD24196">
        <v>7100</v>
      </c>
      <c r="BF24196" t="s">
        <v>40</v>
      </c>
    </row>
    <row r="24197" spans="2:58" x14ac:dyDescent="0.25">
      <c r="B24197" t="s">
        <v>14</v>
      </c>
      <c r="C24197" t="s">
        <v>36919</v>
      </c>
      <c r="D24197">
        <v>5</v>
      </c>
      <c r="E24197" t="s">
        <v>693</v>
      </c>
      <c r="F24197" t="s">
        <v>694</v>
      </c>
      <c r="G24197" t="s">
        <v>36920</v>
      </c>
      <c r="I24197" t="s">
        <v>15</v>
      </c>
      <c r="J24197" t="s">
        <v>519</v>
      </c>
      <c r="K24197">
        <v>357344</v>
      </c>
      <c r="L24197" t="s">
        <v>46</v>
      </c>
      <c r="M24197" t="s">
        <v>17</v>
      </c>
      <c r="N24197" t="s">
        <v>695</v>
      </c>
      <c r="O24197" t="s">
        <v>696</v>
      </c>
      <c r="P24197">
        <v>7100</v>
      </c>
      <c r="Q24197">
        <v>7100</v>
      </c>
      <c r="R24197" t="s">
        <v>18</v>
      </c>
      <c r="S24197">
        <v>356693</v>
      </c>
      <c r="T24197" t="s">
        <v>685</v>
      </c>
      <c r="U24197">
        <v>1</v>
      </c>
      <c r="V24197">
        <v>357344</v>
      </c>
      <c r="W24197" t="s">
        <v>46</v>
      </c>
      <c r="X24197">
        <v>2024009</v>
      </c>
      <c r="Y24197" t="s">
        <v>47</v>
      </c>
      <c r="Z24197" t="s">
        <v>48</v>
      </c>
      <c r="AA24197">
        <v>2024</v>
      </c>
      <c r="AB24197" t="s">
        <v>231</v>
      </c>
      <c r="AC24197" t="s">
        <v>50</v>
      </c>
      <c r="AE24197" t="s">
        <v>22</v>
      </c>
      <c r="AF24197" t="s">
        <v>37</v>
      </c>
      <c r="AG24197" t="s">
        <v>51</v>
      </c>
      <c r="AH24197" t="s">
        <v>24</v>
      </c>
      <c r="AI24197">
        <v>1</v>
      </c>
      <c r="AJ24197" t="s">
        <v>25</v>
      </c>
      <c r="AK24197">
        <v>5</v>
      </c>
      <c r="AL24197">
        <v>0</v>
      </c>
      <c r="AM24197" t="s">
        <v>26</v>
      </c>
      <c r="AN24197">
        <v>706</v>
      </c>
      <c r="AO24197">
        <v>0.24</v>
      </c>
      <c r="AP24197">
        <v>0.1532</v>
      </c>
      <c r="AQ24197">
        <v>0.15322169999999999</v>
      </c>
      <c r="AR24197">
        <v>0.09</v>
      </c>
      <c r="AS24197">
        <v>37.5</v>
      </c>
      <c r="AT24197" t="s">
        <v>52</v>
      </c>
      <c r="AY24197" t="s">
        <v>28</v>
      </c>
      <c r="AZ24197" t="s">
        <v>24</v>
      </c>
      <c r="BA24197">
        <v>0</v>
      </c>
      <c r="BB24197" t="s">
        <v>24</v>
      </c>
      <c r="BC24197">
        <v>0.22</v>
      </c>
      <c r="BD24197">
        <v>7100</v>
      </c>
      <c r="BF24197" t="s">
        <v>40</v>
      </c>
    </row>
    <row r="24198" spans="2:58" x14ac:dyDescent="0.25">
      <c r="B24198" t="s">
        <v>14</v>
      </c>
      <c r="C24198" t="s">
        <v>36919</v>
      </c>
      <c r="D24198">
        <v>4</v>
      </c>
      <c r="E24198" t="s">
        <v>693</v>
      </c>
      <c r="F24198" t="s">
        <v>694</v>
      </c>
      <c r="G24198" t="s">
        <v>36920</v>
      </c>
      <c r="I24198" t="s">
        <v>15</v>
      </c>
      <c r="J24198" t="s">
        <v>519</v>
      </c>
      <c r="K24198">
        <v>357344</v>
      </c>
      <c r="L24198" t="s">
        <v>46</v>
      </c>
      <c r="M24198" t="s">
        <v>17</v>
      </c>
      <c r="N24198" t="s">
        <v>695</v>
      </c>
      <c r="O24198" t="s">
        <v>696</v>
      </c>
      <c r="P24198">
        <v>7100</v>
      </c>
      <c r="Q24198">
        <v>7100</v>
      </c>
      <c r="R24198" t="s">
        <v>18</v>
      </c>
      <c r="S24198">
        <v>356693</v>
      </c>
      <c r="T24198" t="s">
        <v>685</v>
      </c>
      <c r="U24198">
        <v>1</v>
      </c>
      <c r="V24198">
        <v>357344</v>
      </c>
      <c r="W24198" t="s">
        <v>46</v>
      </c>
      <c r="X24198">
        <v>2024009</v>
      </c>
      <c r="Y24198" t="s">
        <v>47</v>
      </c>
      <c r="Z24198" t="s">
        <v>48</v>
      </c>
      <c r="AA24198">
        <v>2024</v>
      </c>
      <c r="AB24198" t="s">
        <v>231</v>
      </c>
      <c r="AC24198" t="s">
        <v>50</v>
      </c>
      <c r="AE24198" t="s">
        <v>22</v>
      </c>
      <c r="AF24198" t="s">
        <v>37</v>
      </c>
      <c r="AG24198" t="s">
        <v>51</v>
      </c>
      <c r="AH24198" t="s">
        <v>24</v>
      </c>
      <c r="AI24198">
        <v>1</v>
      </c>
      <c r="AJ24198" t="s">
        <v>25</v>
      </c>
      <c r="AK24198">
        <v>4</v>
      </c>
      <c r="AL24198">
        <v>0</v>
      </c>
      <c r="AM24198" t="s">
        <v>26</v>
      </c>
      <c r="AN24198">
        <v>706</v>
      </c>
      <c r="AO24198">
        <v>0.16</v>
      </c>
      <c r="AP24198">
        <v>0.1532</v>
      </c>
      <c r="AQ24198">
        <v>0.15322169999999999</v>
      </c>
      <c r="AR24198">
        <v>0.01</v>
      </c>
      <c r="AS24198">
        <v>6.25</v>
      </c>
      <c r="AT24198" t="s">
        <v>52</v>
      </c>
      <c r="AY24198" t="s">
        <v>28</v>
      </c>
      <c r="AZ24198" t="s">
        <v>24</v>
      </c>
      <c r="BA24198">
        <v>0</v>
      </c>
      <c r="BB24198" t="s">
        <v>24</v>
      </c>
      <c r="BC24198">
        <v>0.22</v>
      </c>
      <c r="BD24198">
        <v>7100</v>
      </c>
      <c r="BF24198" t="s">
        <v>40</v>
      </c>
    </row>
    <row r="24199" spans="2:58" x14ac:dyDescent="0.25">
      <c r="B24199" t="s">
        <v>14</v>
      </c>
      <c r="C24199" t="s">
        <v>36919</v>
      </c>
      <c r="D24199">
        <v>3</v>
      </c>
      <c r="E24199" t="s">
        <v>693</v>
      </c>
      <c r="F24199" t="s">
        <v>694</v>
      </c>
      <c r="G24199" t="s">
        <v>36920</v>
      </c>
      <c r="I24199" t="s">
        <v>15</v>
      </c>
      <c r="J24199" t="s">
        <v>519</v>
      </c>
      <c r="K24199">
        <v>357344</v>
      </c>
      <c r="L24199" t="s">
        <v>46</v>
      </c>
      <c r="M24199" t="s">
        <v>17</v>
      </c>
      <c r="N24199" t="s">
        <v>695</v>
      </c>
      <c r="O24199" t="s">
        <v>696</v>
      </c>
      <c r="P24199">
        <v>7100</v>
      </c>
      <c r="Q24199">
        <v>7100</v>
      </c>
      <c r="R24199" t="s">
        <v>18</v>
      </c>
      <c r="S24199">
        <v>356693</v>
      </c>
      <c r="T24199" t="s">
        <v>685</v>
      </c>
      <c r="U24199">
        <v>2</v>
      </c>
      <c r="V24199">
        <v>357344</v>
      </c>
      <c r="W24199" t="s">
        <v>46</v>
      </c>
      <c r="X24199">
        <v>2024009</v>
      </c>
      <c r="Y24199" t="s">
        <v>47</v>
      </c>
      <c r="Z24199" t="s">
        <v>48</v>
      </c>
      <c r="AA24199">
        <v>2024</v>
      </c>
      <c r="AB24199" t="s">
        <v>231</v>
      </c>
      <c r="AC24199" t="s">
        <v>50</v>
      </c>
      <c r="AE24199" t="s">
        <v>22</v>
      </c>
      <c r="AF24199" t="s">
        <v>37</v>
      </c>
      <c r="AG24199" t="s">
        <v>51</v>
      </c>
      <c r="AH24199" t="s">
        <v>24</v>
      </c>
      <c r="AI24199">
        <v>1</v>
      </c>
      <c r="AJ24199" t="s">
        <v>25</v>
      </c>
      <c r="AK24199">
        <v>3</v>
      </c>
      <c r="AL24199">
        <v>0</v>
      </c>
      <c r="AM24199" t="s">
        <v>26</v>
      </c>
      <c r="AN24199">
        <v>706</v>
      </c>
      <c r="AO24199">
        <v>0.2</v>
      </c>
      <c r="AP24199">
        <v>0.30640000000000001</v>
      </c>
      <c r="AQ24199">
        <v>0.30644339999999998</v>
      </c>
      <c r="AR24199">
        <v>-0.11</v>
      </c>
      <c r="AS24199">
        <v>-55</v>
      </c>
      <c r="AT24199" t="s">
        <v>52</v>
      </c>
      <c r="AY24199" t="s">
        <v>28</v>
      </c>
      <c r="AZ24199" t="s">
        <v>24</v>
      </c>
      <c r="BA24199">
        <v>0</v>
      </c>
      <c r="BB24199" t="s">
        <v>24</v>
      </c>
      <c r="BC24199">
        <v>0.22</v>
      </c>
      <c r="BD24199">
        <v>7100</v>
      </c>
      <c r="BF24199" t="s">
        <v>40</v>
      </c>
    </row>
    <row r="24200" spans="2:58" x14ac:dyDescent="0.25">
      <c r="B24200" t="s">
        <v>14</v>
      </c>
      <c r="C24200" t="s">
        <v>36919</v>
      </c>
      <c r="D24200">
        <v>1</v>
      </c>
      <c r="E24200" t="s">
        <v>693</v>
      </c>
      <c r="F24200" t="s">
        <v>694</v>
      </c>
      <c r="G24200" t="s">
        <v>36920</v>
      </c>
      <c r="I24200" t="s">
        <v>15</v>
      </c>
      <c r="J24200" t="s">
        <v>519</v>
      </c>
      <c r="K24200">
        <v>357344</v>
      </c>
      <c r="L24200" t="s">
        <v>46</v>
      </c>
      <c r="M24200" t="s">
        <v>17</v>
      </c>
      <c r="N24200" t="s">
        <v>695</v>
      </c>
      <c r="O24200" t="s">
        <v>696</v>
      </c>
      <c r="P24200">
        <v>7100</v>
      </c>
      <c r="Q24200">
        <v>7100</v>
      </c>
      <c r="R24200" t="s">
        <v>18</v>
      </c>
      <c r="S24200">
        <v>356693</v>
      </c>
      <c r="T24200" t="s">
        <v>685</v>
      </c>
      <c r="U24200">
        <v>1</v>
      </c>
      <c r="V24200">
        <v>357344</v>
      </c>
      <c r="W24200" t="s">
        <v>46</v>
      </c>
      <c r="X24200">
        <v>2024009</v>
      </c>
      <c r="Y24200" t="s">
        <v>47</v>
      </c>
      <c r="Z24200" t="s">
        <v>48</v>
      </c>
      <c r="AA24200">
        <v>2024</v>
      </c>
      <c r="AB24200" t="s">
        <v>231</v>
      </c>
      <c r="AC24200" t="s">
        <v>50</v>
      </c>
      <c r="AE24200" t="s">
        <v>22</v>
      </c>
      <c r="AF24200" t="s">
        <v>37</v>
      </c>
      <c r="AG24200" t="s">
        <v>51</v>
      </c>
      <c r="AH24200" t="s">
        <v>24</v>
      </c>
      <c r="AI24200">
        <v>1</v>
      </c>
      <c r="AJ24200" t="s">
        <v>25</v>
      </c>
      <c r="AK24200">
        <v>1</v>
      </c>
      <c r="AL24200">
        <v>0</v>
      </c>
      <c r="AM24200" t="s">
        <v>26</v>
      </c>
      <c r="AN24200">
        <v>706</v>
      </c>
      <c r="AO24200">
        <v>0.68</v>
      </c>
      <c r="AP24200">
        <v>0.1532</v>
      </c>
      <c r="AQ24200">
        <v>0.15322169999999999</v>
      </c>
      <c r="AR24200">
        <v>0.53</v>
      </c>
      <c r="AS24200">
        <v>77.941176471000006</v>
      </c>
      <c r="AT24200" t="s">
        <v>52</v>
      </c>
      <c r="AY24200" t="s">
        <v>28</v>
      </c>
      <c r="AZ24200" t="s">
        <v>24</v>
      </c>
      <c r="BA24200">
        <v>0</v>
      </c>
      <c r="BB24200" t="s">
        <v>24</v>
      </c>
      <c r="BC24200">
        <v>0.22</v>
      </c>
      <c r="BD24200">
        <v>7100</v>
      </c>
      <c r="BF24200" t="s">
        <v>40</v>
      </c>
    </row>
    <row r="24201" spans="2:58" x14ac:dyDescent="0.25">
      <c r="B24201" t="s">
        <v>14</v>
      </c>
      <c r="C24201" t="s">
        <v>36919</v>
      </c>
      <c r="D24201">
        <v>2</v>
      </c>
      <c r="E24201" t="s">
        <v>693</v>
      </c>
      <c r="F24201" t="s">
        <v>694</v>
      </c>
      <c r="G24201" t="s">
        <v>36920</v>
      </c>
      <c r="I24201" t="s">
        <v>15</v>
      </c>
      <c r="J24201" t="s">
        <v>519</v>
      </c>
      <c r="K24201">
        <v>357344</v>
      </c>
      <c r="L24201" t="s">
        <v>46</v>
      </c>
      <c r="M24201" t="s">
        <v>17</v>
      </c>
      <c r="N24201" t="s">
        <v>695</v>
      </c>
      <c r="O24201" t="s">
        <v>696</v>
      </c>
      <c r="P24201">
        <v>7100</v>
      </c>
      <c r="Q24201">
        <v>7100</v>
      </c>
      <c r="R24201" t="s">
        <v>18</v>
      </c>
      <c r="S24201">
        <v>356693</v>
      </c>
      <c r="T24201" t="s">
        <v>685</v>
      </c>
      <c r="U24201">
        <v>1</v>
      </c>
      <c r="V24201">
        <v>357344</v>
      </c>
      <c r="W24201" t="s">
        <v>46</v>
      </c>
      <c r="X24201">
        <v>2024009</v>
      </c>
      <c r="Y24201" t="s">
        <v>47</v>
      </c>
      <c r="Z24201" t="s">
        <v>48</v>
      </c>
      <c r="AA24201">
        <v>2024</v>
      </c>
      <c r="AB24201" t="s">
        <v>231</v>
      </c>
      <c r="AC24201" t="s">
        <v>50</v>
      </c>
      <c r="AE24201" t="s">
        <v>22</v>
      </c>
      <c r="AF24201" t="s">
        <v>37</v>
      </c>
      <c r="AG24201" t="s">
        <v>51</v>
      </c>
      <c r="AH24201" t="s">
        <v>24</v>
      </c>
      <c r="AI24201">
        <v>1</v>
      </c>
      <c r="AJ24201" t="s">
        <v>25</v>
      </c>
      <c r="AK24201">
        <v>2</v>
      </c>
      <c r="AL24201">
        <v>0</v>
      </c>
      <c r="AM24201" t="s">
        <v>26</v>
      </c>
      <c r="AN24201">
        <v>706</v>
      </c>
      <c r="AO24201">
        <v>0.36</v>
      </c>
      <c r="AP24201">
        <v>0.1532</v>
      </c>
      <c r="AQ24201">
        <v>0.15322169999999999</v>
      </c>
      <c r="AR24201">
        <v>0.21</v>
      </c>
      <c r="AS24201">
        <v>58.333333332999999</v>
      </c>
      <c r="AT24201" t="s">
        <v>52</v>
      </c>
      <c r="AY24201" t="s">
        <v>28</v>
      </c>
      <c r="AZ24201" t="s">
        <v>24</v>
      </c>
      <c r="BA24201">
        <v>0</v>
      </c>
      <c r="BB24201" t="s">
        <v>24</v>
      </c>
      <c r="BC24201">
        <v>0.22</v>
      </c>
      <c r="BD24201">
        <v>7100</v>
      </c>
      <c r="BF24201" t="s">
        <v>40</v>
      </c>
    </row>
    <row r="24202" spans="2:58" x14ac:dyDescent="0.25">
      <c r="B24202" t="s">
        <v>14</v>
      </c>
      <c r="C24202" t="s">
        <v>36921</v>
      </c>
      <c r="D24202">
        <v>6</v>
      </c>
      <c r="E24202" t="s">
        <v>693</v>
      </c>
      <c r="F24202" t="s">
        <v>694</v>
      </c>
      <c r="G24202" t="s">
        <v>36922</v>
      </c>
      <c r="I24202" t="s">
        <v>15</v>
      </c>
      <c r="J24202" t="s">
        <v>519</v>
      </c>
      <c r="K24202">
        <v>359263</v>
      </c>
      <c r="L24202" t="s">
        <v>135</v>
      </c>
      <c r="M24202" t="s">
        <v>17</v>
      </c>
      <c r="N24202" t="s">
        <v>695</v>
      </c>
      <c r="O24202" t="s">
        <v>696</v>
      </c>
      <c r="P24202">
        <v>7100</v>
      </c>
      <c r="Q24202">
        <v>7100</v>
      </c>
      <c r="R24202" t="s">
        <v>18</v>
      </c>
      <c r="S24202">
        <v>356693</v>
      </c>
      <c r="T24202" t="s">
        <v>685</v>
      </c>
      <c r="U24202">
        <v>50</v>
      </c>
      <c r="V24202">
        <v>359263</v>
      </c>
      <c r="W24202" t="s">
        <v>135</v>
      </c>
      <c r="X24202">
        <v>2024009</v>
      </c>
      <c r="Y24202" t="s">
        <v>47</v>
      </c>
      <c r="Z24202" t="s">
        <v>48</v>
      </c>
      <c r="AA24202">
        <v>2024</v>
      </c>
      <c r="AB24202" t="s">
        <v>76</v>
      </c>
      <c r="AC24202" t="s">
        <v>116</v>
      </c>
      <c r="AE24202" t="s">
        <v>22</v>
      </c>
      <c r="AF24202" t="s">
        <v>91</v>
      </c>
      <c r="AG24202" t="s">
        <v>51</v>
      </c>
      <c r="AH24202" t="s">
        <v>24</v>
      </c>
      <c r="AI24202">
        <v>1</v>
      </c>
      <c r="AJ24202" t="s">
        <v>25</v>
      </c>
      <c r="AK24202">
        <v>6</v>
      </c>
      <c r="AL24202">
        <v>0</v>
      </c>
      <c r="AM24202" t="s">
        <v>26</v>
      </c>
      <c r="AN24202">
        <v>706</v>
      </c>
      <c r="AO24202">
        <v>50.54</v>
      </c>
      <c r="AP24202">
        <v>7.6611000000000002</v>
      </c>
      <c r="AQ24202">
        <v>7.6610849999999999</v>
      </c>
      <c r="AR24202">
        <v>42.88</v>
      </c>
      <c r="AS24202">
        <v>84.843688168</v>
      </c>
      <c r="AT24202" t="s">
        <v>52</v>
      </c>
      <c r="AY24202" t="s">
        <v>28</v>
      </c>
      <c r="AZ24202" t="s">
        <v>24</v>
      </c>
      <c r="BA24202">
        <v>0</v>
      </c>
      <c r="BB24202" t="s">
        <v>24</v>
      </c>
      <c r="BC24202">
        <v>32.36</v>
      </c>
      <c r="BD24202">
        <v>7100</v>
      </c>
      <c r="BF24202" t="s">
        <v>40</v>
      </c>
    </row>
    <row r="24203" spans="2:58" x14ac:dyDescent="0.25">
      <c r="B24203" t="s">
        <v>14</v>
      </c>
      <c r="C24203" t="s">
        <v>36921</v>
      </c>
      <c r="D24203">
        <v>4</v>
      </c>
      <c r="E24203" t="s">
        <v>32755</v>
      </c>
      <c r="F24203" t="s">
        <v>32756</v>
      </c>
      <c r="G24203" t="s">
        <v>36922</v>
      </c>
      <c r="I24203" t="s">
        <v>15</v>
      </c>
      <c r="J24203" t="s">
        <v>519</v>
      </c>
      <c r="K24203">
        <v>359263</v>
      </c>
      <c r="L24203" t="s">
        <v>135</v>
      </c>
      <c r="M24203" t="s">
        <v>17</v>
      </c>
      <c r="N24203" t="s">
        <v>758</v>
      </c>
      <c r="O24203" t="s">
        <v>759</v>
      </c>
      <c r="P24203">
        <v>7100</v>
      </c>
      <c r="Q24203">
        <v>7100</v>
      </c>
      <c r="R24203" t="s">
        <v>18</v>
      </c>
      <c r="S24203">
        <v>357185</v>
      </c>
      <c r="T24203" t="s">
        <v>809</v>
      </c>
      <c r="U24203">
        <v>2</v>
      </c>
      <c r="V24203">
        <v>359263</v>
      </c>
      <c r="W24203" t="s">
        <v>135</v>
      </c>
      <c r="X24203">
        <v>2024009</v>
      </c>
      <c r="Y24203" t="s">
        <v>47</v>
      </c>
      <c r="Z24203" t="s">
        <v>48</v>
      </c>
      <c r="AA24203">
        <v>2024</v>
      </c>
      <c r="AB24203" t="s">
        <v>76</v>
      </c>
      <c r="AC24203" t="s">
        <v>116</v>
      </c>
      <c r="AE24203" t="s">
        <v>22</v>
      </c>
      <c r="AF24203" t="s">
        <v>91</v>
      </c>
      <c r="AG24203" t="s">
        <v>51</v>
      </c>
      <c r="AH24203" t="s">
        <v>24</v>
      </c>
      <c r="AI24203">
        <v>1</v>
      </c>
      <c r="AJ24203" t="s">
        <v>25</v>
      </c>
      <c r="AK24203">
        <v>4</v>
      </c>
      <c r="AL24203">
        <v>0</v>
      </c>
      <c r="AM24203" t="s">
        <v>26</v>
      </c>
      <c r="AN24203">
        <v>706</v>
      </c>
      <c r="AO24203">
        <v>5.68</v>
      </c>
      <c r="AP24203">
        <v>3.3816999999999999</v>
      </c>
      <c r="AQ24203">
        <v>3.3816666</v>
      </c>
      <c r="AR24203">
        <v>2.2999999999999998</v>
      </c>
      <c r="AS24203">
        <v>40.492957746000002</v>
      </c>
      <c r="AT24203" t="s">
        <v>52</v>
      </c>
      <c r="AY24203" t="s">
        <v>28</v>
      </c>
      <c r="AZ24203" t="s">
        <v>24</v>
      </c>
      <c r="BA24203">
        <v>3.34</v>
      </c>
      <c r="BB24203" t="s">
        <v>24</v>
      </c>
      <c r="BC24203">
        <v>32.36</v>
      </c>
      <c r="BD24203">
        <v>7100</v>
      </c>
      <c r="BE24203" t="s">
        <v>71</v>
      </c>
      <c r="BF24203" t="s">
        <v>811</v>
      </c>
    </row>
    <row r="24204" spans="2:58" x14ac:dyDescent="0.25">
      <c r="B24204" t="s">
        <v>14</v>
      </c>
      <c r="C24204" t="s">
        <v>36921</v>
      </c>
      <c r="D24204">
        <v>2</v>
      </c>
      <c r="E24204" t="s">
        <v>2895</v>
      </c>
      <c r="F24204" t="s">
        <v>2896</v>
      </c>
      <c r="G24204" t="s">
        <v>36922</v>
      </c>
      <c r="I24204" t="s">
        <v>15</v>
      </c>
      <c r="J24204" t="s">
        <v>519</v>
      </c>
      <c r="K24204">
        <v>359263</v>
      </c>
      <c r="L24204" t="s">
        <v>135</v>
      </c>
      <c r="M24204" t="s">
        <v>17</v>
      </c>
      <c r="N24204" t="s">
        <v>1116</v>
      </c>
      <c r="O24204" t="s">
        <v>1117</v>
      </c>
      <c r="P24204">
        <v>7100</v>
      </c>
      <c r="Q24204">
        <v>7100</v>
      </c>
      <c r="R24204" t="s">
        <v>18</v>
      </c>
      <c r="S24204">
        <v>357211</v>
      </c>
      <c r="T24204" t="s">
        <v>738</v>
      </c>
      <c r="U24204">
        <v>100</v>
      </c>
      <c r="V24204">
        <v>359263</v>
      </c>
      <c r="W24204" t="s">
        <v>135</v>
      </c>
      <c r="X24204">
        <v>2024009</v>
      </c>
      <c r="Y24204" t="s">
        <v>47</v>
      </c>
      <c r="Z24204" t="s">
        <v>48</v>
      </c>
      <c r="AA24204">
        <v>2024</v>
      </c>
      <c r="AB24204" t="s">
        <v>76</v>
      </c>
      <c r="AC24204" t="s">
        <v>116</v>
      </c>
      <c r="AE24204" t="s">
        <v>22</v>
      </c>
      <c r="AF24204" t="s">
        <v>91</v>
      </c>
      <c r="AG24204" t="s">
        <v>51</v>
      </c>
      <c r="AH24204" t="s">
        <v>24</v>
      </c>
      <c r="AI24204">
        <v>1</v>
      </c>
      <c r="AJ24204" t="s">
        <v>25</v>
      </c>
      <c r="AK24204">
        <v>2</v>
      </c>
      <c r="AL24204">
        <v>0</v>
      </c>
      <c r="AM24204" t="s">
        <v>26</v>
      </c>
      <c r="AN24204">
        <v>706</v>
      </c>
      <c r="AO24204">
        <v>10.64</v>
      </c>
      <c r="AP24204">
        <v>3.1884999999999999</v>
      </c>
      <c r="AQ24204">
        <v>3.1885400000000002</v>
      </c>
      <c r="AR24204">
        <v>7.45</v>
      </c>
      <c r="AS24204">
        <v>70.018796992000006</v>
      </c>
      <c r="AT24204" t="s">
        <v>52</v>
      </c>
      <c r="AY24204" t="s">
        <v>28</v>
      </c>
      <c r="AZ24204" t="s">
        <v>24</v>
      </c>
      <c r="BA24204">
        <v>0.1288</v>
      </c>
      <c r="BB24204" t="s">
        <v>24</v>
      </c>
      <c r="BC24204">
        <v>32.36</v>
      </c>
      <c r="BD24204">
        <v>7100</v>
      </c>
      <c r="BE24204" t="s">
        <v>702</v>
      </c>
      <c r="BF24204" t="s">
        <v>1120</v>
      </c>
    </row>
    <row r="24205" spans="2:58" x14ac:dyDescent="0.25">
      <c r="B24205" t="s">
        <v>14</v>
      </c>
      <c r="C24205" t="s">
        <v>36921</v>
      </c>
      <c r="D24205">
        <v>7</v>
      </c>
      <c r="E24205" t="s">
        <v>693</v>
      </c>
      <c r="F24205" t="s">
        <v>694</v>
      </c>
      <c r="G24205" t="s">
        <v>36922</v>
      </c>
      <c r="I24205" t="s">
        <v>15</v>
      </c>
      <c r="J24205" t="s">
        <v>519</v>
      </c>
      <c r="K24205">
        <v>359263</v>
      </c>
      <c r="L24205" t="s">
        <v>135</v>
      </c>
      <c r="M24205" t="s">
        <v>17</v>
      </c>
      <c r="N24205" t="s">
        <v>695</v>
      </c>
      <c r="O24205" t="s">
        <v>696</v>
      </c>
      <c r="P24205">
        <v>7100</v>
      </c>
      <c r="Q24205">
        <v>7100</v>
      </c>
      <c r="R24205" t="s">
        <v>18</v>
      </c>
      <c r="S24205">
        <v>356693</v>
      </c>
      <c r="T24205" t="s">
        <v>685</v>
      </c>
      <c r="U24205">
        <v>25</v>
      </c>
      <c r="V24205">
        <v>359263</v>
      </c>
      <c r="W24205" t="s">
        <v>135</v>
      </c>
      <c r="X24205">
        <v>2024009</v>
      </c>
      <c r="Y24205" t="s">
        <v>47</v>
      </c>
      <c r="Z24205" t="s">
        <v>48</v>
      </c>
      <c r="AA24205">
        <v>2024</v>
      </c>
      <c r="AB24205" t="s">
        <v>76</v>
      </c>
      <c r="AC24205" t="s">
        <v>116</v>
      </c>
      <c r="AE24205" t="s">
        <v>22</v>
      </c>
      <c r="AF24205" t="s">
        <v>91</v>
      </c>
      <c r="AG24205" t="s">
        <v>51</v>
      </c>
      <c r="AH24205" t="s">
        <v>24</v>
      </c>
      <c r="AI24205">
        <v>1</v>
      </c>
      <c r="AJ24205" t="s">
        <v>25</v>
      </c>
      <c r="AK24205">
        <v>7</v>
      </c>
      <c r="AL24205">
        <v>0</v>
      </c>
      <c r="AM24205" t="s">
        <v>26</v>
      </c>
      <c r="AN24205">
        <v>706</v>
      </c>
      <c r="AO24205">
        <v>9.1199999999999992</v>
      </c>
      <c r="AP24205">
        <v>3.8304999999999998</v>
      </c>
      <c r="AQ24205">
        <v>3.8305425</v>
      </c>
      <c r="AR24205">
        <v>5.29</v>
      </c>
      <c r="AS24205">
        <v>58.004385964999997</v>
      </c>
      <c r="AT24205" t="s">
        <v>52</v>
      </c>
      <c r="AY24205" t="s">
        <v>28</v>
      </c>
      <c r="AZ24205" t="s">
        <v>24</v>
      </c>
      <c r="BA24205">
        <v>0</v>
      </c>
      <c r="BB24205" t="s">
        <v>24</v>
      </c>
      <c r="BC24205">
        <v>32.36</v>
      </c>
      <c r="BD24205">
        <v>7100</v>
      </c>
      <c r="BF24205" t="s">
        <v>40</v>
      </c>
    </row>
    <row r="24206" spans="2:58" x14ac:dyDescent="0.25">
      <c r="B24206" t="s">
        <v>14</v>
      </c>
      <c r="C24206" t="s">
        <v>36921</v>
      </c>
      <c r="D24206">
        <v>5</v>
      </c>
      <c r="E24206" t="s">
        <v>1798</v>
      </c>
      <c r="F24206" t="s">
        <v>1799</v>
      </c>
      <c r="G24206" t="s">
        <v>36922</v>
      </c>
      <c r="I24206" t="s">
        <v>92</v>
      </c>
      <c r="J24206" t="s">
        <v>519</v>
      </c>
      <c r="K24206">
        <v>359263</v>
      </c>
      <c r="L24206" t="s">
        <v>135</v>
      </c>
      <c r="M24206" t="s">
        <v>17</v>
      </c>
      <c r="N24206" t="s">
        <v>699</v>
      </c>
      <c r="O24206" t="s">
        <v>700</v>
      </c>
      <c r="P24206">
        <v>7100</v>
      </c>
      <c r="Q24206">
        <v>7100</v>
      </c>
      <c r="R24206" t="s">
        <v>18</v>
      </c>
      <c r="S24206">
        <v>357164</v>
      </c>
      <c r="T24206" t="s">
        <v>1063</v>
      </c>
      <c r="U24206">
        <v>1</v>
      </c>
      <c r="V24206">
        <v>359263</v>
      </c>
      <c r="W24206" t="s">
        <v>135</v>
      </c>
      <c r="X24206">
        <v>2024009</v>
      </c>
      <c r="Y24206" t="s">
        <v>47</v>
      </c>
      <c r="Z24206" t="s">
        <v>48</v>
      </c>
      <c r="AA24206">
        <v>2024</v>
      </c>
      <c r="AB24206" t="s">
        <v>76</v>
      </c>
      <c r="AC24206" t="s">
        <v>116</v>
      </c>
      <c r="AE24206" t="s">
        <v>22</v>
      </c>
      <c r="AF24206" t="s">
        <v>91</v>
      </c>
      <c r="AG24206" t="s">
        <v>51</v>
      </c>
      <c r="AH24206" t="s">
        <v>24</v>
      </c>
      <c r="AI24206">
        <v>1</v>
      </c>
      <c r="AJ24206" t="s">
        <v>25</v>
      </c>
      <c r="AK24206">
        <v>5</v>
      </c>
      <c r="AL24206">
        <v>0</v>
      </c>
      <c r="AM24206" t="s">
        <v>26</v>
      </c>
      <c r="AN24206">
        <v>706</v>
      </c>
      <c r="AO24206">
        <v>109.76</v>
      </c>
      <c r="AP24206">
        <v>67.351500000000001</v>
      </c>
      <c r="AQ24206">
        <v>67.351500000000001</v>
      </c>
      <c r="AR24206">
        <v>42.41</v>
      </c>
      <c r="AS24206">
        <v>38.638848396999997</v>
      </c>
      <c r="AT24206" t="s">
        <v>52</v>
      </c>
      <c r="AY24206" t="s">
        <v>28</v>
      </c>
      <c r="AZ24206" t="s">
        <v>24</v>
      </c>
      <c r="BA24206">
        <v>109.76</v>
      </c>
      <c r="BB24206" t="s">
        <v>24</v>
      </c>
      <c r="BC24206">
        <v>32.36</v>
      </c>
      <c r="BD24206">
        <v>7100</v>
      </c>
      <c r="BE24206" t="s">
        <v>702</v>
      </c>
      <c r="BF24206" t="s">
        <v>1064</v>
      </c>
    </row>
    <row r="24207" spans="2:58" x14ac:dyDescent="0.25">
      <c r="B24207" t="s">
        <v>14</v>
      </c>
      <c r="C24207" t="s">
        <v>36921</v>
      </c>
      <c r="D24207">
        <v>3</v>
      </c>
      <c r="E24207" t="s">
        <v>2903</v>
      </c>
      <c r="F24207" t="s">
        <v>2904</v>
      </c>
      <c r="G24207" t="s">
        <v>36922</v>
      </c>
      <c r="I24207" t="s">
        <v>15</v>
      </c>
      <c r="J24207" t="s">
        <v>519</v>
      </c>
      <c r="K24207">
        <v>359263</v>
      </c>
      <c r="L24207" t="s">
        <v>135</v>
      </c>
      <c r="M24207" t="s">
        <v>17</v>
      </c>
      <c r="N24207" t="s">
        <v>1116</v>
      </c>
      <c r="O24207" t="s">
        <v>1117</v>
      </c>
      <c r="P24207">
        <v>7100</v>
      </c>
      <c r="Q24207">
        <v>7100</v>
      </c>
      <c r="R24207" t="s">
        <v>18</v>
      </c>
      <c r="S24207">
        <v>357211</v>
      </c>
      <c r="T24207" t="s">
        <v>738</v>
      </c>
      <c r="U24207">
        <v>100</v>
      </c>
      <c r="V24207">
        <v>359263</v>
      </c>
      <c r="W24207" t="s">
        <v>135</v>
      </c>
      <c r="X24207">
        <v>2024009</v>
      </c>
      <c r="Y24207" t="s">
        <v>47</v>
      </c>
      <c r="Z24207" t="s">
        <v>48</v>
      </c>
      <c r="AA24207">
        <v>2024</v>
      </c>
      <c r="AB24207" t="s">
        <v>76</v>
      </c>
      <c r="AC24207" t="s">
        <v>116</v>
      </c>
      <c r="AE24207" t="s">
        <v>22</v>
      </c>
      <c r="AF24207" t="s">
        <v>91</v>
      </c>
      <c r="AG24207" t="s">
        <v>51</v>
      </c>
      <c r="AH24207" t="s">
        <v>24</v>
      </c>
      <c r="AI24207">
        <v>1</v>
      </c>
      <c r="AJ24207" t="s">
        <v>25</v>
      </c>
      <c r="AK24207">
        <v>3</v>
      </c>
      <c r="AL24207">
        <v>0</v>
      </c>
      <c r="AM24207" t="s">
        <v>26</v>
      </c>
      <c r="AN24207">
        <v>706</v>
      </c>
      <c r="AO24207">
        <v>13.02</v>
      </c>
      <c r="AP24207">
        <v>2.4982000000000002</v>
      </c>
      <c r="AQ24207">
        <v>2.4982199999999999</v>
      </c>
      <c r="AR24207">
        <v>10.52</v>
      </c>
      <c r="AS24207">
        <v>80.798771121000001</v>
      </c>
      <c r="AT24207" t="s">
        <v>52</v>
      </c>
      <c r="AY24207" t="s">
        <v>28</v>
      </c>
      <c r="AZ24207" t="s">
        <v>24</v>
      </c>
      <c r="BA24207">
        <v>0.1371</v>
      </c>
      <c r="BB24207" t="s">
        <v>24</v>
      </c>
      <c r="BC24207">
        <v>32.36</v>
      </c>
      <c r="BD24207">
        <v>7100</v>
      </c>
      <c r="BE24207" t="s">
        <v>702</v>
      </c>
      <c r="BF24207" t="s">
        <v>1120</v>
      </c>
    </row>
    <row r="24208" spans="2:58" x14ac:dyDescent="0.25">
      <c r="B24208" t="s">
        <v>14</v>
      </c>
      <c r="C24208" t="s">
        <v>36921</v>
      </c>
      <c r="D24208">
        <v>1</v>
      </c>
      <c r="E24208" t="s">
        <v>1276</v>
      </c>
      <c r="F24208" t="s">
        <v>1277</v>
      </c>
      <c r="G24208" t="s">
        <v>36922</v>
      </c>
      <c r="I24208" t="s">
        <v>15</v>
      </c>
      <c r="J24208" t="s">
        <v>519</v>
      </c>
      <c r="K24208">
        <v>359263</v>
      </c>
      <c r="L24208" t="s">
        <v>135</v>
      </c>
      <c r="M24208" t="s">
        <v>17</v>
      </c>
      <c r="N24208" t="s">
        <v>32</v>
      </c>
      <c r="O24208" t="s">
        <v>33</v>
      </c>
      <c r="P24208">
        <v>7100</v>
      </c>
      <c r="Q24208">
        <v>7100</v>
      </c>
      <c r="R24208" t="s">
        <v>18</v>
      </c>
      <c r="S24208">
        <v>357065</v>
      </c>
      <c r="T24208" t="s">
        <v>875</v>
      </c>
      <c r="U24208">
        <v>28</v>
      </c>
      <c r="V24208">
        <v>359263</v>
      </c>
      <c r="W24208" t="s">
        <v>135</v>
      </c>
      <c r="X24208">
        <v>2024009</v>
      </c>
      <c r="Y24208" t="s">
        <v>47</v>
      </c>
      <c r="Z24208" t="s">
        <v>48</v>
      </c>
      <c r="AA24208">
        <v>2024</v>
      </c>
      <c r="AB24208" t="s">
        <v>76</v>
      </c>
      <c r="AC24208" t="s">
        <v>116</v>
      </c>
      <c r="AE24208" t="s">
        <v>22</v>
      </c>
      <c r="AF24208" t="s">
        <v>91</v>
      </c>
      <c r="AG24208" t="s">
        <v>51</v>
      </c>
      <c r="AH24208" t="s">
        <v>24</v>
      </c>
      <c r="AI24208">
        <v>1</v>
      </c>
      <c r="AJ24208" t="s">
        <v>25</v>
      </c>
      <c r="AK24208">
        <v>1</v>
      </c>
      <c r="AL24208">
        <v>0</v>
      </c>
      <c r="AM24208" t="s">
        <v>26</v>
      </c>
      <c r="AN24208">
        <v>706</v>
      </c>
      <c r="AO24208">
        <v>50.12</v>
      </c>
      <c r="AP24208">
        <v>23.013999999999999</v>
      </c>
      <c r="AQ24208">
        <v>23.0140484</v>
      </c>
      <c r="AR24208">
        <v>27.11</v>
      </c>
      <c r="AS24208">
        <v>54.090183559000003</v>
      </c>
      <c r="AT24208" t="s">
        <v>52</v>
      </c>
      <c r="AY24208" t="s">
        <v>28</v>
      </c>
      <c r="AZ24208" t="s">
        <v>24</v>
      </c>
      <c r="BA24208">
        <v>1.79</v>
      </c>
      <c r="BB24208" t="s">
        <v>24</v>
      </c>
      <c r="BC24208">
        <v>32.36</v>
      </c>
      <c r="BD24208">
        <v>7100</v>
      </c>
      <c r="BE24208" t="s">
        <v>70</v>
      </c>
      <c r="BF24208" t="s">
        <v>876</v>
      </c>
    </row>
    <row r="24209" spans="2:58" x14ac:dyDescent="0.25">
      <c r="B24209" t="s">
        <v>14</v>
      </c>
      <c r="C24209" t="s">
        <v>36923</v>
      </c>
      <c r="D24209">
        <v>1</v>
      </c>
      <c r="E24209" t="s">
        <v>693</v>
      </c>
      <c r="F24209" t="s">
        <v>694</v>
      </c>
      <c r="G24209" t="s">
        <v>36924</v>
      </c>
      <c r="I24209" t="s">
        <v>15</v>
      </c>
      <c r="J24209" t="s">
        <v>519</v>
      </c>
      <c r="K24209">
        <v>357344</v>
      </c>
      <c r="L24209" t="s">
        <v>46</v>
      </c>
      <c r="M24209" t="s">
        <v>17</v>
      </c>
      <c r="N24209" t="s">
        <v>695</v>
      </c>
      <c r="O24209" t="s">
        <v>696</v>
      </c>
      <c r="P24209">
        <v>7100</v>
      </c>
      <c r="Q24209">
        <v>7100</v>
      </c>
      <c r="R24209" t="s">
        <v>18</v>
      </c>
      <c r="S24209">
        <v>356693</v>
      </c>
      <c r="T24209" t="s">
        <v>685</v>
      </c>
      <c r="U24209">
        <v>4</v>
      </c>
      <c r="V24209">
        <v>357344</v>
      </c>
      <c r="W24209" t="s">
        <v>46</v>
      </c>
      <c r="X24209">
        <v>2024009</v>
      </c>
      <c r="Y24209" t="s">
        <v>47</v>
      </c>
      <c r="Z24209" t="s">
        <v>48</v>
      </c>
      <c r="AA24209">
        <v>2024</v>
      </c>
      <c r="AB24209" t="s">
        <v>282</v>
      </c>
      <c r="AC24209" t="s">
        <v>50</v>
      </c>
      <c r="AE24209" t="s">
        <v>22</v>
      </c>
      <c r="AF24209" t="s">
        <v>37</v>
      </c>
      <c r="AG24209" t="s">
        <v>51</v>
      </c>
      <c r="AH24209" t="s">
        <v>24</v>
      </c>
      <c r="AI24209">
        <v>1</v>
      </c>
      <c r="AJ24209" t="s">
        <v>25</v>
      </c>
      <c r="AK24209">
        <v>1</v>
      </c>
      <c r="AL24209">
        <v>0</v>
      </c>
      <c r="AM24209" t="s">
        <v>26</v>
      </c>
      <c r="AN24209">
        <v>706</v>
      </c>
      <c r="AO24209">
        <v>2.44</v>
      </c>
      <c r="AP24209">
        <v>0.6129</v>
      </c>
      <c r="AQ24209">
        <v>0.61288679999999995</v>
      </c>
      <c r="AR24209">
        <v>1.83</v>
      </c>
      <c r="AS24209">
        <v>75</v>
      </c>
      <c r="AT24209" t="s">
        <v>52</v>
      </c>
      <c r="AY24209" t="s">
        <v>28</v>
      </c>
      <c r="AZ24209" t="s">
        <v>24</v>
      </c>
      <c r="BA24209">
        <v>0</v>
      </c>
      <c r="BB24209" t="s">
        <v>24</v>
      </c>
      <c r="BC24209">
        <v>0.46</v>
      </c>
      <c r="BD24209">
        <v>7100</v>
      </c>
      <c r="BF24209" t="s">
        <v>40</v>
      </c>
    </row>
    <row r="24210" spans="2:58" x14ac:dyDescent="0.25">
      <c r="B24210" t="s">
        <v>14</v>
      </c>
      <c r="C24210" t="s">
        <v>36923</v>
      </c>
      <c r="D24210">
        <v>2</v>
      </c>
      <c r="E24210" t="s">
        <v>693</v>
      </c>
      <c r="F24210" t="s">
        <v>694</v>
      </c>
      <c r="G24210" t="s">
        <v>36924</v>
      </c>
      <c r="I24210" t="s">
        <v>15</v>
      </c>
      <c r="J24210" t="s">
        <v>519</v>
      </c>
      <c r="K24210">
        <v>357344</v>
      </c>
      <c r="L24210" t="s">
        <v>46</v>
      </c>
      <c r="M24210" t="s">
        <v>17</v>
      </c>
      <c r="N24210" t="s">
        <v>695</v>
      </c>
      <c r="O24210" t="s">
        <v>696</v>
      </c>
      <c r="P24210">
        <v>7100</v>
      </c>
      <c r="Q24210">
        <v>7100</v>
      </c>
      <c r="R24210" t="s">
        <v>18</v>
      </c>
      <c r="S24210">
        <v>356693</v>
      </c>
      <c r="T24210" t="s">
        <v>685</v>
      </c>
      <c r="U24210">
        <v>4</v>
      </c>
      <c r="V24210">
        <v>357344</v>
      </c>
      <c r="W24210" t="s">
        <v>46</v>
      </c>
      <c r="X24210">
        <v>2024009</v>
      </c>
      <c r="Y24210" t="s">
        <v>47</v>
      </c>
      <c r="Z24210" t="s">
        <v>48</v>
      </c>
      <c r="AA24210">
        <v>2024</v>
      </c>
      <c r="AB24210" t="s">
        <v>282</v>
      </c>
      <c r="AC24210" t="s">
        <v>50</v>
      </c>
      <c r="AE24210" t="s">
        <v>22</v>
      </c>
      <c r="AF24210" t="s">
        <v>37</v>
      </c>
      <c r="AG24210" t="s">
        <v>51</v>
      </c>
      <c r="AH24210" t="s">
        <v>24</v>
      </c>
      <c r="AI24210">
        <v>1</v>
      </c>
      <c r="AJ24210" t="s">
        <v>25</v>
      </c>
      <c r="AK24210">
        <v>2</v>
      </c>
      <c r="AL24210">
        <v>0</v>
      </c>
      <c r="AM24210" t="s">
        <v>26</v>
      </c>
      <c r="AN24210">
        <v>706</v>
      </c>
      <c r="AO24210">
        <v>0.48</v>
      </c>
      <c r="AP24210">
        <v>0.6129</v>
      </c>
      <c r="AQ24210">
        <v>0.61288679999999995</v>
      </c>
      <c r="AR24210">
        <v>-0.13</v>
      </c>
      <c r="AS24210">
        <v>-27.083333332999999</v>
      </c>
      <c r="AT24210" t="s">
        <v>52</v>
      </c>
      <c r="AY24210" t="s">
        <v>28</v>
      </c>
      <c r="AZ24210" t="s">
        <v>24</v>
      </c>
      <c r="BA24210">
        <v>0</v>
      </c>
      <c r="BB24210" t="s">
        <v>24</v>
      </c>
      <c r="BC24210">
        <v>0.46</v>
      </c>
      <c r="BD24210">
        <v>7100</v>
      </c>
      <c r="BF24210" t="s">
        <v>40</v>
      </c>
    </row>
    <row r="24211" spans="2:58" x14ac:dyDescent="0.25">
      <c r="B24211" t="s">
        <v>14</v>
      </c>
      <c r="C24211" t="s">
        <v>36923</v>
      </c>
      <c r="D24211">
        <v>3</v>
      </c>
      <c r="E24211" t="s">
        <v>693</v>
      </c>
      <c r="F24211" t="s">
        <v>694</v>
      </c>
      <c r="G24211" t="s">
        <v>36924</v>
      </c>
      <c r="I24211" t="s">
        <v>15</v>
      </c>
      <c r="J24211" t="s">
        <v>519</v>
      </c>
      <c r="K24211">
        <v>357344</v>
      </c>
      <c r="L24211" t="s">
        <v>46</v>
      </c>
      <c r="M24211" t="s">
        <v>17</v>
      </c>
      <c r="N24211" t="s">
        <v>695</v>
      </c>
      <c r="O24211" t="s">
        <v>696</v>
      </c>
      <c r="P24211">
        <v>7100</v>
      </c>
      <c r="Q24211">
        <v>7100</v>
      </c>
      <c r="R24211" t="s">
        <v>18</v>
      </c>
      <c r="S24211">
        <v>356693</v>
      </c>
      <c r="T24211" t="s">
        <v>685</v>
      </c>
      <c r="U24211">
        <v>4</v>
      </c>
      <c r="V24211">
        <v>357344</v>
      </c>
      <c r="W24211" t="s">
        <v>46</v>
      </c>
      <c r="X24211">
        <v>2024009</v>
      </c>
      <c r="Y24211" t="s">
        <v>47</v>
      </c>
      <c r="Z24211" t="s">
        <v>48</v>
      </c>
      <c r="AA24211">
        <v>2024</v>
      </c>
      <c r="AB24211" t="s">
        <v>282</v>
      </c>
      <c r="AC24211" t="s">
        <v>50</v>
      </c>
      <c r="AE24211" t="s">
        <v>22</v>
      </c>
      <c r="AF24211" t="s">
        <v>37</v>
      </c>
      <c r="AG24211" t="s">
        <v>51</v>
      </c>
      <c r="AH24211" t="s">
        <v>24</v>
      </c>
      <c r="AI24211">
        <v>1</v>
      </c>
      <c r="AJ24211" t="s">
        <v>25</v>
      </c>
      <c r="AK24211">
        <v>3</v>
      </c>
      <c r="AL24211">
        <v>0</v>
      </c>
      <c r="AM24211" t="s">
        <v>26</v>
      </c>
      <c r="AN24211">
        <v>706</v>
      </c>
      <c r="AO24211">
        <v>0.6</v>
      </c>
      <c r="AP24211">
        <v>0.6129</v>
      </c>
      <c r="AQ24211">
        <v>0.61288679999999995</v>
      </c>
      <c r="AR24211">
        <v>-0.01</v>
      </c>
      <c r="AS24211">
        <v>-1.6666666670000001</v>
      </c>
      <c r="AT24211" t="s">
        <v>52</v>
      </c>
      <c r="AY24211" t="s">
        <v>28</v>
      </c>
      <c r="AZ24211" t="s">
        <v>24</v>
      </c>
      <c r="BA24211">
        <v>0</v>
      </c>
      <c r="BB24211" t="s">
        <v>24</v>
      </c>
      <c r="BC24211">
        <v>0.46</v>
      </c>
      <c r="BD24211">
        <v>7100</v>
      </c>
      <c r="BF24211" t="s">
        <v>40</v>
      </c>
    </row>
    <row r="24212" spans="2:58" x14ac:dyDescent="0.25">
      <c r="B24212" t="s">
        <v>14</v>
      </c>
      <c r="C24212" t="s">
        <v>36925</v>
      </c>
      <c r="D24212">
        <v>3</v>
      </c>
      <c r="E24212" t="s">
        <v>36926</v>
      </c>
      <c r="F24212" t="s">
        <v>36927</v>
      </c>
      <c r="G24212" t="s">
        <v>36928</v>
      </c>
      <c r="I24212" t="s">
        <v>15</v>
      </c>
      <c r="J24212" t="s">
        <v>519</v>
      </c>
      <c r="K24212">
        <v>357344</v>
      </c>
      <c r="L24212" t="s">
        <v>46</v>
      </c>
      <c r="M24212" t="s">
        <v>17</v>
      </c>
      <c r="N24212" t="s">
        <v>785</v>
      </c>
      <c r="O24212" t="s">
        <v>786</v>
      </c>
      <c r="P24212">
        <v>7100</v>
      </c>
      <c r="Q24212">
        <v>7100</v>
      </c>
      <c r="R24212" t="s">
        <v>18</v>
      </c>
      <c r="S24212">
        <v>356693</v>
      </c>
      <c r="T24212" t="s">
        <v>685</v>
      </c>
      <c r="U24212">
        <v>10</v>
      </c>
      <c r="V24212">
        <v>357344</v>
      </c>
      <c r="W24212" t="s">
        <v>46</v>
      </c>
      <c r="X24212">
        <v>2024009</v>
      </c>
      <c r="Y24212" t="s">
        <v>47</v>
      </c>
      <c r="Z24212" t="s">
        <v>48</v>
      </c>
      <c r="AA24212">
        <v>2024</v>
      </c>
      <c r="AB24212" t="s">
        <v>282</v>
      </c>
      <c r="AC24212" t="s">
        <v>50</v>
      </c>
      <c r="AE24212" t="s">
        <v>22</v>
      </c>
      <c r="AF24212" t="s">
        <v>37</v>
      </c>
      <c r="AG24212" t="s">
        <v>51</v>
      </c>
      <c r="AH24212" t="s">
        <v>24</v>
      </c>
      <c r="AI24212">
        <v>1</v>
      </c>
      <c r="AJ24212" t="s">
        <v>25</v>
      </c>
      <c r="AK24212">
        <v>3</v>
      </c>
      <c r="AL24212">
        <v>0</v>
      </c>
      <c r="AM24212" t="s">
        <v>26</v>
      </c>
      <c r="AN24212">
        <v>706</v>
      </c>
      <c r="AO24212">
        <v>7.3</v>
      </c>
      <c r="AP24212">
        <v>3.65</v>
      </c>
      <c r="AQ24212">
        <v>3.65</v>
      </c>
      <c r="AR24212">
        <v>3.65</v>
      </c>
      <c r="AS24212">
        <v>50</v>
      </c>
      <c r="AT24212" t="s">
        <v>52</v>
      </c>
      <c r="AY24212" t="s">
        <v>24</v>
      </c>
      <c r="AZ24212" t="s">
        <v>24</v>
      </c>
      <c r="BA24212">
        <v>0.73</v>
      </c>
      <c r="BB24212" t="s">
        <v>24</v>
      </c>
      <c r="BC24212">
        <v>3.99</v>
      </c>
      <c r="BD24212">
        <v>7100</v>
      </c>
      <c r="BE24212" t="s">
        <v>702</v>
      </c>
      <c r="BF24212" t="s">
        <v>19985</v>
      </c>
    </row>
    <row r="24213" spans="2:58" x14ac:dyDescent="0.25">
      <c r="B24213" t="s">
        <v>14</v>
      </c>
      <c r="C24213" t="s">
        <v>36925</v>
      </c>
      <c r="D24213">
        <v>1</v>
      </c>
      <c r="E24213" t="s">
        <v>12948</v>
      </c>
      <c r="F24213" t="s">
        <v>12949</v>
      </c>
      <c r="G24213" t="s">
        <v>36928</v>
      </c>
      <c r="I24213" t="s">
        <v>15</v>
      </c>
      <c r="J24213" t="s">
        <v>519</v>
      </c>
      <c r="K24213">
        <v>357344</v>
      </c>
      <c r="L24213" t="s">
        <v>46</v>
      </c>
      <c r="M24213" t="s">
        <v>17</v>
      </c>
      <c r="N24213" t="s">
        <v>798</v>
      </c>
      <c r="O24213" t="s">
        <v>799</v>
      </c>
      <c r="P24213">
        <v>7100</v>
      </c>
      <c r="Q24213">
        <v>7100</v>
      </c>
      <c r="R24213" t="s">
        <v>18</v>
      </c>
      <c r="S24213">
        <v>357211</v>
      </c>
      <c r="T24213" t="s">
        <v>738</v>
      </c>
      <c r="U24213">
        <v>100</v>
      </c>
      <c r="V24213">
        <v>357344</v>
      </c>
      <c r="W24213" t="s">
        <v>46</v>
      </c>
      <c r="X24213">
        <v>2024009</v>
      </c>
      <c r="Y24213" t="s">
        <v>47</v>
      </c>
      <c r="Z24213" t="s">
        <v>48</v>
      </c>
      <c r="AA24213">
        <v>2024</v>
      </c>
      <c r="AB24213" t="s">
        <v>282</v>
      </c>
      <c r="AC24213" t="s">
        <v>50</v>
      </c>
      <c r="AE24213" t="s">
        <v>22</v>
      </c>
      <c r="AF24213" t="s">
        <v>37</v>
      </c>
      <c r="AG24213" t="s">
        <v>51</v>
      </c>
      <c r="AH24213" t="s">
        <v>24</v>
      </c>
      <c r="AI24213">
        <v>1</v>
      </c>
      <c r="AJ24213" t="s">
        <v>25</v>
      </c>
      <c r="AK24213">
        <v>1</v>
      </c>
      <c r="AL24213">
        <v>0</v>
      </c>
      <c r="AM24213" t="s">
        <v>26</v>
      </c>
      <c r="AN24213">
        <v>706</v>
      </c>
      <c r="AO24213">
        <v>4.96</v>
      </c>
      <c r="AP24213">
        <v>1.2877000000000001</v>
      </c>
      <c r="AQ24213">
        <v>1.2877099999999999</v>
      </c>
      <c r="AR24213">
        <v>3.67</v>
      </c>
      <c r="AS24213">
        <v>73.991935483999995</v>
      </c>
      <c r="AT24213" t="s">
        <v>52</v>
      </c>
      <c r="AY24213" t="s">
        <v>28</v>
      </c>
      <c r="AZ24213" t="s">
        <v>24</v>
      </c>
      <c r="BA24213">
        <v>4.9599999999999998E-2</v>
      </c>
      <c r="BB24213" t="s">
        <v>24</v>
      </c>
      <c r="BC24213">
        <v>3.99</v>
      </c>
      <c r="BD24213">
        <v>7100</v>
      </c>
      <c r="BE24213" t="s">
        <v>702</v>
      </c>
      <c r="BF24213" t="s">
        <v>1262</v>
      </c>
    </row>
    <row r="24214" spans="2:58" x14ac:dyDescent="0.25">
      <c r="B24214" t="s">
        <v>14</v>
      </c>
      <c r="C24214" t="s">
        <v>36925</v>
      </c>
      <c r="D24214">
        <v>4</v>
      </c>
      <c r="E24214" t="s">
        <v>36929</v>
      </c>
      <c r="F24214" t="s">
        <v>36930</v>
      </c>
      <c r="G24214" t="s">
        <v>36928</v>
      </c>
      <c r="I24214" t="s">
        <v>92</v>
      </c>
      <c r="J24214" t="s">
        <v>519</v>
      </c>
      <c r="K24214">
        <v>357344</v>
      </c>
      <c r="L24214" t="s">
        <v>46</v>
      </c>
      <c r="M24214" t="s">
        <v>17</v>
      </c>
      <c r="N24214" t="s">
        <v>785</v>
      </c>
      <c r="O24214" t="s">
        <v>786</v>
      </c>
      <c r="P24214">
        <v>7100</v>
      </c>
      <c r="Q24214">
        <v>7100</v>
      </c>
      <c r="R24214" t="s">
        <v>18</v>
      </c>
      <c r="S24214">
        <v>357211</v>
      </c>
      <c r="T24214" t="s">
        <v>738</v>
      </c>
      <c r="U24214">
        <v>1</v>
      </c>
      <c r="V24214">
        <v>357344</v>
      </c>
      <c r="W24214" t="s">
        <v>46</v>
      </c>
      <c r="X24214">
        <v>2024009</v>
      </c>
      <c r="Y24214" t="s">
        <v>47</v>
      </c>
      <c r="Z24214" t="s">
        <v>48</v>
      </c>
      <c r="AA24214">
        <v>2024</v>
      </c>
      <c r="AB24214" t="s">
        <v>282</v>
      </c>
      <c r="AC24214" t="s">
        <v>50</v>
      </c>
      <c r="AE24214" t="s">
        <v>22</v>
      </c>
      <c r="AF24214" t="s">
        <v>37</v>
      </c>
      <c r="AG24214" t="s">
        <v>51</v>
      </c>
      <c r="AH24214" t="s">
        <v>24</v>
      </c>
      <c r="AI24214">
        <v>1</v>
      </c>
      <c r="AJ24214" t="s">
        <v>25</v>
      </c>
      <c r="AK24214">
        <v>4</v>
      </c>
      <c r="AL24214">
        <v>0</v>
      </c>
      <c r="AM24214" t="s">
        <v>26</v>
      </c>
      <c r="AN24214">
        <v>706</v>
      </c>
      <c r="AO24214">
        <v>5.77</v>
      </c>
      <c r="AP24214">
        <v>1.9480999999999999</v>
      </c>
      <c r="AQ24214">
        <v>1.9480500000000001</v>
      </c>
      <c r="AR24214">
        <v>3.82</v>
      </c>
      <c r="AS24214">
        <v>66.204506065999993</v>
      </c>
      <c r="AT24214" t="s">
        <v>52</v>
      </c>
      <c r="AY24214" t="s">
        <v>28</v>
      </c>
      <c r="AZ24214" t="s">
        <v>24</v>
      </c>
      <c r="BA24214">
        <v>5.7720000000000002</v>
      </c>
      <c r="BB24214" t="s">
        <v>24</v>
      </c>
      <c r="BC24214">
        <v>3.99</v>
      </c>
      <c r="BD24214">
        <v>7100</v>
      </c>
      <c r="BE24214" t="s">
        <v>702</v>
      </c>
      <c r="BF24214" t="s">
        <v>795</v>
      </c>
    </row>
    <row r="24215" spans="2:58" x14ac:dyDescent="0.25">
      <c r="B24215" t="s">
        <v>14</v>
      </c>
      <c r="C24215" t="s">
        <v>36925</v>
      </c>
      <c r="D24215">
        <v>2</v>
      </c>
      <c r="E24215" t="s">
        <v>36931</v>
      </c>
      <c r="F24215" t="s">
        <v>36932</v>
      </c>
      <c r="G24215" t="s">
        <v>36928</v>
      </c>
      <c r="I24215" t="s">
        <v>15</v>
      </c>
      <c r="J24215" t="s">
        <v>519</v>
      </c>
      <c r="K24215">
        <v>357344</v>
      </c>
      <c r="L24215" t="s">
        <v>46</v>
      </c>
      <c r="M24215" t="s">
        <v>17</v>
      </c>
      <c r="N24215" t="s">
        <v>32</v>
      </c>
      <c r="O24215" t="s">
        <v>33</v>
      </c>
      <c r="P24215">
        <v>7100</v>
      </c>
      <c r="Q24215">
        <v>7100</v>
      </c>
      <c r="R24215" t="s">
        <v>18</v>
      </c>
      <c r="S24215">
        <v>357065</v>
      </c>
      <c r="T24215" t="s">
        <v>875</v>
      </c>
      <c r="U24215">
        <v>3</v>
      </c>
      <c r="V24215">
        <v>357344</v>
      </c>
      <c r="W24215" t="s">
        <v>46</v>
      </c>
      <c r="X24215">
        <v>2024009</v>
      </c>
      <c r="Y24215" t="s">
        <v>47</v>
      </c>
      <c r="Z24215" t="s">
        <v>48</v>
      </c>
      <c r="AA24215">
        <v>2024</v>
      </c>
      <c r="AB24215" t="s">
        <v>282</v>
      </c>
      <c r="AC24215" t="s">
        <v>50</v>
      </c>
      <c r="AE24215" t="s">
        <v>22</v>
      </c>
      <c r="AF24215" t="s">
        <v>37</v>
      </c>
      <c r="AG24215" t="s">
        <v>51</v>
      </c>
      <c r="AH24215" t="s">
        <v>24</v>
      </c>
      <c r="AI24215">
        <v>1</v>
      </c>
      <c r="AJ24215" t="s">
        <v>25</v>
      </c>
      <c r="AK24215">
        <v>2</v>
      </c>
      <c r="AL24215">
        <v>0</v>
      </c>
      <c r="AM24215" t="s">
        <v>26</v>
      </c>
      <c r="AN24215">
        <v>706</v>
      </c>
      <c r="AO24215">
        <v>12.66</v>
      </c>
      <c r="AP24215">
        <v>5.8624000000000001</v>
      </c>
      <c r="AQ24215">
        <v>5.8623750000000001</v>
      </c>
      <c r="AR24215">
        <v>6.8</v>
      </c>
      <c r="AS24215">
        <v>53.712480253000003</v>
      </c>
      <c r="AT24215" t="s">
        <v>52</v>
      </c>
      <c r="AY24215" t="s">
        <v>28</v>
      </c>
      <c r="AZ24215" t="s">
        <v>24</v>
      </c>
      <c r="BA24215">
        <v>4.22</v>
      </c>
      <c r="BB24215" t="s">
        <v>24</v>
      </c>
      <c r="BC24215">
        <v>3.99</v>
      </c>
      <c r="BD24215">
        <v>7100</v>
      </c>
      <c r="BF24215" t="s">
        <v>714</v>
      </c>
    </row>
    <row r="24216" spans="2:58" x14ac:dyDescent="0.25">
      <c r="B24216" t="s">
        <v>14</v>
      </c>
      <c r="C24216" t="s">
        <v>36933</v>
      </c>
      <c r="D24216">
        <v>1</v>
      </c>
      <c r="E24216" t="s">
        <v>693</v>
      </c>
      <c r="F24216" t="s">
        <v>694</v>
      </c>
      <c r="G24216" t="s">
        <v>36934</v>
      </c>
      <c r="I24216" t="s">
        <v>15</v>
      </c>
      <c r="J24216" t="s">
        <v>519</v>
      </c>
      <c r="K24216">
        <v>357344</v>
      </c>
      <c r="L24216" t="s">
        <v>46</v>
      </c>
      <c r="M24216" t="s">
        <v>17</v>
      </c>
      <c r="N24216" t="s">
        <v>695</v>
      </c>
      <c r="O24216" t="s">
        <v>696</v>
      </c>
      <c r="P24216">
        <v>7100</v>
      </c>
      <c r="Q24216">
        <v>7100</v>
      </c>
      <c r="R24216" t="s">
        <v>18</v>
      </c>
      <c r="S24216">
        <v>356693</v>
      </c>
      <c r="T24216" t="s">
        <v>685</v>
      </c>
      <c r="U24216">
        <v>-11</v>
      </c>
      <c r="V24216">
        <v>357344</v>
      </c>
      <c r="W24216" t="s">
        <v>46</v>
      </c>
      <c r="X24216">
        <v>2024009</v>
      </c>
      <c r="Y24216" t="s">
        <v>47</v>
      </c>
      <c r="Z24216" t="s">
        <v>48</v>
      </c>
      <c r="AA24216">
        <v>2024</v>
      </c>
      <c r="AB24216" t="s">
        <v>231</v>
      </c>
      <c r="AC24216" t="s">
        <v>50</v>
      </c>
      <c r="AE24216" t="s">
        <v>22</v>
      </c>
      <c r="AF24216" t="s">
        <v>37</v>
      </c>
      <c r="AG24216" t="s">
        <v>51</v>
      </c>
      <c r="AH24216" t="s">
        <v>24</v>
      </c>
      <c r="AI24216">
        <v>1</v>
      </c>
      <c r="AJ24216" t="s">
        <v>25</v>
      </c>
      <c r="AK24216">
        <v>1</v>
      </c>
      <c r="AL24216">
        <v>0</v>
      </c>
      <c r="AM24216" t="s">
        <v>26</v>
      </c>
      <c r="AN24216">
        <v>706</v>
      </c>
      <c r="AO24216">
        <v>-4.7300000000000004</v>
      </c>
      <c r="AP24216">
        <v>-1.7067000000000001</v>
      </c>
      <c r="AQ24216">
        <v>-1.7066874000000001</v>
      </c>
      <c r="AR24216">
        <v>-3.02</v>
      </c>
      <c r="AS24216">
        <v>63.847780127</v>
      </c>
      <c r="AT24216" t="s">
        <v>52</v>
      </c>
      <c r="AY24216" t="s">
        <v>28</v>
      </c>
      <c r="AZ24216" t="s">
        <v>28</v>
      </c>
      <c r="BA24216">
        <v>0</v>
      </c>
      <c r="BB24216" t="s">
        <v>24</v>
      </c>
      <c r="BC24216">
        <v>-0.61</v>
      </c>
      <c r="BD24216">
        <v>7100</v>
      </c>
      <c r="BF24216" t="s">
        <v>40</v>
      </c>
    </row>
    <row r="24217" spans="2:58" x14ac:dyDescent="0.25">
      <c r="B24217" t="s">
        <v>14</v>
      </c>
      <c r="C24217" t="s">
        <v>36935</v>
      </c>
      <c r="D24217">
        <v>3</v>
      </c>
      <c r="E24217" t="s">
        <v>715</v>
      </c>
      <c r="F24217" t="s">
        <v>716</v>
      </c>
      <c r="G24217" t="s">
        <v>36936</v>
      </c>
      <c r="H24217" t="s">
        <v>14730</v>
      </c>
      <c r="I24217" t="s">
        <v>15</v>
      </c>
      <c r="J24217" t="s">
        <v>519</v>
      </c>
      <c r="K24217">
        <v>358675</v>
      </c>
      <c r="L24217" t="s">
        <v>24277</v>
      </c>
      <c r="M24217" t="s">
        <v>41</v>
      </c>
      <c r="N24217" t="s">
        <v>695</v>
      </c>
      <c r="O24217" t="s">
        <v>696</v>
      </c>
      <c r="P24217">
        <v>7110</v>
      </c>
      <c r="Q24217">
        <v>7110</v>
      </c>
      <c r="R24217" t="s">
        <v>42</v>
      </c>
      <c r="S24217">
        <v>356693</v>
      </c>
      <c r="T24217" t="s">
        <v>685</v>
      </c>
      <c r="U24217">
        <v>4</v>
      </c>
      <c r="V24217">
        <v>358675</v>
      </c>
      <c r="W24217" t="s">
        <v>24277</v>
      </c>
      <c r="X24217">
        <v>2024009</v>
      </c>
      <c r="Y24217" t="s">
        <v>47</v>
      </c>
      <c r="Z24217" t="s">
        <v>48</v>
      </c>
      <c r="AA24217">
        <v>2024</v>
      </c>
      <c r="AB24217" t="s">
        <v>58</v>
      </c>
      <c r="AC24217" t="s">
        <v>24278</v>
      </c>
      <c r="AE24217" t="s">
        <v>22</v>
      </c>
      <c r="AF24217" t="s">
        <v>37</v>
      </c>
      <c r="AG24217" t="s">
        <v>144</v>
      </c>
      <c r="AH24217" t="s">
        <v>24</v>
      </c>
      <c r="AI24217">
        <v>1</v>
      </c>
      <c r="AJ24217" t="s">
        <v>25</v>
      </c>
      <c r="AK24217">
        <v>3</v>
      </c>
      <c r="AL24217">
        <v>0</v>
      </c>
      <c r="AM24217" t="s">
        <v>26</v>
      </c>
      <c r="AN24217">
        <v>706</v>
      </c>
      <c r="AO24217">
        <v>0.64</v>
      </c>
      <c r="AP24217">
        <v>0.56979999999999997</v>
      </c>
      <c r="AQ24217">
        <v>0.56974999999999998</v>
      </c>
      <c r="AR24217">
        <v>7.0000000000000007E-2</v>
      </c>
      <c r="AS24217">
        <v>10.9375</v>
      </c>
      <c r="AT24217" t="s">
        <v>74</v>
      </c>
      <c r="AU24217" t="s">
        <v>39</v>
      </c>
      <c r="AY24217" t="s">
        <v>28</v>
      </c>
      <c r="AZ24217" t="s">
        <v>24</v>
      </c>
      <c r="BA24217">
        <v>0</v>
      </c>
      <c r="BB24217" t="s">
        <v>24</v>
      </c>
      <c r="BC24217">
        <v>1.27</v>
      </c>
      <c r="BD24217">
        <v>7110</v>
      </c>
      <c r="BF24217" t="s">
        <v>40</v>
      </c>
    </row>
    <row r="24218" spans="2:58" x14ac:dyDescent="0.25">
      <c r="B24218" t="s">
        <v>14</v>
      </c>
      <c r="C24218" t="s">
        <v>36935</v>
      </c>
      <c r="D24218">
        <v>1</v>
      </c>
      <c r="E24218" t="s">
        <v>715</v>
      </c>
      <c r="F24218" t="s">
        <v>716</v>
      </c>
      <c r="G24218" t="s">
        <v>36936</v>
      </c>
      <c r="H24218" t="s">
        <v>14730</v>
      </c>
      <c r="I24218" t="s">
        <v>15</v>
      </c>
      <c r="J24218" t="s">
        <v>519</v>
      </c>
      <c r="K24218">
        <v>358675</v>
      </c>
      <c r="L24218" t="s">
        <v>24277</v>
      </c>
      <c r="M24218" t="s">
        <v>41</v>
      </c>
      <c r="N24218" t="s">
        <v>695</v>
      </c>
      <c r="O24218" t="s">
        <v>696</v>
      </c>
      <c r="P24218">
        <v>7110</v>
      </c>
      <c r="Q24218">
        <v>7110</v>
      </c>
      <c r="R24218" t="s">
        <v>42</v>
      </c>
      <c r="S24218">
        <v>356693</v>
      </c>
      <c r="T24218" t="s">
        <v>685</v>
      </c>
      <c r="U24218">
        <v>8</v>
      </c>
      <c r="V24218">
        <v>358675</v>
      </c>
      <c r="W24218" t="s">
        <v>24277</v>
      </c>
      <c r="X24218">
        <v>2024009</v>
      </c>
      <c r="Y24218" t="s">
        <v>47</v>
      </c>
      <c r="Z24218" t="s">
        <v>48</v>
      </c>
      <c r="AA24218">
        <v>2024</v>
      </c>
      <c r="AB24218" t="s">
        <v>58</v>
      </c>
      <c r="AC24218" t="s">
        <v>24278</v>
      </c>
      <c r="AE24218" t="s">
        <v>22</v>
      </c>
      <c r="AF24218" t="s">
        <v>37</v>
      </c>
      <c r="AG24218" t="s">
        <v>144</v>
      </c>
      <c r="AH24218" t="s">
        <v>24</v>
      </c>
      <c r="AI24218">
        <v>1</v>
      </c>
      <c r="AJ24218" t="s">
        <v>25</v>
      </c>
      <c r="AK24218">
        <v>1</v>
      </c>
      <c r="AL24218">
        <v>0</v>
      </c>
      <c r="AM24218" t="s">
        <v>26</v>
      </c>
      <c r="AN24218">
        <v>706</v>
      </c>
      <c r="AO24218">
        <v>1.6</v>
      </c>
      <c r="AP24218">
        <v>1.1395</v>
      </c>
      <c r="AQ24218">
        <v>1.1395</v>
      </c>
      <c r="AR24218">
        <v>0.46</v>
      </c>
      <c r="AS24218">
        <v>28.75</v>
      </c>
      <c r="AT24218" t="s">
        <v>74</v>
      </c>
      <c r="AU24218" t="s">
        <v>39</v>
      </c>
      <c r="AY24218" t="s">
        <v>28</v>
      </c>
      <c r="AZ24218" t="s">
        <v>24</v>
      </c>
      <c r="BA24218">
        <v>0</v>
      </c>
      <c r="BB24218" t="s">
        <v>24</v>
      </c>
      <c r="BC24218">
        <v>1.27</v>
      </c>
      <c r="BD24218">
        <v>7110</v>
      </c>
      <c r="BF24218" t="s">
        <v>40</v>
      </c>
    </row>
    <row r="24219" spans="2:58" x14ac:dyDescent="0.25">
      <c r="B24219" t="s">
        <v>14</v>
      </c>
      <c r="C24219" t="s">
        <v>36935</v>
      </c>
      <c r="D24219">
        <v>4</v>
      </c>
      <c r="E24219" t="s">
        <v>715</v>
      </c>
      <c r="F24219" t="s">
        <v>716</v>
      </c>
      <c r="G24219" t="s">
        <v>36936</v>
      </c>
      <c r="H24219" t="s">
        <v>14730</v>
      </c>
      <c r="I24219" t="s">
        <v>15</v>
      </c>
      <c r="J24219" t="s">
        <v>519</v>
      </c>
      <c r="K24219">
        <v>358675</v>
      </c>
      <c r="L24219" t="s">
        <v>24277</v>
      </c>
      <c r="M24219" t="s">
        <v>41</v>
      </c>
      <c r="N24219" t="s">
        <v>695</v>
      </c>
      <c r="O24219" t="s">
        <v>696</v>
      </c>
      <c r="P24219">
        <v>7110</v>
      </c>
      <c r="Q24219">
        <v>7110</v>
      </c>
      <c r="R24219" t="s">
        <v>42</v>
      </c>
      <c r="S24219">
        <v>356693</v>
      </c>
      <c r="T24219" t="s">
        <v>685</v>
      </c>
      <c r="U24219">
        <v>5</v>
      </c>
      <c r="V24219">
        <v>358675</v>
      </c>
      <c r="W24219" t="s">
        <v>24277</v>
      </c>
      <c r="X24219">
        <v>2024009</v>
      </c>
      <c r="Y24219" t="s">
        <v>47</v>
      </c>
      <c r="Z24219" t="s">
        <v>48</v>
      </c>
      <c r="AA24219">
        <v>2024</v>
      </c>
      <c r="AB24219" t="s">
        <v>58</v>
      </c>
      <c r="AC24219" t="s">
        <v>24278</v>
      </c>
      <c r="AE24219" t="s">
        <v>22</v>
      </c>
      <c r="AF24219" t="s">
        <v>37</v>
      </c>
      <c r="AG24219" t="s">
        <v>144</v>
      </c>
      <c r="AH24219" t="s">
        <v>24</v>
      </c>
      <c r="AI24219">
        <v>1</v>
      </c>
      <c r="AJ24219" t="s">
        <v>25</v>
      </c>
      <c r="AK24219">
        <v>4</v>
      </c>
      <c r="AL24219">
        <v>0</v>
      </c>
      <c r="AM24219" t="s">
        <v>26</v>
      </c>
      <c r="AN24219">
        <v>706</v>
      </c>
      <c r="AO24219">
        <v>2.65</v>
      </c>
      <c r="AP24219">
        <v>0.71220000000000006</v>
      </c>
      <c r="AQ24219">
        <v>0.71218749999999997</v>
      </c>
      <c r="AR24219">
        <v>1.94</v>
      </c>
      <c r="AS24219">
        <v>73.207547169999998</v>
      </c>
      <c r="AT24219" t="s">
        <v>74</v>
      </c>
      <c r="AU24219" t="s">
        <v>39</v>
      </c>
      <c r="AY24219" t="s">
        <v>28</v>
      </c>
      <c r="AZ24219" t="s">
        <v>24</v>
      </c>
      <c r="BA24219">
        <v>0</v>
      </c>
      <c r="BB24219" t="s">
        <v>24</v>
      </c>
      <c r="BC24219">
        <v>1.27</v>
      </c>
      <c r="BD24219">
        <v>7110</v>
      </c>
      <c r="BF24219" t="s">
        <v>40</v>
      </c>
    </row>
    <row r="24220" spans="2:58" x14ac:dyDescent="0.25">
      <c r="B24220" t="s">
        <v>14</v>
      </c>
      <c r="C24220" t="s">
        <v>36935</v>
      </c>
      <c r="D24220">
        <v>2</v>
      </c>
      <c r="E24220" t="s">
        <v>715</v>
      </c>
      <c r="F24220" t="s">
        <v>716</v>
      </c>
      <c r="G24220" t="s">
        <v>36936</v>
      </c>
      <c r="H24220" t="s">
        <v>14730</v>
      </c>
      <c r="I24220" t="s">
        <v>15</v>
      </c>
      <c r="J24220" t="s">
        <v>519</v>
      </c>
      <c r="K24220">
        <v>358675</v>
      </c>
      <c r="L24220" t="s">
        <v>24277</v>
      </c>
      <c r="M24220" t="s">
        <v>41</v>
      </c>
      <c r="N24220" t="s">
        <v>695</v>
      </c>
      <c r="O24220" t="s">
        <v>696</v>
      </c>
      <c r="P24220">
        <v>7110</v>
      </c>
      <c r="Q24220">
        <v>7110</v>
      </c>
      <c r="R24220" t="s">
        <v>42</v>
      </c>
      <c r="S24220">
        <v>356693</v>
      </c>
      <c r="T24220" t="s">
        <v>685</v>
      </c>
      <c r="U24220">
        <v>4</v>
      </c>
      <c r="V24220">
        <v>358675</v>
      </c>
      <c r="W24220" t="s">
        <v>24277</v>
      </c>
      <c r="X24220">
        <v>2024009</v>
      </c>
      <c r="Y24220" t="s">
        <v>47</v>
      </c>
      <c r="Z24220" t="s">
        <v>48</v>
      </c>
      <c r="AA24220">
        <v>2024</v>
      </c>
      <c r="AB24220" t="s">
        <v>58</v>
      </c>
      <c r="AC24220" t="s">
        <v>24278</v>
      </c>
      <c r="AE24220" t="s">
        <v>22</v>
      </c>
      <c r="AF24220" t="s">
        <v>37</v>
      </c>
      <c r="AG24220" t="s">
        <v>144</v>
      </c>
      <c r="AH24220" t="s">
        <v>24</v>
      </c>
      <c r="AI24220">
        <v>1</v>
      </c>
      <c r="AJ24220" t="s">
        <v>25</v>
      </c>
      <c r="AK24220">
        <v>2</v>
      </c>
      <c r="AL24220">
        <v>0</v>
      </c>
      <c r="AM24220" t="s">
        <v>26</v>
      </c>
      <c r="AN24220">
        <v>706</v>
      </c>
      <c r="AO24220">
        <v>2.12</v>
      </c>
      <c r="AP24220">
        <v>0.56979999999999997</v>
      </c>
      <c r="AQ24220">
        <v>0.56974999999999998</v>
      </c>
      <c r="AR24220">
        <v>1.55</v>
      </c>
      <c r="AS24220">
        <v>73.113207547000002</v>
      </c>
      <c r="AT24220" t="s">
        <v>74</v>
      </c>
      <c r="AU24220" t="s">
        <v>39</v>
      </c>
      <c r="AY24220" t="s">
        <v>28</v>
      </c>
      <c r="AZ24220" t="s">
        <v>24</v>
      </c>
      <c r="BA24220">
        <v>0</v>
      </c>
      <c r="BB24220" t="s">
        <v>24</v>
      </c>
      <c r="BC24220">
        <v>1.27</v>
      </c>
      <c r="BD24220">
        <v>7110</v>
      </c>
      <c r="BF24220" t="s">
        <v>40</v>
      </c>
    </row>
    <row r="24221" spans="2:58" x14ac:dyDescent="0.25">
      <c r="B24221" t="s">
        <v>14</v>
      </c>
      <c r="C24221" t="s">
        <v>36935</v>
      </c>
      <c r="D24221">
        <v>5</v>
      </c>
      <c r="E24221" t="s">
        <v>715</v>
      </c>
      <c r="F24221" t="s">
        <v>716</v>
      </c>
      <c r="G24221" t="s">
        <v>36936</v>
      </c>
      <c r="H24221" t="s">
        <v>14730</v>
      </c>
      <c r="I24221" t="s">
        <v>15</v>
      </c>
      <c r="J24221" t="s">
        <v>519</v>
      </c>
      <c r="K24221">
        <v>358675</v>
      </c>
      <c r="L24221" t="s">
        <v>24277</v>
      </c>
      <c r="M24221" t="s">
        <v>41</v>
      </c>
      <c r="N24221" t="s">
        <v>695</v>
      </c>
      <c r="O24221" t="s">
        <v>696</v>
      </c>
      <c r="P24221">
        <v>7110</v>
      </c>
      <c r="Q24221">
        <v>7110</v>
      </c>
      <c r="R24221" t="s">
        <v>42</v>
      </c>
      <c r="S24221">
        <v>356693</v>
      </c>
      <c r="T24221" t="s">
        <v>685</v>
      </c>
      <c r="U24221">
        <v>5</v>
      </c>
      <c r="V24221">
        <v>358675</v>
      </c>
      <c r="W24221" t="s">
        <v>24277</v>
      </c>
      <c r="X24221">
        <v>2024009</v>
      </c>
      <c r="Y24221" t="s">
        <v>47</v>
      </c>
      <c r="Z24221" t="s">
        <v>48</v>
      </c>
      <c r="AA24221">
        <v>2024</v>
      </c>
      <c r="AB24221" t="s">
        <v>58</v>
      </c>
      <c r="AC24221" t="s">
        <v>24278</v>
      </c>
      <c r="AE24221" t="s">
        <v>22</v>
      </c>
      <c r="AF24221" t="s">
        <v>37</v>
      </c>
      <c r="AG24221" t="s">
        <v>144</v>
      </c>
      <c r="AH24221" t="s">
        <v>24</v>
      </c>
      <c r="AI24221">
        <v>1</v>
      </c>
      <c r="AJ24221" t="s">
        <v>25</v>
      </c>
      <c r="AK24221">
        <v>5</v>
      </c>
      <c r="AL24221">
        <v>0</v>
      </c>
      <c r="AM24221" t="s">
        <v>26</v>
      </c>
      <c r="AN24221">
        <v>706</v>
      </c>
      <c r="AO24221">
        <v>2.8</v>
      </c>
      <c r="AP24221">
        <v>0.71220000000000006</v>
      </c>
      <c r="AQ24221">
        <v>0.71218749999999997</v>
      </c>
      <c r="AR24221">
        <v>2.09</v>
      </c>
      <c r="AS24221">
        <v>74.642857143000001</v>
      </c>
      <c r="AT24221" t="s">
        <v>74</v>
      </c>
      <c r="AU24221" t="s">
        <v>39</v>
      </c>
      <c r="AY24221" t="s">
        <v>28</v>
      </c>
      <c r="AZ24221" t="s">
        <v>24</v>
      </c>
      <c r="BA24221">
        <v>0</v>
      </c>
      <c r="BB24221" t="s">
        <v>24</v>
      </c>
      <c r="BC24221">
        <v>1.27</v>
      </c>
      <c r="BD24221">
        <v>7110</v>
      </c>
      <c r="BF24221" t="s">
        <v>40</v>
      </c>
    </row>
    <row r="24222" spans="2:58" x14ac:dyDescent="0.25">
      <c r="B24222" t="s">
        <v>14</v>
      </c>
      <c r="C24222" t="s">
        <v>36937</v>
      </c>
      <c r="D24222">
        <v>1</v>
      </c>
      <c r="E24222" t="s">
        <v>36938</v>
      </c>
      <c r="F24222" t="s">
        <v>36939</v>
      </c>
      <c r="G24222" t="s">
        <v>36940</v>
      </c>
      <c r="I24222" t="s">
        <v>15</v>
      </c>
      <c r="J24222" t="s">
        <v>519</v>
      </c>
      <c r="K24222">
        <v>357344</v>
      </c>
      <c r="L24222" t="s">
        <v>46</v>
      </c>
      <c r="M24222" t="s">
        <v>17</v>
      </c>
      <c r="N24222" t="s">
        <v>758</v>
      </c>
      <c r="O24222" t="s">
        <v>759</v>
      </c>
      <c r="P24222">
        <v>7100</v>
      </c>
      <c r="Q24222">
        <v>7100</v>
      </c>
      <c r="R24222" t="s">
        <v>18</v>
      </c>
      <c r="S24222">
        <v>356964</v>
      </c>
      <c r="T24222" t="s">
        <v>2427</v>
      </c>
      <c r="U24222">
        <v>1</v>
      </c>
      <c r="V24222">
        <v>357344</v>
      </c>
      <c r="W24222" t="s">
        <v>46</v>
      </c>
      <c r="X24222">
        <v>2024009</v>
      </c>
      <c r="Y24222" t="s">
        <v>47</v>
      </c>
      <c r="Z24222" t="s">
        <v>48</v>
      </c>
      <c r="AA24222">
        <v>2024</v>
      </c>
      <c r="AB24222" t="s">
        <v>282</v>
      </c>
      <c r="AC24222" t="s">
        <v>50</v>
      </c>
      <c r="AE24222" t="s">
        <v>22</v>
      </c>
      <c r="AF24222" t="s">
        <v>37</v>
      </c>
      <c r="AG24222" t="s">
        <v>51</v>
      </c>
      <c r="AH24222" t="s">
        <v>24</v>
      </c>
      <c r="AI24222">
        <v>1</v>
      </c>
      <c r="AJ24222" t="s">
        <v>25</v>
      </c>
      <c r="AK24222">
        <v>1</v>
      </c>
      <c r="AL24222">
        <v>0</v>
      </c>
      <c r="AM24222" t="s">
        <v>26</v>
      </c>
      <c r="AN24222">
        <v>706</v>
      </c>
      <c r="AO24222">
        <v>27.72</v>
      </c>
      <c r="AP24222">
        <v>14.033300000000001</v>
      </c>
      <c r="AQ24222">
        <v>14.033250000000001</v>
      </c>
      <c r="AR24222">
        <v>13.69</v>
      </c>
      <c r="AS24222">
        <v>49.386724387000001</v>
      </c>
      <c r="AT24222" t="s">
        <v>52</v>
      </c>
      <c r="AY24222" t="s">
        <v>28</v>
      </c>
      <c r="AZ24222" t="s">
        <v>24</v>
      </c>
      <c r="BA24222">
        <v>27.72</v>
      </c>
      <c r="BB24222" t="s">
        <v>24</v>
      </c>
      <c r="BC24222">
        <v>3.6</v>
      </c>
      <c r="BD24222">
        <v>7100</v>
      </c>
      <c r="BF24222" t="s">
        <v>1034</v>
      </c>
    </row>
    <row r="24223" spans="2:58" x14ac:dyDescent="0.25">
      <c r="B24223" t="s">
        <v>14</v>
      </c>
      <c r="C24223" t="s">
        <v>36941</v>
      </c>
      <c r="D24223">
        <v>2</v>
      </c>
      <c r="E24223" t="s">
        <v>30199</v>
      </c>
      <c r="F24223" t="s">
        <v>30200</v>
      </c>
      <c r="G24223" t="s">
        <v>36942</v>
      </c>
      <c r="I24223" t="s">
        <v>15</v>
      </c>
      <c r="J24223" t="s">
        <v>519</v>
      </c>
      <c r="K24223">
        <v>357344</v>
      </c>
      <c r="L24223" t="s">
        <v>46</v>
      </c>
      <c r="M24223" t="s">
        <v>17</v>
      </c>
      <c r="N24223" t="s">
        <v>103</v>
      </c>
      <c r="O24223" t="s">
        <v>104</v>
      </c>
      <c r="P24223">
        <v>7100</v>
      </c>
      <c r="Q24223">
        <v>7100</v>
      </c>
      <c r="R24223" t="s">
        <v>18</v>
      </c>
      <c r="S24223">
        <v>357216</v>
      </c>
      <c r="T24223" t="s">
        <v>966</v>
      </c>
      <c r="U24223">
        <v>1</v>
      </c>
      <c r="V24223">
        <v>357344</v>
      </c>
      <c r="W24223" t="s">
        <v>46</v>
      </c>
      <c r="X24223">
        <v>2024009</v>
      </c>
      <c r="Y24223" t="s">
        <v>47</v>
      </c>
      <c r="Z24223" t="s">
        <v>48</v>
      </c>
      <c r="AA24223">
        <v>2024</v>
      </c>
      <c r="AB24223" t="s">
        <v>231</v>
      </c>
      <c r="AC24223" t="s">
        <v>50</v>
      </c>
      <c r="AE24223" t="s">
        <v>22</v>
      </c>
      <c r="AF24223" t="s">
        <v>37</v>
      </c>
      <c r="AG24223" t="s">
        <v>51</v>
      </c>
      <c r="AH24223" t="s">
        <v>24</v>
      </c>
      <c r="AI24223">
        <v>1</v>
      </c>
      <c r="AJ24223" t="s">
        <v>25</v>
      </c>
      <c r="AK24223">
        <v>2</v>
      </c>
      <c r="AL24223">
        <v>0</v>
      </c>
      <c r="AM24223" t="s">
        <v>26</v>
      </c>
      <c r="AN24223">
        <v>706</v>
      </c>
      <c r="AO24223">
        <v>7.79</v>
      </c>
      <c r="AP24223">
        <v>1.9339</v>
      </c>
      <c r="AQ24223">
        <v>1.933875</v>
      </c>
      <c r="AR24223">
        <v>5.86</v>
      </c>
      <c r="AS24223">
        <v>75.224646983</v>
      </c>
      <c r="AT24223" t="s">
        <v>52</v>
      </c>
      <c r="AY24223" t="s">
        <v>24</v>
      </c>
      <c r="AZ24223" t="s">
        <v>24</v>
      </c>
      <c r="BA24223">
        <v>7.79</v>
      </c>
      <c r="BB24223" t="s">
        <v>24</v>
      </c>
      <c r="BC24223">
        <v>2.87</v>
      </c>
      <c r="BD24223">
        <v>7100</v>
      </c>
      <c r="BF24223" t="s">
        <v>2088</v>
      </c>
    </row>
    <row r="24224" spans="2:58" x14ac:dyDescent="0.25">
      <c r="B24224" t="s">
        <v>14</v>
      </c>
      <c r="C24224" t="s">
        <v>36941</v>
      </c>
      <c r="D24224">
        <v>1</v>
      </c>
      <c r="E24224" t="s">
        <v>1308</v>
      </c>
      <c r="F24224" t="s">
        <v>1309</v>
      </c>
      <c r="G24224" t="s">
        <v>36942</v>
      </c>
      <c r="I24224" t="s">
        <v>15</v>
      </c>
      <c r="J24224" t="s">
        <v>519</v>
      </c>
      <c r="K24224">
        <v>357344</v>
      </c>
      <c r="L24224" t="s">
        <v>46</v>
      </c>
      <c r="M24224" t="s">
        <v>17</v>
      </c>
      <c r="N24224" t="s">
        <v>1021</v>
      </c>
      <c r="O24224" t="s">
        <v>1022</v>
      </c>
      <c r="P24224">
        <v>7100</v>
      </c>
      <c r="Q24224">
        <v>7100</v>
      </c>
      <c r="R24224" t="s">
        <v>18</v>
      </c>
      <c r="S24224">
        <v>357251</v>
      </c>
      <c r="T24224" t="s">
        <v>923</v>
      </c>
      <c r="U24224">
        <v>1</v>
      </c>
      <c r="V24224">
        <v>357344</v>
      </c>
      <c r="W24224" t="s">
        <v>46</v>
      </c>
      <c r="X24224">
        <v>2024009</v>
      </c>
      <c r="Y24224" t="s">
        <v>47</v>
      </c>
      <c r="Z24224" t="s">
        <v>48</v>
      </c>
      <c r="AA24224">
        <v>2024</v>
      </c>
      <c r="AB24224" t="s">
        <v>231</v>
      </c>
      <c r="AC24224" t="s">
        <v>50</v>
      </c>
      <c r="AE24224" t="s">
        <v>22</v>
      </c>
      <c r="AF24224" t="s">
        <v>37</v>
      </c>
      <c r="AG24224" t="s">
        <v>51</v>
      </c>
      <c r="AH24224" t="s">
        <v>24</v>
      </c>
      <c r="AI24224">
        <v>1</v>
      </c>
      <c r="AJ24224" t="s">
        <v>25</v>
      </c>
      <c r="AK24224">
        <v>1</v>
      </c>
      <c r="AL24224">
        <v>0</v>
      </c>
      <c r="AM24224" t="s">
        <v>26</v>
      </c>
      <c r="AN24224">
        <v>706</v>
      </c>
      <c r="AO24224">
        <v>14.34</v>
      </c>
      <c r="AP24224">
        <v>9.0719999999999992</v>
      </c>
      <c r="AQ24224">
        <v>9.0719999999999992</v>
      </c>
      <c r="AR24224">
        <v>5.27</v>
      </c>
      <c r="AS24224">
        <v>36.750348674999998</v>
      </c>
      <c r="AT24224" t="s">
        <v>52</v>
      </c>
      <c r="AY24224" t="s">
        <v>28</v>
      </c>
      <c r="AZ24224" t="s">
        <v>24</v>
      </c>
      <c r="BA24224">
        <v>14.34</v>
      </c>
      <c r="BB24224" t="s">
        <v>24</v>
      </c>
      <c r="BC24224">
        <v>2.87</v>
      </c>
      <c r="BD24224">
        <v>7100</v>
      </c>
      <c r="BF24224" t="s">
        <v>1258</v>
      </c>
    </row>
    <row r="24225" spans="2:58" x14ac:dyDescent="0.25">
      <c r="B24225" t="s">
        <v>14</v>
      </c>
      <c r="C24225" t="s">
        <v>36943</v>
      </c>
      <c r="D24225">
        <v>1</v>
      </c>
      <c r="E24225" t="s">
        <v>693</v>
      </c>
      <c r="F24225" t="s">
        <v>694</v>
      </c>
      <c r="G24225" t="s">
        <v>36944</v>
      </c>
      <c r="I24225" t="s">
        <v>15</v>
      </c>
      <c r="J24225" t="s">
        <v>519</v>
      </c>
      <c r="K24225">
        <v>357344</v>
      </c>
      <c r="L24225" t="s">
        <v>46</v>
      </c>
      <c r="M24225" t="s">
        <v>17</v>
      </c>
      <c r="N24225" t="s">
        <v>695</v>
      </c>
      <c r="O24225" t="s">
        <v>696</v>
      </c>
      <c r="P24225">
        <v>7100</v>
      </c>
      <c r="Q24225">
        <v>7100</v>
      </c>
      <c r="R24225" t="s">
        <v>18</v>
      </c>
      <c r="S24225">
        <v>356693</v>
      </c>
      <c r="T24225" t="s">
        <v>685</v>
      </c>
      <c r="U24225">
        <v>4</v>
      </c>
      <c r="V24225">
        <v>357344</v>
      </c>
      <c r="W24225" t="s">
        <v>46</v>
      </c>
      <c r="X24225">
        <v>2024009</v>
      </c>
      <c r="Y24225" t="s">
        <v>47</v>
      </c>
      <c r="Z24225" t="s">
        <v>48</v>
      </c>
      <c r="AA24225">
        <v>2024</v>
      </c>
      <c r="AB24225" t="s">
        <v>231</v>
      </c>
      <c r="AC24225" t="s">
        <v>50</v>
      </c>
      <c r="AE24225" t="s">
        <v>22</v>
      </c>
      <c r="AF24225" t="s">
        <v>37</v>
      </c>
      <c r="AG24225" t="s">
        <v>51</v>
      </c>
      <c r="AH24225" t="s">
        <v>24</v>
      </c>
      <c r="AI24225">
        <v>1</v>
      </c>
      <c r="AJ24225" t="s">
        <v>25</v>
      </c>
      <c r="AK24225">
        <v>1</v>
      </c>
      <c r="AL24225">
        <v>0</v>
      </c>
      <c r="AM24225" t="s">
        <v>26</v>
      </c>
      <c r="AN24225">
        <v>706</v>
      </c>
      <c r="AO24225">
        <v>1.2</v>
      </c>
      <c r="AP24225">
        <v>0.6129</v>
      </c>
      <c r="AQ24225">
        <v>0.61288679999999995</v>
      </c>
      <c r="AR24225">
        <v>0.59</v>
      </c>
      <c r="AS24225">
        <v>49.166666667000001</v>
      </c>
      <c r="AT24225" t="s">
        <v>52</v>
      </c>
      <c r="AY24225" t="s">
        <v>28</v>
      </c>
      <c r="AZ24225" t="s">
        <v>24</v>
      </c>
      <c r="BA24225">
        <v>0</v>
      </c>
      <c r="BB24225" t="s">
        <v>24</v>
      </c>
      <c r="BC24225">
        <v>0.16</v>
      </c>
      <c r="BD24225">
        <v>7100</v>
      </c>
      <c r="BF24225" t="s">
        <v>40</v>
      </c>
    </row>
    <row r="24226" spans="2:58" x14ac:dyDescent="0.25">
      <c r="B24226" t="s">
        <v>14</v>
      </c>
      <c r="C24226" t="s">
        <v>36945</v>
      </c>
      <c r="D24226">
        <v>1</v>
      </c>
      <c r="E24226" t="s">
        <v>36946</v>
      </c>
      <c r="F24226" t="s">
        <v>36947</v>
      </c>
      <c r="G24226" t="s">
        <v>36948</v>
      </c>
      <c r="I24226" t="s">
        <v>78</v>
      </c>
      <c r="J24226" t="s">
        <v>519</v>
      </c>
      <c r="K24226">
        <v>357344</v>
      </c>
      <c r="L24226" t="s">
        <v>46</v>
      </c>
      <c r="M24226" t="s">
        <v>17</v>
      </c>
      <c r="N24226" t="s">
        <v>887</v>
      </c>
      <c r="O24226" t="s">
        <v>888</v>
      </c>
      <c r="P24226">
        <v>7100</v>
      </c>
      <c r="Q24226">
        <v>7100</v>
      </c>
      <c r="R24226" t="s">
        <v>18</v>
      </c>
      <c r="S24226">
        <v>357211</v>
      </c>
      <c r="T24226" t="s">
        <v>738</v>
      </c>
      <c r="U24226">
        <v>1</v>
      </c>
      <c r="V24226">
        <v>357344</v>
      </c>
      <c r="W24226" t="s">
        <v>46</v>
      </c>
      <c r="X24226">
        <v>2024009</v>
      </c>
      <c r="Y24226" t="s">
        <v>47</v>
      </c>
      <c r="Z24226" t="s">
        <v>48</v>
      </c>
      <c r="AA24226">
        <v>2024</v>
      </c>
      <c r="AB24226" t="s">
        <v>231</v>
      </c>
      <c r="AC24226" t="s">
        <v>50</v>
      </c>
      <c r="AE24226" t="s">
        <v>22</v>
      </c>
      <c r="AF24226" t="s">
        <v>37</v>
      </c>
      <c r="AG24226" t="s">
        <v>51</v>
      </c>
      <c r="AH24226" t="s">
        <v>24</v>
      </c>
      <c r="AI24226">
        <v>1</v>
      </c>
      <c r="AJ24226" t="s">
        <v>25</v>
      </c>
      <c r="AK24226">
        <v>1</v>
      </c>
      <c r="AL24226">
        <v>0</v>
      </c>
      <c r="AM24226" t="s">
        <v>26</v>
      </c>
      <c r="AN24226">
        <v>706</v>
      </c>
      <c r="AO24226">
        <v>3.57</v>
      </c>
      <c r="AP24226">
        <v>2.0655000000000001</v>
      </c>
      <c r="AQ24226">
        <v>2.0655000000000001</v>
      </c>
      <c r="AR24226">
        <v>1.5</v>
      </c>
      <c r="AS24226">
        <v>42.016806723000002</v>
      </c>
      <c r="AT24226" t="s">
        <v>52</v>
      </c>
      <c r="AY24226" t="s">
        <v>28</v>
      </c>
      <c r="AZ24226" t="s">
        <v>24</v>
      </c>
      <c r="BA24226">
        <v>3.57</v>
      </c>
      <c r="BB24226" t="s">
        <v>24</v>
      </c>
      <c r="BC24226">
        <v>0.46</v>
      </c>
      <c r="BD24226">
        <v>7100</v>
      </c>
      <c r="BE24226" t="s">
        <v>702</v>
      </c>
      <c r="BF24226" t="s">
        <v>1305</v>
      </c>
    </row>
    <row r="24227" spans="2:58" x14ac:dyDescent="0.25">
      <c r="B24227" t="s">
        <v>14</v>
      </c>
      <c r="C24227" t="s">
        <v>36949</v>
      </c>
      <c r="D24227">
        <v>1</v>
      </c>
      <c r="E24227" t="s">
        <v>693</v>
      </c>
      <c r="F24227" t="s">
        <v>694</v>
      </c>
      <c r="G24227" t="s">
        <v>36950</v>
      </c>
      <c r="I24227" t="s">
        <v>15</v>
      </c>
      <c r="J24227" t="s">
        <v>519</v>
      </c>
      <c r="K24227">
        <v>357344</v>
      </c>
      <c r="L24227" t="s">
        <v>46</v>
      </c>
      <c r="M24227" t="s">
        <v>17</v>
      </c>
      <c r="N24227" t="s">
        <v>695</v>
      </c>
      <c r="O24227" t="s">
        <v>696</v>
      </c>
      <c r="P24227">
        <v>7100</v>
      </c>
      <c r="Q24227">
        <v>7100</v>
      </c>
      <c r="R24227" t="s">
        <v>18</v>
      </c>
      <c r="S24227">
        <v>356693</v>
      </c>
      <c r="T24227" t="s">
        <v>685</v>
      </c>
      <c r="U24227">
        <v>4</v>
      </c>
      <c r="V24227">
        <v>357344</v>
      </c>
      <c r="W24227" t="s">
        <v>46</v>
      </c>
      <c r="X24227">
        <v>2024009</v>
      </c>
      <c r="Y24227" t="s">
        <v>47</v>
      </c>
      <c r="Z24227" t="s">
        <v>48</v>
      </c>
      <c r="AA24227">
        <v>2024</v>
      </c>
      <c r="AB24227" t="s">
        <v>231</v>
      </c>
      <c r="AC24227" t="s">
        <v>50</v>
      </c>
      <c r="AE24227" t="s">
        <v>22</v>
      </c>
      <c r="AF24227" t="s">
        <v>37</v>
      </c>
      <c r="AG24227" t="s">
        <v>51</v>
      </c>
      <c r="AH24227" t="s">
        <v>24</v>
      </c>
      <c r="AI24227">
        <v>1</v>
      </c>
      <c r="AJ24227" t="s">
        <v>25</v>
      </c>
      <c r="AK24227">
        <v>1</v>
      </c>
      <c r="AL24227">
        <v>0</v>
      </c>
      <c r="AM24227" t="s">
        <v>26</v>
      </c>
      <c r="AN24227">
        <v>706</v>
      </c>
      <c r="AO24227">
        <v>3.2</v>
      </c>
      <c r="AP24227">
        <v>0.6129</v>
      </c>
      <c r="AQ24227">
        <v>0.61288679999999995</v>
      </c>
      <c r="AR24227">
        <v>2.59</v>
      </c>
      <c r="AS24227">
        <v>80.9375</v>
      </c>
      <c r="AT24227" t="s">
        <v>52</v>
      </c>
      <c r="AY24227" t="s">
        <v>28</v>
      </c>
      <c r="AZ24227" t="s">
        <v>24</v>
      </c>
      <c r="BA24227">
        <v>0</v>
      </c>
      <c r="BB24227" t="s">
        <v>24</v>
      </c>
      <c r="BC24227">
        <v>2.8</v>
      </c>
      <c r="BD24227">
        <v>7100</v>
      </c>
      <c r="BF24227" t="s">
        <v>40</v>
      </c>
    </row>
    <row r="24228" spans="2:58" x14ac:dyDescent="0.25">
      <c r="B24228" t="s">
        <v>14</v>
      </c>
      <c r="C24228" t="s">
        <v>36949</v>
      </c>
      <c r="D24228">
        <v>2</v>
      </c>
      <c r="E24228" t="s">
        <v>20813</v>
      </c>
      <c r="F24228" t="s">
        <v>20814</v>
      </c>
      <c r="G24228" t="s">
        <v>36950</v>
      </c>
      <c r="I24228" t="s">
        <v>15</v>
      </c>
      <c r="J24228" t="s">
        <v>519</v>
      </c>
      <c r="K24228">
        <v>357344</v>
      </c>
      <c r="L24228" t="s">
        <v>46</v>
      </c>
      <c r="M24228" t="s">
        <v>17</v>
      </c>
      <c r="N24228" t="s">
        <v>826</v>
      </c>
      <c r="O24228" t="s">
        <v>827</v>
      </c>
      <c r="P24228">
        <v>7100</v>
      </c>
      <c r="Q24228">
        <v>7100</v>
      </c>
      <c r="R24228" t="s">
        <v>18</v>
      </c>
      <c r="S24228">
        <v>329922</v>
      </c>
      <c r="T24228" t="s">
        <v>771</v>
      </c>
      <c r="U24228">
        <v>1</v>
      </c>
      <c r="V24228">
        <v>357344</v>
      </c>
      <c r="W24228" t="s">
        <v>46</v>
      </c>
      <c r="X24228">
        <v>2024009</v>
      </c>
      <c r="Y24228" t="s">
        <v>47</v>
      </c>
      <c r="Z24228" t="s">
        <v>48</v>
      </c>
      <c r="AA24228">
        <v>2024</v>
      </c>
      <c r="AB24228" t="s">
        <v>231</v>
      </c>
      <c r="AC24228" t="s">
        <v>50</v>
      </c>
      <c r="AE24228" t="s">
        <v>22</v>
      </c>
      <c r="AF24228" t="s">
        <v>37</v>
      </c>
      <c r="AG24228" t="s">
        <v>51</v>
      </c>
      <c r="AH24228" t="s">
        <v>24</v>
      </c>
      <c r="AI24228">
        <v>1</v>
      </c>
      <c r="AJ24228" t="s">
        <v>25</v>
      </c>
      <c r="AK24228">
        <v>2</v>
      </c>
      <c r="AL24228">
        <v>0</v>
      </c>
      <c r="AM24228" t="s">
        <v>26</v>
      </c>
      <c r="AN24228">
        <v>706</v>
      </c>
      <c r="AO24228">
        <v>18.32</v>
      </c>
      <c r="AP24228">
        <v>9.2744999999999997</v>
      </c>
      <c r="AQ24228">
        <v>9.2744999999999997</v>
      </c>
      <c r="AR24228">
        <v>9.0500000000000007</v>
      </c>
      <c r="AS24228">
        <v>49.399563319000002</v>
      </c>
      <c r="AT24228" t="s">
        <v>52</v>
      </c>
      <c r="AY24228" t="s">
        <v>28</v>
      </c>
      <c r="AZ24228" t="s">
        <v>24</v>
      </c>
      <c r="BA24228">
        <v>18.32</v>
      </c>
      <c r="BB24228" t="s">
        <v>24</v>
      </c>
      <c r="BC24228">
        <v>2.8</v>
      </c>
      <c r="BD24228">
        <v>7100</v>
      </c>
      <c r="BE24228" t="s">
        <v>1341</v>
      </c>
      <c r="BF24228" t="s">
        <v>1078</v>
      </c>
    </row>
    <row r="24229" spans="2:58" x14ac:dyDescent="0.25">
      <c r="B24229" t="s">
        <v>14</v>
      </c>
      <c r="C24229" t="s">
        <v>36951</v>
      </c>
      <c r="D24229">
        <v>1</v>
      </c>
      <c r="E24229" t="s">
        <v>693</v>
      </c>
      <c r="F24229" t="s">
        <v>694</v>
      </c>
      <c r="G24229" t="s">
        <v>36952</v>
      </c>
      <c r="I24229" t="s">
        <v>15</v>
      </c>
      <c r="J24229" t="s">
        <v>519</v>
      </c>
      <c r="K24229">
        <v>357344</v>
      </c>
      <c r="L24229" t="s">
        <v>46</v>
      </c>
      <c r="M24229" t="s">
        <v>17</v>
      </c>
      <c r="N24229" t="s">
        <v>695</v>
      </c>
      <c r="O24229" t="s">
        <v>696</v>
      </c>
      <c r="P24229">
        <v>7100</v>
      </c>
      <c r="Q24229">
        <v>7100</v>
      </c>
      <c r="R24229" t="s">
        <v>18</v>
      </c>
      <c r="S24229">
        <v>356693</v>
      </c>
      <c r="T24229" t="s">
        <v>685</v>
      </c>
      <c r="U24229">
        <v>2</v>
      </c>
      <c r="V24229">
        <v>357344</v>
      </c>
      <c r="W24229" t="s">
        <v>46</v>
      </c>
      <c r="X24229">
        <v>2024009</v>
      </c>
      <c r="Y24229" t="s">
        <v>47</v>
      </c>
      <c r="Z24229" t="s">
        <v>48</v>
      </c>
      <c r="AA24229">
        <v>2024</v>
      </c>
      <c r="AB24229" t="s">
        <v>231</v>
      </c>
      <c r="AC24229" t="s">
        <v>50</v>
      </c>
      <c r="AE24229" t="s">
        <v>22</v>
      </c>
      <c r="AF24229" t="s">
        <v>37</v>
      </c>
      <c r="AG24229" t="s">
        <v>51</v>
      </c>
      <c r="AH24229" t="s">
        <v>24</v>
      </c>
      <c r="AI24229">
        <v>1</v>
      </c>
      <c r="AJ24229" t="s">
        <v>25</v>
      </c>
      <c r="AK24229">
        <v>1</v>
      </c>
      <c r="AL24229">
        <v>0</v>
      </c>
      <c r="AM24229" t="s">
        <v>26</v>
      </c>
      <c r="AN24229">
        <v>706</v>
      </c>
      <c r="AO24229">
        <v>1.34</v>
      </c>
      <c r="AP24229">
        <v>0.30640000000000001</v>
      </c>
      <c r="AQ24229">
        <v>0.30644339999999998</v>
      </c>
      <c r="AR24229">
        <v>1.03</v>
      </c>
      <c r="AS24229">
        <v>76.865671641999995</v>
      </c>
      <c r="AT24229" t="s">
        <v>52</v>
      </c>
      <c r="AY24229" t="s">
        <v>28</v>
      </c>
      <c r="AZ24229" t="s">
        <v>24</v>
      </c>
      <c r="BA24229">
        <v>0</v>
      </c>
      <c r="BB24229" t="s">
        <v>24</v>
      </c>
      <c r="BC24229">
        <v>0.25</v>
      </c>
      <c r="BD24229">
        <v>7100</v>
      </c>
      <c r="BF24229" t="s">
        <v>40</v>
      </c>
    </row>
    <row r="24230" spans="2:58" x14ac:dyDescent="0.25">
      <c r="B24230" t="s">
        <v>14</v>
      </c>
      <c r="C24230" t="s">
        <v>36951</v>
      </c>
      <c r="D24230">
        <v>2</v>
      </c>
      <c r="E24230" t="s">
        <v>693</v>
      </c>
      <c r="F24230" t="s">
        <v>694</v>
      </c>
      <c r="G24230" t="s">
        <v>36952</v>
      </c>
      <c r="I24230" t="s">
        <v>15</v>
      </c>
      <c r="J24230" t="s">
        <v>519</v>
      </c>
      <c r="K24230">
        <v>357344</v>
      </c>
      <c r="L24230" t="s">
        <v>46</v>
      </c>
      <c r="M24230" t="s">
        <v>17</v>
      </c>
      <c r="N24230" t="s">
        <v>695</v>
      </c>
      <c r="O24230" t="s">
        <v>696</v>
      </c>
      <c r="P24230">
        <v>7100</v>
      </c>
      <c r="Q24230">
        <v>7100</v>
      </c>
      <c r="R24230" t="s">
        <v>18</v>
      </c>
      <c r="S24230">
        <v>356693</v>
      </c>
      <c r="T24230" t="s">
        <v>685</v>
      </c>
      <c r="U24230">
        <v>2</v>
      </c>
      <c r="V24230">
        <v>357344</v>
      </c>
      <c r="W24230" t="s">
        <v>46</v>
      </c>
      <c r="X24230">
        <v>2024009</v>
      </c>
      <c r="Y24230" t="s">
        <v>47</v>
      </c>
      <c r="Z24230" t="s">
        <v>48</v>
      </c>
      <c r="AA24230">
        <v>2024</v>
      </c>
      <c r="AB24230" t="s">
        <v>231</v>
      </c>
      <c r="AC24230" t="s">
        <v>50</v>
      </c>
      <c r="AE24230" t="s">
        <v>22</v>
      </c>
      <c r="AF24230" t="s">
        <v>37</v>
      </c>
      <c r="AG24230" t="s">
        <v>51</v>
      </c>
      <c r="AH24230" t="s">
        <v>24</v>
      </c>
      <c r="AI24230">
        <v>1</v>
      </c>
      <c r="AJ24230" t="s">
        <v>25</v>
      </c>
      <c r="AK24230">
        <v>2</v>
      </c>
      <c r="AL24230">
        <v>0</v>
      </c>
      <c r="AM24230" t="s">
        <v>26</v>
      </c>
      <c r="AN24230">
        <v>706</v>
      </c>
      <c r="AO24230">
        <v>0.6</v>
      </c>
      <c r="AP24230">
        <v>0.30640000000000001</v>
      </c>
      <c r="AQ24230">
        <v>0.30644339999999998</v>
      </c>
      <c r="AR24230">
        <v>0.28999999999999998</v>
      </c>
      <c r="AS24230">
        <v>48.333333332999999</v>
      </c>
      <c r="AT24230" t="s">
        <v>52</v>
      </c>
      <c r="AY24230" t="s">
        <v>28</v>
      </c>
      <c r="AZ24230" t="s">
        <v>24</v>
      </c>
      <c r="BA24230">
        <v>0</v>
      </c>
      <c r="BB24230" t="s">
        <v>24</v>
      </c>
      <c r="BC24230">
        <v>0.25</v>
      </c>
      <c r="BD24230">
        <v>7100</v>
      </c>
      <c r="BF24230" t="s">
        <v>40</v>
      </c>
    </row>
    <row r="24231" spans="2:58" x14ac:dyDescent="0.25">
      <c r="B24231" t="s">
        <v>14</v>
      </c>
      <c r="C24231" t="s">
        <v>36953</v>
      </c>
      <c r="D24231">
        <v>1</v>
      </c>
      <c r="E24231" t="s">
        <v>1400</v>
      </c>
      <c r="F24231" t="s">
        <v>1401</v>
      </c>
      <c r="G24231" t="s">
        <v>36954</v>
      </c>
      <c r="H24231" t="s">
        <v>36955</v>
      </c>
      <c r="I24231" t="s">
        <v>15</v>
      </c>
      <c r="J24231" t="s">
        <v>519</v>
      </c>
      <c r="K24231">
        <v>361576</v>
      </c>
      <c r="L24231" t="s">
        <v>1719</v>
      </c>
      <c r="M24231" t="s">
        <v>17</v>
      </c>
      <c r="N24231" t="s">
        <v>736</v>
      </c>
      <c r="O24231" t="s">
        <v>737</v>
      </c>
      <c r="P24231">
        <v>7100</v>
      </c>
      <c r="Q24231">
        <v>7100</v>
      </c>
      <c r="R24231" t="s">
        <v>18</v>
      </c>
      <c r="S24231">
        <v>357211</v>
      </c>
      <c r="T24231" t="s">
        <v>738</v>
      </c>
      <c r="U24231">
        <v>20</v>
      </c>
      <c r="V24231">
        <v>361576</v>
      </c>
      <c r="W24231" t="s">
        <v>1719</v>
      </c>
      <c r="X24231">
        <v>2024009</v>
      </c>
      <c r="Y24231" t="s">
        <v>47</v>
      </c>
      <c r="Z24231" t="s">
        <v>48</v>
      </c>
      <c r="AA24231">
        <v>2024</v>
      </c>
      <c r="AB24231" t="s">
        <v>231</v>
      </c>
      <c r="AC24231" t="s">
        <v>1720</v>
      </c>
      <c r="AE24231" t="s">
        <v>22</v>
      </c>
      <c r="AF24231" t="s">
        <v>113</v>
      </c>
      <c r="AG24231" t="s">
        <v>1721</v>
      </c>
      <c r="AH24231" t="s">
        <v>24</v>
      </c>
      <c r="AI24231">
        <v>1</v>
      </c>
      <c r="AJ24231" t="s">
        <v>25</v>
      </c>
      <c r="AK24231">
        <v>1</v>
      </c>
      <c r="AL24231">
        <v>0</v>
      </c>
      <c r="AM24231" t="s">
        <v>26</v>
      </c>
      <c r="AN24231">
        <v>706</v>
      </c>
      <c r="AO24231">
        <v>7.66</v>
      </c>
      <c r="AP24231">
        <v>2.0432999999999999</v>
      </c>
      <c r="AQ24231">
        <v>2.0433180000000002</v>
      </c>
      <c r="AR24231">
        <v>5.62</v>
      </c>
      <c r="AS24231">
        <v>73.368146214000006</v>
      </c>
      <c r="AT24231" t="s">
        <v>45</v>
      </c>
      <c r="AU24231" t="s">
        <v>39</v>
      </c>
      <c r="AY24231" t="s">
        <v>28</v>
      </c>
      <c r="AZ24231" t="s">
        <v>24</v>
      </c>
      <c r="BA24231">
        <v>0.37719999999999998</v>
      </c>
      <c r="BB24231" t="s">
        <v>24</v>
      </c>
      <c r="BC24231">
        <v>2.58</v>
      </c>
      <c r="BD24231">
        <v>7100</v>
      </c>
      <c r="BE24231" t="s">
        <v>702</v>
      </c>
      <c r="BF24231" t="s">
        <v>742</v>
      </c>
    </row>
    <row r="24232" spans="2:58" x14ac:dyDescent="0.25">
      <c r="B24232" t="s">
        <v>14</v>
      </c>
      <c r="C24232" t="s">
        <v>36953</v>
      </c>
      <c r="D24232">
        <v>2</v>
      </c>
      <c r="E24232" t="s">
        <v>1406</v>
      </c>
      <c r="F24232" t="s">
        <v>1407</v>
      </c>
      <c r="G24232" t="s">
        <v>36954</v>
      </c>
      <c r="H24232" t="s">
        <v>36955</v>
      </c>
      <c r="I24232" t="s">
        <v>15</v>
      </c>
      <c r="J24232" t="s">
        <v>519</v>
      </c>
      <c r="K24232">
        <v>361576</v>
      </c>
      <c r="L24232" t="s">
        <v>1719</v>
      </c>
      <c r="M24232" t="s">
        <v>17</v>
      </c>
      <c r="N24232" t="s">
        <v>1230</v>
      </c>
      <c r="O24232" t="s">
        <v>1231</v>
      </c>
      <c r="P24232">
        <v>7100</v>
      </c>
      <c r="Q24232">
        <v>7100</v>
      </c>
      <c r="R24232" t="s">
        <v>18</v>
      </c>
      <c r="S24232">
        <v>357211</v>
      </c>
      <c r="T24232" t="s">
        <v>738</v>
      </c>
      <c r="U24232">
        <v>20</v>
      </c>
      <c r="V24232">
        <v>361576</v>
      </c>
      <c r="W24232" t="s">
        <v>1719</v>
      </c>
      <c r="X24232">
        <v>2024009</v>
      </c>
      <c r="Y24232" t="s">
        <v>47</v>
      </c>
      <c r="Z24232" t="s">
        <v>48</v>
      </c>
      <c r="AA24232">
        <v>2024</v>
      </c>
      <c r="AB24232" t="s">
        <v>231</v>
      </c>
      <c r="AC24232" t="s">
        <v>1720</v>
      </c>
      <c r="AE24232" t="s">
        <v>22</v>
      </c>
      <c r="AF24232" t="s">
        <v>113</v>
      </c>
      <c r="AG24232" t="s">
        <v>1721</v>
      </c>
      <c r="AH24232" t="s">
        <v>24</v>
      </c>
      <c r="AI24232">
        <v>1</v>
      </c>
      <c r="AJ24232" t="s">
        <v>25</v>
      </c>
      <c r="AK24232">
        <v>2</v>
      </c>
      <c r="AL24232">
        <v>0</v>
      </c>
      <c r="AM24232" t="s">
        <v>26</v>
      </c>
      <c r="AN24232">
        <v>706</v>
      </c>
      <c r="AO24232">
        <v>12.17</v>
      </c>
      <c r="AP24232">
        <v>3.5865999999999998</v>
      </c>
      <c r="AQ24232">
        <v>3.5865900000000002</v>
      </c>
      <c r="AR24232">
        <v>8.58</v>
      </c>
      <c r="AS24232">
        <v>70.501232539</v>
      </c>
      <c r="AT24232" t="s">
        <v>45</v>
      </c>
      <c r="AU24232" t="s">
        <v>39</v>
      </c>
      <c r="AY24232" t="s">
        <v>28</v>
      </c>
      <c r="AZ24232" t="s">
        <v>24</v>
      </c>
      <c r="BA24232">
        <v>0.70240000000000002</v>
      </c>
      <c r="BB24232" t="s">
        <v>24</v>
      </c>
      <c r="BC24232">
        <v>2.58</v>
      </c>
      <c r="BD24232">
        <v>7100</v>
      </c>
      <c r="BE24232" t="s">
        <v>702</v>
      </c>
      <c r="BF24232" t="s">
        <v>1232</v>
      </c>
    </row>
    <row r="24233" spans="2:58" x14ac:dyDescent="0.25">
      <c r="B24233" t="s">
        <v>14</v>
      </c>
      <c r="C24233" t="s">
        <v>36956</v>
      </c>
      <c r="D24233">
        <v>2</v>
      </c>
      <c r="E24233" t="s">
        <v>999</v>
      </c>
      <c r="F24233" t="s">
        <v>1000</v>
      </c>
      <c r="G24233" t="s">
        <v>36957</v>
      </c>
      <c r="H24233" t="s">
        <v>36958</v>
      </c>
      <c r="I24233" t="s">
        <v>15</v>
      </c>
      <c r="J24233" t="s">
        <v>519</v>
      </c>
      <c r="K24233">
        <v>372849</v>
      </c>
      <c r="L24233" t="s">
        <v>1840</v>
      </c>
      <c r="M24233" t="s">
        <v>17</v>
      </c>
      <c r="N24233" t="s">
        <v>905</v>
      </c>
      <c r="O24233" t="s">
        <v>906</v>
      </c>
      <c r="P24233">
        <v>7100</v>
      </c>
      <c r="Q24233">
        <v>7100</v>
      </c>
      <c r="R24233" t="s">
        <v>18</v>
      </c>
      <c r="S24233">
        <v>357178</v>
      </c>
      <c r="T24233" t="s">
        <v>907</v>
      </c>
      <c r="U24233">
        <v>100</v>
      </c>
      <c r="V24233">
        <v>358918</v>
      </c>
      <c r="W24233" t="s">
        <v>1840</v>
      </c>
      <c r="X24233">
        <v>2024009</v>
      </c>
      <c r="Y24233" t="s">
        <v>34</v>
      </c>
      <c r="Z24233" t="s">
        <v>35</v>
      </c>
      <c r="AA24233">
        <v>2024</v>
      </c>
      <c r="AB24233" t="s">
        <v>61</v>
      </c>
      <c r="AC24233" t="s">
        <v>36959</v>
      </c>
      <c r="AD24233" t="s">
        <v>36960</v>
      </c>
      <c r="AE24233" t="s">
        <v>22</v>
      </c>
      <c r="AF24233" t="s">
        <v>37</v>
      </c>
      <c r="AG24233" t="s">
        <v>36961</v>
      </c>
      <c r="AH24233" t="s">
        <v>24</v>
      </c>
      <c r="AI24233">
        <v>1</v>
      </c>
      <c r="AJ24233" t="s">
        <v>25</v>
      </c>
      <c r="AK24233">
        <v>3</v>
      </c>
      <c r="AL24233">
        <v>0</v>
      </c>
      <c r="AM24233" t="s">
        <v>26</v>
      </c>
      <c r="AN24233">
        <v>706</v>
      </c>
      <c r="AO24233">
        <v>16.670000000000002</v>
      </c>
      <c r="AP24233">
        <v>10.125</v>
      </c>
      <c r="AQ24233">
        <v>10</v>
      </c>
      <c r="AR24233">
        <v>6.67</v>
      </c>
      <c r="AS24233">
        <v>40.011997600000001</v>
      </c>
      <c r="AT24233" t="s">
        <v>27</v>
      </c>
      <c r="AY24233" t="s">
        <v>24</v>
      </c>
      <c r="AZ24233" t="s">
        <v>24</v>
      </c>
      <c r="BA24233">
        <v>0</v>
      </c>
      <c r="BB24233" t="s">
        <v>24</v>
      </c>
      <c r="BC24233">
        <v>7.78</v>
      </c>
      <c r="BD24233">
        <v>7100</v>
      </c>
      <c r="BF24233" t="s">
        <v>40</v>
      </c>
    </row>
    <row r="24234" spans="2:58" x14ac:dyDescent="0.25">
      <c r="B24234" t="s">
        <v>14</v>
      </c>
      <c r="C24234" t="s">
        <v>36956</v>
      </c>
      <c r="D24234">
        <v>1</v>
      </c>
      <c r="E24234" t="s">
        <v>36962</v>
      </c>
      <c r="F24234" t="s">
        <v>36963</v>
      </c>
      <c r="G24234" t="s">
        <v>36957</v>
      </c>
      <c r="H24234" t="s">
        <v>36958</v>
      </c>
      <c r="I24234" t="s">
        <v>15</v>
      </c>
      <c r="J24234" t="s">
        <v>519</v>
      </c>
      <c r="K24234">
        <v>372849</v>
      </c>
      <c r="L24234" t="s">
        <v>1840</v>
      </c>
      <c r="M24234" t="s">
        <v>17</v>
      </c>
      <c r="N24234" t="s">
        <v>103</v>
      </c>
      <c r="O24234" t="s">
        <v>104</v>
      </c>
      <c r="P24234">
        <v>7100</v>
      </c>
      <c r="Q24234">
        <v>7100</v>
      </c>
      <c r="R24234" t="s">
        <v>18</v>
      </c>
      <c r="S24234">
        <v>357178</v>
      </c>
      <c r="T24234" t="s">
        <v>907</v>
      </c>
      <c r="U24234">
        <v>50</v>
      </c>
      <c r="V24234">
        <v>358918</v>
      </c>
      <c r="W24234" t="s">
        <v>1840</v>
      </c>
      <c r="X24234">
        <v>2024009</v>
      </c>
      <c r="Y24234" t="s">
        <v>34</v>
      </c>
      <c r="Z24234" t="s">
        <v>35</v>
      </c>
      <c r="AA24234">
        <v>2024</v>
      </c>
      <c r="AB24234" t="s">
        <v>61</v>
      </c>
      <c r="AC24234" t="s">
        <v>36959</v>
      </c>
      <c r="AD24234" t="s">
        <v>36960</v>
      </c>
      <c r="AE24234" t="s">
        <v>22</v>
      </c>
      <c r="AF24234" t="s">
        <v>37</v>
      </c>
      <c r="AG24234" t="s">
        <v>36961</v>
      </c>
      <c r="AH24234" t="s">
        <v>24</v>
      </c>
      <c r="AI24234">
        <v>1</v>
      </c>
      <c r="AJ24234" t="s">
        <v>25</v>
      </c>
      <c r="AK24234">
        <v>1</v>
      </c>
      <c r="AL24234">
        <v>0</v>
      </c>
      <c r="AM24234" t="s">
        <v>26</v>
      </c>
      <c r="AN24234">
        <v>706</v>
      </c>
      <c r="AO24234">
        <v>34.840000000000003</v>
      </c>
      <c r="AP24234">
        <v>21.161300000000001</v>
      </c>
      <c r="AQ24234">
        <v>20.9</v>
      </c>
      <c r="AR24234">
        <v>13.94</v>
      </c>
      <c r="AS24234">
        <v>40.011481056000001</v>
      </c>
      <c r="AT24234" t="s">
        <v>27</v>
      </c>
      <c r="AY24234" t="s">
        <v>24</v>
      </c>
      <c r="AZ24234" t="s">
        <v>24</v>
      </c>
      <c r="BA24234">
        <v>0</v>
      </c>
      <c r="BB24234" t="s">
        <v>24</v>
      </c>
      <c r="BC24234">
        <v>7.78</v>
      </c>
      <c r="BD24234">
        <v>7100</v>
      </c>
      <c r="BF24234" t="s">
        <v>40</v>
      </c>
    </row>
    <row r="24235" spans="2:58" x14ac:dyDescent="0.25">
      <c r="B24235" t="s">
        <v>14</v>
      </c>
      <c r="C24235" t="s">
        <v>36956</v>
      </c>
      <c r="D24235">
        <v>3</v>
      </c>
      <c r="E24235" t="s">
        <v>36964</v>
      </c>
      <c r="F24235" t="s">
        <v>36965</v>
      </c>
      <c r="G24235" t="s">
        <v>36957</v>
      </c>
      <c r="H24235" t="s">
        <v>36958</v>
      </c>
      <c r="I24235" t="s">
        <v>15</v>
      </c>
      <c r="J24235" t="s">
        <v>519</v>
      </c>
      <c r="K24235">
        <v>372849</v>
      </c>
      <c r="L24235" t="s">
        <v>1840</v>
      </c>
      <c r="M24235" t="s">
        <v>17</v>
      </c>
      <c r="N24235" t="s">
        <v>103</v>
      </c>
      <c r="O24235" t="s">
        <v>104</v>
      </c>
      <c r="P24235">
        <v>7100</v>
      </c>
      <c r="Q24235">
        <v>7100</v>
      </c>
      <c r="R24235" t="s">
        <v>18</v>
      </c>
      <c r="S24235">
        <v>357178</v>
      </c>
      <c r="T24235" t="s">
        <v>907</v>
      </c>
      <c r="U24235">
        <v>50</v>
      </c>
      <c r="V24235">
        <v>358918</v>
      </c>
      <c r="W24235" t="s">
        <v>1840</v>
      </c>
      <c r="X24235">
        <v>2024009</v>
      </c>
      <c r="Y24235" t="s">
        <v>34</v>
      </c>
      <c r="Z24235" t="s">
        <v>35</v>
      </c>
      <c r="AA24235">
        <v>2024</v>
      </c>
      <c r="AB24235" t="s">
        <v>61</v>
      </c>
      <c r="AC24235" t="s">
        <v>36959</v>
      </c>
      <c r="AD24235" t="s">
        <v>36960</v>
      </c>
      <c r="AE24235" t="s">
        <v>22</v>
      </c>
      <c r="AF24235" t="s">
        <v>37</v>
      </c>
      <c r="AG24235" t="s">
        <v>36961</v>
      </c>
      <c r="AH24235" t="s">
        <v>24</v>
      </c>
      <c r="AI24235">
        <v>1</v>
      </c>
      <c r="AJ24235" t="s">
        <v>25</v>
      </c>
      <c r="AK24235">
        <v>4</v>
      </c>
      <c r="AL24235">
        <v>0</v>
      </c>
      <c r="AM24235" t="s">
        <v>26</v>
      </c>
      <c r="AN24235">
        <v>706</v>
      </c>
      <c r="AO24235">
        <v>8.34</v>
      </c>
      <c r="AP24235">
        <v>5.0625</v>
      </c>
      <c r="AQ24235">
        <v>5</v>
      </c>
      <c r="AR24235">
        <v>3.34</v>
      </c>
      <c r="AS24235">
        <v>40.047961631</v>
      </c>
      <c r="AT24235" t="s">
        <v>27</v>
      </c>
      <c r="AY24235" t="s">
        <v>24</v>
      </c>
      <c r="AZ24235" t="s">
        <v>24</v>
      </c>
      <c r="BA24235">
        <v>0</v>
      </c>
      <c r="BB24235" t="s">
        <v>24</v>
      </c>
      <c r="BC24235">
        <v>7.78</v>
      </c>
      <c r="BD24235">
        <v>7100</v>
      </c>
      <c r="BF24235" t="s">
        <v>40</v>
      </c>
    </row>
    <row r="24236" spans="2:58" x14ac:dyDescent="0.25">
      <c r="B24236" t="s">
        <v>14</v>
      </c>
      <c r="C24236" t="s">
        <v>36966</v>
      </c>
      <c r="D24236">
        <v>4</v>
      </c>
      <c r="E24236" t="s">
        <v>36967</v>
      </c>
      <c r="F24236" t="s">
        <v>36968</v>
      </c>
      <c r="G24236" t="s">
        <v>36969</v>
      </c>
      <c r="I24236" t="s">
        <v>15</v>
      </c>
      <c r="J24236" t="s">
        <v>519</v>
      </c>
      <c r="K24236">
        <v>357591</v>
      </c>
      <c r="L24236" t="s">
        <v>57</v>
      </c>
      <c r="M24236" t="s">
        <v>41</v>
      </c>
      <c r="N24236" t="s">
        <v>32</v>
      </c>
      <c r="O24236" t="s">
        <v>33</v>
      </c>
      <c r="P24236">
        <v>7110</v>
      </c>
      <c r="Q24236">
        <v>7110</v>
      </c>
      <c r="R24236" t="s">
        <v>42</v>
      </c>
      <c r="S24236">
        <v>356920</v>
      </c>
      <c r="T24236" t="s">
        <v>2988</v>
      </c>
      <c r="U24236">
        <v>1</v>
      </c>
      <c r="V24236">
        <v>357591</v>
      </c>
      <c r="W24236" t="s">
        <v>57</v>
      </c>
      <c r="X24236">
        <v>2024009</v>
      </c>
      <c r="Y24236" t="s">
        <v>47</v>
      </c>
      <c r="Z24236" t="s">
        <v>48</v>
      </c>
      <c r="AA24236">
        <v>2024</v>
      </c>
      <c r="AB24236" t="s">
        <v>195</v>
      </c>
      <c r="AC24236" t="s">
        <v>59</v>
      </c>
      <c r="AE24236" t="s">
        <v>22</v>
      </c>
      <c r="AF24236" t="s">
        <v>37</v>
      </c>
      <c r="AG24236" t="s">
        <v>60</v>
      </c>
      <c r="AH24236" t="s">
        <v>24</v>
      </c>
      <c r="AI24236">
        <v>1</v>
      </c>
      <c r="AJ24236" t="s">
        <v>25</v>
      </c>
      <c r="AK24236">
        <v>4</v>
      </c>
      <c r="AL24236">
        <v>0</v>
      </c>
      <c r="AM24236" t="s">
        <v>26</v>
      </c>
      <c r="AN24236">
        <v>706</v>
      </c>
      <c r="AO24236">
        <v>70</v>
      </c>
      <c r="AP24236">
        <v>40.5</v>
      </c>
      <c r="AQ24236">
        <v>40.5</v>
      </c>
      <c r="AR24236">
        <v>29.5</v>
      </c>
      <c r="AS24236">
        <v>42.142857143000001</v>
      </c>
      <c r="AT24236" t="s">
        <v>52</v>
      </c>
      <c r="AY24236" t="s">
        <v>28</v>
      </c>
      <c r="AZ24236" t="s">
        <v>24</v>
      </c>
      <c r="BA24236">
        <v>70</v>
      </c>
      <c r="BB24236" t="s">
        <v>24</v>
      </c>
      <c r="BC24236">
        <v>10.56</v>
      </c>
      <c r="BD24236">
        <v>7110</v>
      </c>
      <c r="BE24236" t="s">
        <v>70</v>
      </c>
      <c r="BF24236" t="s">
        <v>2989</v>
      </c>
    </row>
    <row r="24237" spans="2:58" x14ac:dyDescent="0.25">
      <c r="B24237" t="s">
        <v>14</v>
      </c>
      <c r="C24237" t="s">
        <v>36966</v>
      </c>
      <c r="D24237">
        <v>2</v>
      </c>
      <c r="E24237" t="s">
        <v>715</v>
      </c>
      <c r="F24237" t="s">
        <v>716</v>
      </c>
      <c r="G24237" t="s">
        <v>36969</v>
      </c>
      <c r="I24237" t="s">
        <v>15</v>
      </c>
      <c r="J24237" t="s">
        <v>519</v>
      </c>
      <c r="K24237">
        <v>357591</v>
      </c>
      <c r="L24237" t="s">
        <v>57</v>
      </c>
      <c r="M24237" t="s">
        <v>41</v>
      </c>
      <c r="N24237" t="s">
        <v>695</v>
      </c>
      <c r="O24237" t="s">
        <v>696</v>
      </c>
      <c r="P24237">
        <v>7110</v>
      </c>
      <c r="Q24237">
        <v>7110</v>
      </c>
      <c r="R24237" t="s">
        <v>42</v>
      </c>
      <c r="S24237">
        <v>356693</v>
      </c>
      <c r="T24237" t="s">
        <v>685</v>
      </c>
      <c r="U24237">
        <v>2</v>
      </c>
      <c r="V24237">
        <v>357591</v>
      </c>
      <c r="W24237" t="s">
        <v>57</v>
      </c>
      <c r="X24237">
        <v>2024009</v>
      </c>
      <c r="Y24237" t="s">
        <v>47</v>
      </c>
      <c r="Z24237" t="s">
        <v>48</v>
      </c>
      <c r="AA24237">
        <v>2024</v>
      </c>
      <c r="AB24237" t="s">
        <v>195</v>
      </c>
      <c r="AC24237" t="s">
        <v>59</v>
      </c>
      <c r="AE24237" t="s">
        <v>22</v>
      </c>
      <c r="AF24237" t="s">
        <v>37</v>
      </c>
      <c r="AG24237" t="s">
        <v>60</v>
      </c>
      <c r="AH24237" t="s">
        <v>24</v>
      </c>
      <c r="AI24237">
        <v>1</v>
      </c>
      <c r="AJ24237" t="s">
        <v>25</v>
      </c>
      <c r="AK24237">
        <v>2</v>
      </c>
      <c r="AL24237">
        <v>0</v>
      </c>
      <c r="AM24237" t="s">
        <v>26</v>
      </c>
      <c r="AN24237">
        <v>706</v>
      </c>
      <c r="AO24237">
        <v>2.14</v>
      </c>
      <c r="AP24237">
        <v>0.28489999999999999</v>
      </c>
      <c r="AQ24237">
        <v>0.28487499999999999</v>
      </c>
      <c r="AR24237">
        <v>1.86</v>
      </c>
      <c r="AS24237">
        <v>86.915887850000004</v>
      </c>
      <c r="AT24237" t="s">
        <v>52</v>
      </c>
      <c r="AY24237" t="s">
        <v>28</v>
      </c>
      <c r="AZ24237" t="s">
        <v>24</v>
      </c>
      <c r="BA24237">
        <v>0</v>
      </c>
      <c r="BB24237" t="s">
        <v>24</v>
      </c>
      <c r="BC24237">
        <v>10.56</v>
      </c>
      <c r="BD24237">
        <v>7110</v>
      </c>
      <c r="BF24237" t="s">
        <v>40</v>
      </c>
    </row>
    <row r="24238" spans="2:58" x14ac:dyDescent="0.25">
      <c r="B24238" t="s">
        <v>14</v>
      </c>
      <c r="C24238" t="s">
        <v>36966</v>
      </c>
      <c r="D24238">
        <v>3</v>
      </c>
      <c r="E24238" t="s">
        <v>715</v>
      </c>
      <c r="F24238" t="s">
        <v>716</v>
      </c>
      <c r="G24238" t="s">
        <v>36969</v>
      </c>
      <c r="I24238" t="s">
        <v>15</v>
      </c>
      <c r="J24238" t="s">
        <v>519</v>
      </c>
      <c r="K24238">
        <v>357591</v>
      </c>
      <c r="L24238" t="s">
        <v>57</v>
      </c>
      <c r="M24238" t="s">
        <v>41</v>
      </c>
      <c r="N24238" t="s">
        <v>695</v>
      </c>
      <c r="O24238" t="s">
        <v>696</v>
      </c>
      <c r="P24238">
        <v>7110</v>
      </c>
      <c r="Q24238">
        <v>7110</v>
      </c>
      <c r="R24238" t="s">
        <v>42</v>
      </c>
      <c r="S24238">
        <v>356693</v>
      </c>
      <c r="T24238" t="s">
        <v>685</v>
      </c>
      <c r="U24238">
        <v>2</v>
      </c>
      <c r="V24238">
        <v>357591</v>
      </c>
      <c r="W24238" t="s">
        <v>57</v>
      </c>
      <c r="X24238">
        <v>2024009</v>
      </c>
      <c r="Y24238" t="s">
        <v>47</v>
      </c>
      <c r="Z24238" t="s">
        <v>48</v>
      </c>
      <c r="AA24238">
        <v>2024</v>
      </c>
      <c r="AB24238" t="s">
        <v>195</v>
      </c>
      <c r="AC24238" t="s">
        <v>59</v>
      </c>
      <c r="AE24238" t="s">
        <v>22</v>
      </c>
      <c r="AF24238" t="s">
        <v>37</v>
      </c>
      <c r="AG24238" t="s">
        <v>60</v>
      </c>
      <c r="AH24238" t="s">
        <v>24</v>
      </c>
      <c r="AI24238">
        <v>1</v>
      </c>
      <c r="AJ24238" t="s">
        <v>25</v>
      </c>
      <c r="AK24238">
        <v>3</v>
      </c>
      <c r="AL24238">
        <v>0</v>
      </c>
      <c r="AM24238" t="s">
        <v>26</v>
      </c>
      <c r="AN24238">
        <v>706</v>
      </c>
      <c r="AO24238">
        <v>2.8</v>
      </c>
      <c r="AP24238">
        <v>0.28489999999999999</v>
      </c>
      <c r="AQ24238">
        <v>0.28487499999999999</v>
      </c>
      <c r="AR24238">
        <v>2.52</v>
      </c>
      <c r="AS24238">
        <v>90</v>
      </c>
      <c r="AT24238" t="s">
        <v>52</v>
      </c>
      <c r="AY24238" t="s">
        <v>28</v>
      </c>
      <c r="AZ24238" t="s">
        <v>24</v>
      </c>
      <c r="BA24238">
        <v>0</v>
      </c>
      <c r="BB24238" t="s">
        <v>24</v>
      </c>
      <c r="BC24238">
        <v>10.56</v>
      </c>
      <c r="BD24238">
        <v>7110</v>
      </c>
      <c r="BF24238" t="s">
        <v>40</v>
      </c>
    </row>
    <row r="24239" spans="2:58" x14ac:dyDescent="0.25">
      <c r="B24239" t="s">
        <v>14</v>
      </c>
      <c r="C24239" t="s">
        <v>36966</v>
      </c>
      <c r="D24239">
        <v>1</v>
      </c>
      <c r="E24239" t="s">
        <v>8082</v>
      </c>
      <c r="F24239" t="s">
        <v>8083</v>
      </c>
      <c r="G24239" t="s">
        <v>36969</v>
      </c>
      <c r="I24239" t="s">
        <v>15</v>
      </c>
      <c r="J24239" t="s">
        <v>519</v>
      </c>
      <c r="K24239">
        <v>357591</v>
      </c>
      <c r="L24239" t="s">
        <v>57</v>
      </c>
      <c r="M24239" t="s">
        <v>41</v>
      </c>
      <c r="N24239" t="s">
        <v>826</v>
      </c>
      <c r="O24239" t="s">
        <v>827</v>
      </c>
      <c r="P24239">
        <v>7110</v>
      </c>
      <c r="Q24239">
        <v>7110</v>
      </c>
      <c r="R24239" t="s">
        <v>42</v>
      </c>
      <c r="S24239">
        <v>357167</v>
      </c>
      <c r="T24239" t="s">
        <v>4375</v>
      </c>
      <c r="U24239">
        <v>1</v>
      </c>
      <c r="V24239">
        <v>357591</v>
      </c>
      <c r="W24239" t="s">
        <v>57</v>
      </c>
      <c r="X24239">
        <v>2024009</v>
      </c>
      <c r="Y24239" t="s">
        <v>47</v>
      </c>
      <c r="Z24239" t="s">
        <v>48</v>
      </c>
      <c r="AA24239">
        <v>2024</v>
      </c>
      <c r="AB24239" t="s">
        <v>195</v>
      </c>
      <c r="AC24239" t="s">
        <v>59</v>
      </c>
      <c r="AE24239" t="s">
        <v>22</v>
      </c>
      <c r="AF24239" t="s">
        <v>37</v>
      </c>
      <c r="AG24239" t="s">
        <v>60</v>
      </c>
      <c r="AH24239" t="s">
        <v>24</v>
      </c>
      <c r="AI24239">
        <v>1</v>
      </c>
      <c r="AJ24239" t="s">
        <v>25</v>
      </c>
      <c r="AK24239">
        <v>1</v>
      </c>
      <c r="AL24239">
        <v>0</v>
      </c>
      <c r="AM24239" t="s">
        <v>26</v>
      </c>
      <c r="AN24239">
        <v>706</v>
      </c>
      <c r="AO24239">
        <v>6.28</v>
      </c>
      <c r="AP24239">
        <v>3.1798999999999999</v>
      </c>
      <c r="AQ24239">
        <v>3.1799255999999998</v>
      </c>
      <c r="AR24239">
        <v>3.1</v>
      </c>
      <c r="AS24239">
        <v>49.363057325</v>
      </c>
      <c r="AT24239" t="s">
        <v>52</v>
      </c>
      <c r="AY24239" t="s">
        <v>28</v>
      </c>
      <c r="AZ24239" t="s">
        <v>24</v>
      </c>
      <c r="BA24239">
        <v>9.49</v>
      </c>
      <c r="BB24239" t="s">
        <v>24</v>
      </c>
      <c r="BC24239">
        <v>10.56</v>
      </c>
      <c r="BD24239">
        <v>7110</v>
      </c>
      <c r="BE24239" t="s">
        <v>1341</v>
      </c>
      <c r="BF24239" t="s">
        <v>4376</v>
      </c>
    </row>
    <row r="24240" spans="2:58" x14ac:dyDescent="0.25">
      <c r="B24240" t="s">
        <v>14</v>
      </c>
      <c r="C24240" t="s">
        <v>36970</v>
      </c>
      <c r="D24240">
        <v>1</v>
      </c>
      <c r="E24240" t="s">
        <v>693</v>
      </c>
      <c r="F24240" t="s">
        <v>694</v>
      </c>
      <c r="G24240" t="s">
        <v>36971</v>
      </c>
      <c r="I24240" t="s">
        <v>15</v>
      </c>
      <c r="J24240" t="s">
        <v>519</v>
      </c>
      <c r="K24240">
        <v>357344</v>
      </c>
      <c r="L24240" t="s">
        <v>46</v>
      </c>
      <c r="M24240" t="s">
        <v>17</v>
      </c>
      <c r="N24240" t="s">
        <v>695</v>
      </c>
      <c r="O24240" t="s">
        <v>696</v>
      </c>
      <c r="P24240">
        <v>7100</v>
      </c>
      <c r="Q24240">
        <v>7100</v>
      </c>
      <c r="R24240" t="s">
        <v>18</v>
      </c>
      <c r="S24240">
        <v>356693</v>
      </c>
      <c r="T24240" t="s">
        <v>685</v>
      </c>
      <c r="U24240">
        <v>4</v>
      </c>
      <c r="V24240">
        <v>357344</v>
      </c>
      <c r="W24240" t="s">
        <v>46</v>
      </c>
      <c r="X24240">
        <v>2024009</v>
      </c>
      <c r="Y24240" t="s">
        <v>47</v>
      </c>
      <c r="Z24240" t="s">
        <v>48</v>
      </c>
      <c r="AA24240">
        <v>2024</v>
      </c>
      <c r="AB24240" t="s">
        <v>231</v>
      </c>
      <c r="AC24240" t="s">
        <v>50</v>
      </c>
      <c r="AE24240" t="s">
        <v>22</v>
      </c>
      <c r="AF24240" t="s">
        <v>37</v>
      </c>
      <c r="AG24240" t="s">
        <v>51</v>
      </c>
      <c r="AH24240" t="s">
        <v>24</v>
      </c>
      <c r="AI24240">
        <v>1</v>
      </c>
      <c r="AJ24240" t="s">
        <v>25</v>
      </c>
      <c r="AK24240">
        <v>1</v>
      </c>
      <c r="AL24240">
        <v>0</v>
      </c>
      <c r="AM24240" t="s">
        <v>26</v>
      </c>
      <c r="AN24240">
        <v>706</v>
      </c>
      <c r="AO24240">
        <v>1.2</v>
      </c>
      <c r="AP24240">
        <v>0.6129</v>
      </c>
      <c r="AQ24240">
        <v>0.61288679999999995</v>
      </c>
      <c r="AR24240">
        <v>0.59</v>
      </c>
      <c r="AS24240">
        <v>49.166666667000001</v>
      </c>
      <c r="AT24240" t="s">
        <v>52</v>
      </c>
      <c r="AY24240" t="s">
        <v>28</v>
      </c>
      <c r="AZ24240" t="s">
        <v>24</v>
      </c>
      <c r="BA24240">
        <v>0</v>
      </c>
      <c r="BB24240" t="s">
        <v>24</v>
      </c>
      <c r="BC24240">
        <v>0.16</v>
      </c>
      <c r="BD24240">
        <v>7100</v>
      </c>
      <c r="BF24240" t="s">
        <v>40</v>
      </c>
    </row>
    <row r="24241" spans="2:58" x14ac:dyDescent="0.25">
      <c r="B24241" t="s">
        <v>14</v>
      </c>
      <c r="C24241" t="s">
        <v>528</v>
      </c>
      <c r="D24241">
        <v>7</v>
      </c>
      <c r="E24241" t="s">
        <v>12040</v>
      </c>
      <c r="F24241" t="s">
        <v>12041</v>
      </c>
      <c r="G24241" t="s">
        <v>529</v>
      </c>
      <c r="H24241" t="s">
        <v>530</v>
      </c>
      <c r="I24241" t="s">
        <v>15</v>
      </c>
      <c r="J24241" t="s">
        <v>519</v>
      </c>
      <c r="K24241">
        <v>359941</v>
      </c>
      <c r="L24241" t="s">
        <v>531</v>
      </c>
      <c r="M24241" t="s">
        <v>17</v>
      </c>
      <c r="N24241" t="s">
        <v>1323</v>
      </c>
      <c r="O24241" t="s">
        <v>1324</v>
      </c>
      <c r="P24241">
        <v>7100</v>
      </c>
      <c r="Q24241">
        <v>7100</v>
      </c>
      <c r="R24241" t="s">
        <v>18</v>
      </c>
      <c r="S24241">
        <v>356661</v>
      </c>
      <c r="T24241" t="s">
        <v>2663</v>
      </c>
      <c r="U24241">
        <v>1</v>
      </c>
      <c r="V24241">
        <v>359054</v>
      </c>
      <c r="W24241" t="s">
        <v>243</v>
      </c>
      <c r="X24241">
        <v>2024009</v>
      </c>
      <c r="Y24241" t="s">
        <v>64</v>
      </c>
      <c r="Z24241" t="s">
        <v>65</v>
      </c>
      <c r="AA24241">
        <v>2024</v>
      </c>
      <c r="AB24241" t="s">
        <v>61</v>
      </c>
      <c r="AC24241" t="s">
        <v>532</v>
      </c>
      <c r="AE24241" t="s">
        <v>22</v>
      </c>
      <c r="AF24241" t="s">
        <v>84</v>
      </c>
      <c r="AG24241" t="s">
        <v>533</v>
      </c>
      <c r="AH24241" t="s">
        <v>24</v>
      </c>
      <c r="AI24241">
        <v>1</v>
      </c>
      <c r="AJ24241" t="s">
        <v>25</v>
      </c>
      <c r="AK24241">
        <v>8</v>
      </c>
      <c r="AL24241">
        <v>0</v>
      </c>
      <c r="AM24241" t="s">
        <v>26</v>
      </c>
      <c r="AN24241">
        <v>706</v>
      </c>
      <c r="AO24241">
        <v>9.68</v>
      </c>
      <c r="AP24241">
        <v>5.0027999999999997</v>
      </c>
      <c r="AQ24241">
        <v>5.0027922</v>
      </c>
      <c r="AR24241">
        <v>4.68</v>
      </c>
      <c r="AS24241">
        <v>48.347107438000002</v>
      </c>
      <c r="AT24241" t="s">
        <v>69</v>
      </c>
      <c r="AW24241" t="s">
        <v>244</v>
      </c>
      <c r="AY24241" t="s">
        <v>28</v>
      </c>
      <c r="AZ24241" t="s">
        <v>24</v>
      </c>
      <c r="BA24241">
        <v>10.76</v>
      </c>
      <c r="BB24241" t="s">
        <v>24</v>
      </c>
      <c r="BC24241">
        <v>41.1</v>
      </c>
      <c r="BD24241">
        <v>7100</v>
      </c>
      <c r="BF24241" t="s">
        <v>2664</v>
      </c>
    </row>
    <row r="24242" spans="2:58" x14ac:dyDescent="0.25">
      <c r="B24242" t="s">
        <v>14</v>
      </c>
      <c r="C24242" t="s">
        <v>528</v>
      </c>
      <c r="D24242">
        <v>6</v>
      </c>
      <c r="E24242" t="s">
        <v>12577</v>
      </c>
      <c r="F24242" t="s">
        <v>12578</v>
      </c>
      <c r="G24242" t="s">
        <v>529</v>
      </c>
      <c r="H24242" t="s">
        <v>530</v>
      </c>
      <c r="I24242" t="s">
        <v>15</v>
      </c>
      <c r="J24242" t="s">
        <v>519</v>
      </c>
      <c r="K24242">
        <v>359941</v>
      </c>
      <c r="L24242" t="s">
        <v>531</v>
      </c>
      <c r="M24242" t="s">
        <v>17</v>
      </c>
      <c r="N24242" t="s">
        <v>32</v>
      </c>
      <c r="O24242" t="s">
        <v>33</v>
      </c>
      <c r="P24242">
        <v>7100</v>
      </c>
      <c r="Q24242">
        <v>7100</v>
      </c>
      <c r="R24242" t="s">
        <v>18</v>
      </c>
      <c r="S24242">
        <v>357037</v>
      </c>
      <c r="T24242" t="s">
        <v>1410</v>
      </c>
      <c r="U24242">
        <v>5</v>
      </c>
      <c r="V24242">
        <v>359054</v>
      </c>
      <c r="W24242" t="s">
        <v>243</v>
      </c>
      <c r="X24242">
        <v>2024009</v>
      </c>
      <c r="Y24242" t="s">
        <v>64</v>
      </c>
      <c r="Z24242" t="s">
        <v>65</v>
      </c>
      <c r="AA24242">
        <v>2024</v>
      </c>
      <c r="AB24242" t="s">
        <v>61</v>
      </c>
      <c r="AC24242" t="s">
        <v>532</v>
      </c>
      <c r="AE24242" t="s">
        <v>22</v>
      </c>
      <c r="AF24242" t="s">
        <v>84</v>
      </c>
      <c r="AG24242" t="s">
        <v>533</v>
      </c>
      <c r="AH24242" t="s">
        <v>24</v>
      </c>
      <c r="AI24242">
        <v>1</v>
      </c>
      <c r="AJ24242" t="s">
        <v>25</v>
      </c>
      <c r="AK24242">
        <v>7</v>
      </c>
      <c r="AL24242">
        <v>0</v>
      </c>
      <c r="AM24242" t="s">
        <v>26</v>
      </c>
      <c r="AN24242">
        <v>706</v>
      </c>
      <c r="AO24242">
        <v>15.56</v>
      </c>
      <c r="AP24242">
        <v>7.4832999999999998</v>
      </c>
      <c r="AQ24242">
        <v>7.4832589299999999</v>
      </c>
      <c r="AR24242">
        <v>8.08</v>
      </c>
      <c r="AS24242">
        <v>51.928020566000001</v>
      </c>
      <c r="AT24242" t="s">
        <v>69</v>
      </c>
      <c r="AW24242" t="s">
        <v>244</v>
      </c>
      <c r="AY24242" t="s">
        <v>28</v>
      </c>
      <c r="AZ24242" t="s">
        <v>24</v>
      </c>
      <c r="BA24242">
        <v>3.89</v>
      </c>
      <c r="BB24242" t="s">
        <v>24</v>
      </c>
      <c r="BC24242">
        <v>41.1</v>
      </c>
      <c r="BD24242">
        <v>7100</v>
      </c>
      <c r="BF24242" t="s">
        <v>1411</v>
      </c>
    </row>
    <row r="24243" spans="2:58" x14ac:dyDescent="0.25">
      <c r="B24243" t="s">
        <v>14</v>
      </c>
      <c r="C24243" t="s">
        <v>528</v>
      </c>
      <c r="D24243">
        <v>5</v>
      </c>
      <c r="E24243" t="s">
        <v>12571</v>
      </c>
      <c r="F24243" t="s">
        <v>12572</v>
      </c>
      <c r="G24243" t="s">
        <v>529</v>
      </c>
      <c r="H24243" t="s">
        <v>530</v>
      </c>
      <c r="I24243" t="s">
        <v>15</v>
      </c>
      <c r="J24243" t="s">
        <v>519</v>
      </c>
      <c r="K24243">
        <v>359941</v>
      </c>
      <c r="L24243" t="s">
        <v>531</v>
      </c>
      <c r="M24243" t="s">
        <v>17</v>
      </c>
      <c r="N24243" t="s">
        <v>32</v>
      </c>
      <c r="O24243" t="s">
        <v>33</v>
      </c>
      <c r="P24243">
        <v>7100</v>
      </c>
      <c r="Q24243">
        <v>7100</v>
      </c>
      <c r="R24243" t="s">
        <v>18</v>
      </c>
      <c r="S24243">
        <v>357065</v>
      </c>
      <c r="T24243" t="s">
        <v>875</v>
      </c>
      <c r="U24243">
        <v>6</v>
      </c>
      <c r="V24243">
        <v>359054</v>
      </c>
      <c r="W24243" t="s">
        <v>243</v>
      </c>
      <c r="X24243">
        <v>2024009</v>
      </c>
      <c r="Y24243" t="s">
        <v>64</v>
      </c>
      <c r="Z24243" t="s">
        <v>65</v>
      </c>
      <c r="AA24243">
        <v>2024</v>
      </c>
      <c r="AB24243" t="s">
        <v>61</v>
      </c>
      <c r="AC24243" t="s">
        <v>532</v>
      </c>
      <c r="AE24243" t="s">
        <v>22</v>
      </c>
      <c r="AF24243" t="s">
        <v>84</v>
      </c>
      <c r="AG24243" t="s">
        <v>533</v>
      </c>
      <c r="AH24243" t="s">
        <v>24</v>
      </c>
      <c r="AI24243">
        <v>1</v>
      </c>
      <c r="AJ24243" t="s">
        <v>25</v>
      </c>
      <c r="AK24243">
        <v>6</v>
      </c>
      <c r="AL24243">
        <v>0</v>
      </c>
      <c r="AM24243" t="s">
        <v>26</v>
      </c>
      <c r="AN24243">
        <v>706</v>
      </c>
      <c r="AO24243">
        <v>43.68</v>
      </c>
      <c r="AP24243">
        <v>15.9773</v>
      </c>
      <c r="AQ24243">
        <v>15.97725</v>
      </c>
      <c r="AR24243">
        <v>27.7</v>
      </c>
      <c r="AS24243">
        <v>63.415750916</v>
      </c>
      <c r="AT24243" t="s">
        <v>69</v>
      </c>
      <c r="AW24243" t="s">
        <v>244</v>
      </c>
      <c r="AY24243" t="s">
        <v>28</v>
      </c>
      <c r="AZ24243" t="s">
        <v>24</v>
      </c>
      <c r="BA24243">
        <v>9.1</v>
      </c>
      <c r="BB24243" t="s">
        <v>24</v>
      </c>
      <c r="BC24243">
        <v>41.1</v>
      </c>
      <c r="BD24243">
        <v>7100</v>
      </c>
      <c r="BF24243" t="s">
        <v>714</v>
      </c>
    </row>
    <row r="24244" spans="2:58" x14ac:dyDescent="0.25">
      <c r="B24244" t="s">
        <v>14</v>
      </c>
      <c r="C24244" t="s">
        <v>528</v>
      </c>
      <c r="D24244">
        <v>4</v>
      </c>
      <c r="E24244" t="s">
        <v>1412</v>
      </c>
      <c r="F24244" t="s">
        <v>1413</v>
      </c>
      <c r="G24244" t="s">
        <v>529</v>
      </c>
      <c r="H24244" t="s">
        <v>530</v>
      </c>
      <c r="I24244" t="s">
        <v>15</v>
      </c>
      <c r="J24244" t="s">
        <v>519</v>
      </c>
      <c r="K24244">
        <v>359941</v>
      </c>
      <c r="L24244" t="s">
        <v>531</v>
      </c>
      <c r="M24244" t="s">
        <v>17</v>
      </c>
      <c r="N24244" t="s">
        <v>72</v>
      </c>
      <c r="O24244" t="s">
        <v>73</v>
      </c>
      <c r="P24244">
        <v>7100</v>
      </c>
      <c r="Q24244">
        <v>7100</v>
      </c>
      <c r="R24244" t="s">
        <v>18</v>
      </c>
      <c r="S24244">
        <v>329922</v>
      </c>
      <c r="T24244" t="s">
        <v>771</v>
      </c>
      <c r="U24244">
        <v>6</v>
      </c>
      <c r="V24244">
        <v>359054</v>
      </c>
      <c r="W24244" t="s">
        <v>243</v>
      </c>
      <c r="X24244">
        <v>2024009</v>
      </c>
      <c r="Y24244" t="s">
        <v>64</v>
      </c>
      <c r="Z24244" t="s">
        <v>65</v>
      </c>
      <c r="AA24244">
        <v>2024</v>
      </c>
      <c r="AB24244" t="s">
        <v>61</v>
      </c>
      <c r="AC24244" t="s">
        <v>532</v>
      </c>
      <c r="AE24244" t="s">
        <v>22</v>
      </c>
      <c r="AF24244" t="s">
        <v>84</v>
      </c>
      <c r="AG24244" t="s">
        <v>533</v>
      </c>
      <c r="AH24244" t="s">
        <v>24</v>
      </c>
      <c r="AI24244">
        <v>1</v>
      </c>
      <c r="AJ24244" t="s">
        <v>25</v>
      </c>
      <c r="AK24244">
        <v>5</v>
      </c>
      <c r="AL24244">
        <v>0</v>
      </c>
      <c r="AM24244" t="s">
        <v>26</v>
      </c>
      <c r="AN24244">
        <v>706</v>
      </c>
      <c r="AO24244">
        <v>69.540000000000006</v>
      </c>
      <c r="AP24244">
        <v>54.006599999999999</v>
      </c>
      <c r="AQ24244">
        <v>54.006627600000002</v>
      </c>
      <c r="AR24244">
        <v>15.53</v>
      </c>
      <c r="AS24244">
        <v>22.332470521000001</v>
      </c>
      <c r="AT24244" t="s">
        <v>69</v>
      </c>
      <c r="AW24244" t="s">
        <v>244</v>
      </c>
      <c r="AY24244" t="s">
        <v>28</v>
      </c>
      <c r="AZ24244" t="s">
        <v>24</v>
      </c>
      <c r="BA24244">
        <v>14.67</v>
      </c>
      <c r="BB24244" t="s">
        <v>24</v>
      </c>
      <c r="BC24244">
        <v>41.1</v>
      </c>
      <c r="BD24244">
        <v>7100</v>
      </c>
      <c r="BE24244" t="s">
        <v>70</v>
      </c>
      <c r="BF24244" t="s">
        <v>1414</v>
      </c>
    </row>
    <row r="24245" spans="2:58" x14ac:dyDescent="0.25">
      <c r="B24245" t="s">
        <v>14</v>
      </c>
      <c r="C24245" t="s">
        <v>528</v>
      </c>
      <c r="D24245">
        <v>3</v>
      </c>
      <c r="E24245" t="s">
        <v>3128</v>
      </c>
      <c r="F24245" t="s">
        <v>3129</v>
      </c>
      <c r="G24245" t="s">
        <v>529</v>
      </c>
      <c r="H24245" t="s">
        <v>530</v>
      </c>
      <c r="I24245" t="s">
        <v>15</v>
      </c>
      <c r="J24245" t="s">
        <v>519</v>
      </c>
      <c r="K24245">
        <v>359941</v>
      </c>
      <c r="L24245" t="s">
        <v>531</v>
      </c>
      <c r="M24245" t="s">
        <v>17</v>
      </c>
      <c r="N24245" t="s">
        <v>133</v>
      </c>
      <c r="O24245" t="s">
        <v>134</v>
      </c>
      <c r="P24245">
        <v>7100</v>
      </c>
      <c r="Q24245">
        <v>7100</v>
      </c>
      <c r="R24245" t="s">
        <v>18</v>
      </c>
      <c r="S24245">
        <v>329922</v>
      </c>
      <c r="T24245" t="s">
        <v>771</v>
      </c>
      <c r="U24245">
        <v>1</v>
      </c>
      <c r="V24245">
        <v>359054</v>
      </c>
      <c r="W24245" t="s">
        <v>243</v>
      </c>
      <c r="X24245">
        <v>2024009</v>
      </c>
      <c r="Y24245" t="s">
        <v>64</v>
      </c>
      <c r="Z24245" t="s">
        <v>65</v>
      </c>
      <c r="AA24245">
        <v>2024</v>
      </c>
      <c r="AB24245" t="s">
        <v>61</v>
      </c>
      <c r="AC24245" t="s">
        <v>532</v>
      </c>
      <c r="AE24245" t="s">
        <v>22</v>
      </c>
      <c r="AF24245" t="s">
        <v>84</v>
      </c>
      <c r="AG24245" t="s">
        <v>533</v>
      </c>
      <c r="AH24245" t="s">
        <v>24</v>
      </c>
      <c r="AI24245">
        <v>1</v>
      </c>
      <c r="AJ24245" t="s">
        <v>25</v>
      </c>
      <c r="AK24245">
        <v>4</v>
      </c>
      <c r="AL24245">
        <v>0</v>
      </c>
      <c r="AM24245" t="s">
        <v>26</v>
      </c>
      <c r="AN24245">
        <v>706</v>
      </c>
      <c r="AO24245">
        <v>7.6</v>
      </c>
      <c r="AP24245">
        <v>5.7445000000000004</v>
      </c>
      <c r="AQ24245">
        <v>5.7445240999999996</v>
      </c>
      <c r="AR24245">
        <v>1.86</v>
      </c>
      <c r="AS24245">
        <v>24.473684210999998</v>
      </c>
      <c r="AT24245" t="s">
        <v>69</v>
      </c>
      <c r="AW24245" t="s">
        <v>244</v>
      </c>
      <c r="AY24245" t="s">
        <v>28</v>
      </c>
      <c r="AZ24245" t="s">
        <v>24</v>
      </c>
      <c r="BA24245">
        <v>11.45</v>
      </c>
      <c r="BB24245" t="s">
        <v>24</v>
      </c>
      <c r="BC24245">
        <v>41.1</v>
      </c>
      <c r="BD24245">
        <v>7100</v>
      </c>
      <c r="BF24245" t="s">
        <v>772</v>
      </c>
    </row>
    <row r="24246" spans="2:58" x14ac:dyDescent="0.25">
      <c r="B24246" t="s">
        <v>14</v>
      </c>
      <c r="C24246" t="s">
        <v>528</v>
      </c>
      <c r="D24246">
        <v>2</v>
      </c>
      <c r="E24246" t="s">
        <v>22750</v>
      </c>
      <c r="F24246" t="s">
        <v>22751</v>
      </c>
      <c r="G24246" t="s">
        <v>529</v>
      </c>
      <c r="H24246" t="s">
        <v>530</v>
      </c>
      <c r="I24246" t="s">
        <v>15</v>
      </c>
      <c r="J24246" t="s">
        <v>519</v>
      </c>
      <c r="K24246">
        <v>359941</v>
      </c>
      <c r="L24246" t="s">
        <v>531</v>
      </c>
      <c r="M24246" t="s">
        <v>17</v>
      </c>
      <c r="N24246" t="s">
        <v>72</v>
      </c>
      <c r="O24246" t="s">
        <v>73</v>
      </c>
      <c r="P24246">
        <v>7100</v>
      </c>
      <c r="Q24246">
        <v>7100</v>
      </c>
      <c r="R24246" t="s">
        <v>18</v>
      </c>
      <c r="S24246">
        <v>357065</v>
      </c>
      <c r="T24246" t="s">
        <v>875</v>
      </c>
      <c r="U24246">
        <v>1</v>
      </c>
      <c r="V24246">
        <v>359054</v>
      </c>
      <c r="W24246" t="s">
        <v>243</v>
      </c>
      <c r="X24246">
        <v>2024009</v>
      </c>
      <c r="Y24246" t="s">
        <v>64</v>
      </c>
      <c r="Z24246" t="s">
        <v>65</v>
      </c>
      <c r="AA24246">
        <v>2024</v>
      </c>
      <c r="AB24246" t="s">
        <v>61</v>
      </c>
      <c r="AC24246" t="s">
        <v>532</v>
      </c>
      <c r="AE24246" t="s">
        <v>22</v>
      </c>
      <c r="AF24246" t="s">
        <v>84</v>
      </c>
      <c r="AG24246" t="s">
        <v>533</v>
      </c>
      <c r="AH24246" t="s">
        <v>24</v>
      </c>
      <c r="AI24246">
        <v>1</v>
      </c>
      <c r="AJ24246" t="s">
        <v>25</v>
      </c>
      <c r="AK24246">
        <v>3</v>
      </c>
      <c r="AL24246">
        <v>0</v>
      </c>
      <c r="AM24246" t="s">
        <v>26</v>
      </c>
      <c r="AN24246">
        <v>706</v>
      </c>
      <c r="AO24246">
        <v>3.34</v>
      </c>
      <c r="AP24246">
        <v>2.5920000000000001</v>
      </c>
      <c r="AQ24246">
        <v>2.5920000000000001</v>
      </c>
      <c r="AR24246">
        <v>0.75</v>
      </c>
      <c r="AS24246">
        <v>22.455089820000001</v>
      </c>
      <c r="AT24246" t="s">
        <v>69</v>
      </c>
      <c r="AW24246" t="s">
        <v>244</v>
      </c>
      <c r="AY24246" t="s">
        <v>28</v>
      </c>
      <c r="AZ24246" t="s">
        <v>24</v>
      </c>
      <c r="BA24246">
        <v>3.93</v>
      </c>
      <c r="BB24246" t="s">
        <v>24</v>
      </c>
      <c r="BC24246">
        <v>41.1</v>
      </c>
      <c r="BD24246">
        <v>7100</v>
      </c>
      <c r="BE24246" t="s">
        <v>1854</v>
      </c>
      <c r="BF24246" t="s">
        <v>876</v>
      </c>
    </row>
    <row r="24247" spans="2:58" x14ac:dyDescent="0.25">
      <c r="J24247"/>
    </row>
    <row r="24248" spans="2:58" x14ac:dyDescent="0.25">
      <c r="B24248" t="s">
        <v>14</v>
      </c>
      <c r="C24248" t="s">
        <v>528</v>
      </c>
      <c r="D24248">
        <v>8</v>
      </c>
      <c r="E24248" t="s">
        <v>7345</v>
      </c>
      <c r="F24248" t="s">
        <v>7346</v>
      </c>
      <c r="G24248" t="s">
        <v>529</v>
      </c>
      <c r="H24248" t="s">
        <v>530</v>
      </c>
      <c r="I24248" t="s">
        <v>15</v>
      </c>
      <c r="J24248" t="s">
        <v>519</v>
      </c>
      <c r="K24248">
        <v>359941</v>
      </c>
      <c r="L24248" t="s">
        <v>531</v>
      </c>
      <c r="M24248" t="s">
        <v>17</v>
      </c>
      <c r="N24248" t="s">
        <v>4324</v>
      </c>
      <c r="O24248" t="s">
        <v>4325</v>
      </c>
      <c r="P24248">
        <v>7100</v>
      </c>
      <c r="Q24248">
        <v>7100</v>
      </c>
      <c r="R24248" t="s">
        <v>18</v>
      </c>
      <c r="S24248">
        <v>329880</v>
      </c>
      <c r="T24248" t="s">
        <v>4326</v>
      </c>
      <c r="U24248">
        <v>1</v>
      </c>
      <c r="V24248">
        <v>359054</v>
      </c>
      <c r="W24248" t="s">
        <v>243</v>
      </c>
      <c r="X24248">
        <v>2024009</v>
      </c>
      <c r="Y24248" t="s">
        <v>64</v>
      </c>
      <c r="Z24248" t="s">
        <v>65</v>
      </c>
      <c r="AA24248">
        <v>2024</v>
      </c>
      <c r="AB24248" t="s">
        <v>61</v>
      </c>
      <c r="AC24248" t="s">
        <v>532</v>
      </c>
      <c r="AE24248" t="s">
        <v>22</v>
      </c>
      <c r="AF24248" t="s">
        <v>84</v>
      </c>
      <c r="AG24248" t="s">
        <v>533</v>
      </c>
      <c r="AH24248" t="s">
        <v>24</v>
      </c>
      <c r="AI24248">
        <v>1</v>
      </c>
      <c r="AJ24248" t="s">
        <v>25</v>
      </c>
      <c r="AK24248">
        <v>9</v>
      </c>
      <c r="AL24248">
        <v>0</v>
      </c>
      <c r="AM24248" t="s">
        <v>26</v>
      </c>
      <c r="AN24248">
        <v>706</v>
      </c>
      <c r="AO24248">
        <v>151.6</v>
      </c>
      <c r="AP24248">
        <v>126.4815</v>
      </c>
      <c r="AQ24248">
        <v>126.4815</v>
      </c>
      <c r="AR24248">
        <v>25.12</v>
      </c>
      <c r="AS24248">
        <v>16.569920843999999</v>
      </c>
      <c r="AT24248" t="s">
        <v>69</v>
      </c>
      <c r="AW24248" t="s">
        <v>244</v>
      </c>
      <c r="AY24248" t="s">
        <v>28</v>
      </c>
      <c r="AZ24248" t="s">
        <v>24</v>
      </c>
      <c r="BA24248">
        <v>208.62</v>
      </c>
      <c r="BB24248" t="s">
        <v>24</v>
      </c>
      <c r="BC24248">
        <v>41.1</v>
      </c>
      <c r="BD24248">
        <v>7100</v>
      </c>
      <c r="BE24248" t="s">
        <v>70</v>
      </c>
      <c r="BF24248" t="s">
        <v>4327</v>
      </c>
    </row>
    <row r="24249" spans="2:58" x14ac:dyDescent="0.25">
      <c r="B24249" t="s">
        <v>14</v>
      </c>
      <c r="C24249" t="s">
        <v>36972</v>
      </c>
      <c r="D24249">
        <v>2</v>
      </c>
      <c r="E24249" t="s">
        <v>13595</v>
      </c>
      <c r="F24249" t="s">
        <v>13596</v>
      </c>
      <c r="G24249" t="s">
        <v>36973</v>
      </c>
      <c r="H24249" t="s">
        <v>36974</v>
      </c>
      <c r="I24249" t="s">
        <v>78</v>
      </c>
      <c r="J24249" t="s">
        <v>519</v>
      </c>
      <c r="K24249">
        <v>357344</v>
      </c>
      <c r="L24249" t="s">
        <v>46</v>
      </c>
      <c r="M24249" t="s">
        <v>17</v>
      </c>
      <c r="N24249" t="s">
        <v>785</v>
      </c>
      <c r="O24249" t="s">
        <v>786</v>
      </c>
      <c r="P24249">
        <v>7100</v>
      </c>
      <c r="Q24249">
        <v>7100</v>
      </c>
      <c r="R24249" t="s">
        <v>18</v>
      </c>
      <c r="S24249">
        <v>357164</v>
      </c>
      <c r="T24249" t="s">
        <v>1063</v>
      </c>
      <c r="U24249">
        <v>1</v>
      </c>
      <c r="V24249">
        <v>357344</v>
      </c>
      <c r="W24249" t="s">
        <v>46</v>
      </c>
      <c r="X24249">
        <v>2024009</v>
      </c>
      <c r="Y24249" t="s">
        <v>47</v>
      </c>
      <c r="Z24249" t="s">
        <v>48</v>
      </c>
      <c r="AA24249">
        <v>2024</v>
      </c>
      <c r="AB24249" t="s">
        <v>231</v>
      </c>
      <c r="AC24249" t="s">
        <v>50</v>
      </c>
      <c r="AE24249" t="s">
        <v>22</v>
      </c>
      <c r="AF24249" t="s">
        <v>37</v>
      </c>
      <c r="AG24249" t="s">
        <v>51</v>
      </c>
      <c r="AH24249" t="s">
        <v>24</v>
      </c>
      <c r="AI24249">
        <v>1</v>
      </c>
      <c r="AJ24249" t="s">
        <v>25</v>
      </c>
      <c r="AK24249">
        <v>2</v>
      </c>
      <c r="AL24249">
        <v>0</v>
      </c>
      <c r="AM24249" t="s">
        <v>26</v>
      </c>
      <c r="AN24249">
        <v>706</v>
      </c>
      <c r="AO24249">
        <v>16.8</v>
      </c>
      <c r="AP24249">
        <v>10.6313</v>
      </c>
      <c r="AQ24249">
        <v>10.63125</v>
      </c>
      <c r="AR24249">
        <v>6.17</v>
      </c>
      <c r="AS24249">
        <v>36.726190475999999</v>
      </c>
      <c r="AT24249" t="s">
        <v>52</v>
      </c>
      <c r="AY24249" t="s">
        <v>28</v>
      </c>
      <c r="AZ24249" t="s">
        <v>24</v>
      </c>
      <c r="BA24249">
        <v>16.8</v>
      </c>
      <c r="BB24249" t="s">
        <v>24</v>
      </c>
      <c r="BC24249">
        <v>24.28</v>
      </c>
      <c r="BD24249">
        <v>7100</v>
      </c>
      <c r="BE24249" t="s">
        <v>702</v>
      </c>
      <c r="BF24249" t="s">
        <v>1244</v>
      </c>
    </row>
    <row r="24250" spans="2:58" x14ac:dyDescent="0.25">
      <c r="B24250" t="s">
        <v>14</v>
      </c>
      <c r="C24250" t="s">
        <v>36972</v>
      </c>
      <c r="D24250">
        <v>1</v>
      </c>
      <c r="E24250" t="s">
        <v>36975</v>
      </c>
      <c r="F24250" t="s">
        <v>36976</v>
      </c>
      <c r="G24250" t="s">
        <v>36973</v>
      </c>
      <c r="H24250" t="s">
        <v>36974</v>
      </c>
      <c r="I24250" t="s">
        <v>15</v>
      </c>
      <c r="J24250" t="s">
        <v>519</v>
      </c>
      <c r="K24250">
        <v>357344</v>
      </c>
      <c r="L24250" t="s">
        <v>46</v>
      </c>
      <c r="M24250" t="s">
        <v>17</v>
      </c>
      <c r="N24250" t="s">
        <v>665</v>
      </c>
      <c r="O24250" t="s">
        <v>666</v>
      </c>
      <c r="P24250">
        <v>7100</v>
      </c>
      <c r="Q24250">
        <v>7100</v>
      </c>
      <c r="R24250" t="s">
        <v>18</v>
      </c>
      <c r="S24250">
        <v>357137</v>
      </c>
      <c r="T24250" t="s">
        <v>976</v>
      </c>
      <c r="U24250">
        <v>1</v>
      </c>
      <c r="V24250">
        <v>357344</v>
      </c>
      <c r="W24250" t="s">
        <v>46</v>
      </c>
      <c r="X24250">
        <v>2024009</v>
      </c>
      <c r="Y24250" t="s">
        <v>47</v>
      </c>
      <c r="Z24250" t="s">
        <v>48</v>
      </c>
      <c r="AA24250">
        <v>2024</v>
      </c>
      <c r="AB24250" t="s">
        <v>231</v>
      </c>
      <c r="AC24250" t="s">
        <v>50</v>
      </c>
      <c r="AE24250" t="s">
        <v>22</v>
      </c>
      <c r="AF24250" t="s">
        <v>37</v>
      </c>
      <c r="AG24250" t="s">
        <v>51</v>
      </c>
      <c r="AH24250" t="s">
        <v>24</v>
      </c>
      <c r="AI24250">
        <v>1</v>
      </c>
      <c r="AJ24250" t="s">
        <v>25</v>
      </c>
      <c r="AK24250">
        <v>1</v>
      </c>
      <c r="AL24250">
        <v>0</v>
      </c>
      <c r="AM24250" t="s">
        <v>26</v>
      </c>
      <c r="AN24250">
        <v>706</v>
      </c>
      <c r="AO24250">
        <v>169.99</v>
      </c>
      <c r="AP24250">
        <v>144.69880000000001</v>
      </c>
      <c r="AQ24250">
        <v>144.69877500000001</v>
      </c>
      <c r="AR24250">
        <v>25.29</v>
      </c>
      <c r="AS24250">
        <v>14.877345726</v>
      </c>
      <c r="AT24250" t="s">
        <v>52</v>
      </c>
      <c r="AY24250" t="s">
        <v>24</v>
      </c>
      <c r="AZ24250" t="s">
        <v>24</v>
      </c>
      <c r="BA24250">
        <v>169.99</v>
      </c>
      <c r="BB24250" t="s">
        <v>24</v>
      </c>
      <c r="BC24250">
        <v>24.28</v>
      </c>
      <c r="BD24250">
        <v>7100</v>
      </c>
      <c r="BE24250" t="s">
        <v>671</v>
      </c>
      <c r="BF24250" t="s">
        <v>1249</v>
      </c>
    </row>
    <row r="24251" spans="2:58" x14ac:dyDescent="0.25">
      <c r="B24251" t="s">
        <v>14</v>
      </c>
      <c r="C24251" t="s">
        <v>36977</v>
      </c>
      <c r="D24251">
        <v>1</v>
      </c>
      <c r="E24251" t="s">
        <v>20140</v>
      </c>
      <c r="F24251" t="s">
        <v>20141</v>
      </c>
      <c r="G24251" t="s">
        <v>20138</v>
      </c>
      <c r="H24251" t="s">
        <v>20139</v>
      </c>
      <c r="I24251" t="s">
        <v>15</v>
      </c>
      <c r="J24251" t="s">
        <v>519</v>
      </c>
      <c r="K24251">
        <v>362333</v>
      </c>
      <c r="L24251" t="s">
        <v>4603</v>
      </c>
      <c r="M24251" t="s">
        <v>17</v>
      </c>
      <c r="N24251" t="s">
        <v>1487</v>
      </c>
      <c r="O24251" t="s">
        <v>1488</v>
      </c>
      <c r="P24251">
        <v>7100</v>
      </c>
      <c r="Q24251">
        <v>7100</v>
      </c>
      <c r="R24251" t="s">
        <v>18</v>
      </c>
      <c r="S24251">
        <v>357194</v>
      </c>
      <c r="T24251" t="s">
        <v>7610</v>
      </c>
      <c r="U24251">
        <v>3</v>
      </c>
      <c r="V24251">
        <v>357874</v>
      </c>
      <c r="W24251" t="s">
        <v>4605</v>
      </c>
      <c r="X24251">
        <v>2024009</v>
      </c>
      <c r="Y24251" t="s">
        <v>64</v>
      </c>
      <c r="Z24251" t="s">
        <v>65</v>
      </c>
      <c r="AA24251">
        <v>2024</v>
      </c>
      <c r="AB24251" t="s">
        <v>61</v>
      </c>
      <c r="AC24251" t="s">
        <v>4603</v>
      </c>
      <c r="AE24251" t="s">
        <v>22</v>
      </c>
      <c r="AF24251" t="s">
        <v>37</v>
      </c>
      <c r="AG24251" t="s">
        <v>4606</v>
      </c>
      <c r="AH24251" t="s">
        <v>24</v>
      </c>
      <c r="AI24251">
        <v>1</v>
      </c>
      <c r="AJ24251" t="s">
        <v>25</v>
      </c>
      <c r="AK24251">
        <v>1</v>
      </c>
      <c r="AL24251">
        <v>0</v>
      </c>
      <c r="AM24251" t="s">
        <v>26</v>
      </c>
      <c r="AN24251">
        <v>706</v>
      </c>
      <c r="AO24251">
        <v>632.64</v>
      </c>
      <c r="AP24251">
        <v>533.7799</v>
      </c>
      <c r="AQ24251">
        <v>533.77987499999995</v>
      </c>
      <c r="AR24251">
        <v>98.86</v>
      </c>
      <c r="AS24251">
        <v>15.626580678</v>
      </c>
      <c r="AT24251" t="s">
        <v>69</v>
      </c>
      <c r="AY24251" t="s">
        <v>28</v>
      </c>
      <c r="AZ24251" t="s">
        <v>24</v>
      </c>
      <c r="BA24251">
        <v>307.52</v>
      </c>
      <c r="BB24251" t="s">
        <v>24</v>
      </c>
      <c r="BC24251">
        <v>82.24</v>
      </c>
      <c r="BD24251">
        <v>7100</v>
      </c>
      <c r="BE24251" t="s">
        <v>31</v>
      </c>
      <c r="BF24251" t="s">
        <v>7611</v>
      </c>
    </row>
    <row r="24252" spans="2:58" x14ac:dyDescent="0.25">
      <c r="B24252" t="s">
        <v>14</v>
      </c>
      <c r="C24252" t="s">
        <v>36978</v>
      </c>
      <c r="D24252">
        <v>2</v>
      </c>
      <c r="E24252" t="s">
        <v>931</v>
      </c>
      <c r="F24252" t="s">
        <v>932</v>
      </c>
      <c r="G24252" t="s">
        <v>36979</v>
      </c>
      <c r="I24252" t="s">
        <v>92</v>
      </c>
      <c r="J24252" t="s">
        <v>519</v>
      </c>
      <c r="K24252">
        <v>357344</v>
      </c>
      <c r="L24252" t="s">
        <v>46</v>
      </c>
      <c r="M24252" t="s">
        <v>17</v>
      </c>
      <c r="N24252" t="s">
        <v>893</v>
      </c>
      <c r="O24252" t="s">
        <v>894</v>
      </c>
      <c r="P24252">
        <v>7100</v>
      </c>
      <c r="Q24252">
        <v>7100</v>
      </c>
      <c r="R24252" t="s">
        <v>18</v>
      </c>
      <c r="S24252">
        <v>357077</v>
      </c>
      <c r="T24252" t="s">
        <v>934</v>
      </c>
      <c r="U24252">
        <v>1</v>
      </c>
      <c r="V24252">
        <v>357344</v>
      </c>
      <c r="W24252" t="s">
        <v>46</v>
      </c>
      <c r="X24252">
        <v>2024009</v>
      </c>
      <c r="Y24252" t="s">
        <v>47</v>
      </c>
      <c r="Z24252" t="s">
        <v>48</v>
      </c>
      <c r="AA24252">
        <v>2024</v>
      </c>
      <c r="AB24252" t="s">
        <v>231</v>
      </c>
      <c r="AC24252" t="s">
        <v>50</v>
      </c>
      <c r="AE24252" t="s">
        <v>22</v>
      </c>
      <c r="AF24252" t="s">
        <v>37</v>
      </c>
      <c r="AG24252" t="s">
        <v>51</v>
      </c>
      <c r="AH24252" t="s">
        <v>24</v>
      </c>
      <c r="AI24252">
        <v>1</v>
      </c>
      <c r="AJ24252" t="s">
        <v>25</v>
      </c>
      <c r="AK24252">
        <v>2</v>
      </c>
      <c r="AL24252">
        <v>0</v>
      </c>
      <c r="AM24252" t="s">
        <v>26</v>
      </c>
      <c r="AN24252">
        <v>706</v>
      </c>
      <c r="AO24252">
        <v>32.08</v>
      </c>
      <c r="AP24252">
        <v>16.240500000000001</v>
      </c>
      <c r="AQ24252">
        <v>16.240500000000001</v>
      </c>
      <c r="AR24252">
        <v>15.84</v>
      </c>
      <c r="AS24252">
        <v>49.376558602999999</v>
      </c>
      <c r="AT24252" t="s">
        <v>52</v>
      </c>
      <c r="AY24252" t="s">
        <v>28</v>
      </c>
      <c r="AZ24252" t="s">
        <v>24</v>
      </c>
      <c r="BA24252">
        <v>32.08</v>
      </c>
      <c r="BB24252" t="s">
        <v>24</v>
      </c>
      <c r="BC24252">
        <v>7.9</v>
      </c>
      <c r="BD24252">
        <v>7100</v>
      </c>
      <c r="BF24252" t="s">
        <v>938</v>
      </c>
    </row>
    <row r="24253" spans="2:58" x14ac:dyDescent="0.25">
      <c r="B24253" t="s">
        <v>14</v>
      </c>
      <c r="C24253" t="s">
        <v>36978</v>
      </c>
      <c r="D24253">
        <v>1</v>
      </c>
      <c r="E24253" t="s">
        <v>22785</v>
      </c>
      <c r="F24253" t="s">
        <v>22786</v>
      </c>
      <c r="G24253" t="s">
        <v>36979</v>
      </c>
      <c r="I24253" t="s">
        <v>1104</v>
      </c>
      <c r="J24253" t="s">
        <v>519</v>
      </c>
      <c r="K24253">
        <v>357344</v>
      </c>
      <c r="L24253" t="s">
        <v>46</v>
      </c>
      <c r="M24253" t="s">
        <v>17</v>
      </c>
      <c r="N24253" t="s">
        <v>785</v>
      </c>
      <c r="O24253" t="s">
        <v>786</v>
      </c>
      <c r="P24253">
        <v>7100</v>
      </c>
      <c r="Q24253">
        <v>7100</v>
      </c>
      <c r="R24253" t="s">
        <v>18</v>
      </c>
      <c r="S24253">
        <v>357248</v>
      </c>
      <c r="T24253" t="s">
        <v>707</v>
      </c>
      <c r="U24253">
        <v>1</v>
      </c>
      <c r="V24253">
        <v>357344</v>
      </c>
      <c r="W24253" t="s">
        <v>46</v>
      </c>
      <c r="X24253">
        <v>2024009</v>
      </c>
      <c r="Y24253" t="s">
        <v>47</v>
      </c>
      <c r="Z24253" t="s">
        <v>48</v>
      </c>
      <c r="AA24253">
        <v>2024</v>
      </c>
      <c r="AB24253" t="s">
        <v>231</v>
      </c>
      <c r="AC24253" t="s">
        <v>50</v>
      </c>
      <c r="AE24253" t="s">
        <v>22</v>
      </c>
      <c r="AF24253" t="s">
        <v>37</v>
      </c>
      <c r="AG24253" t="s">
        <v>51</v>
      </c>
      <c r="AH24253" t="s">
        <v>24</v>
      </c>
      <c r="AI24253">
        <v>1</v>
      </c>
      <c r="AJ24253" t="s">
        <v>25</v>
      </c>
      <c r="AK24253">
        <v>1</v>
      </c>
      <c r="AL24253">
        <v>0</v>
      </c>
      <c r="AM24253" t="s">
        <v>26</v>
      </c>
      <c r="AN24253">
        <v>706</v>
      </c>
      <c r="AO24253">
        <v>28.7</v>
      </c>
      <c r="AP24253">
        <v>11.7363</v>
      </c>
      <c r="AQ24253">
        <v>11.736319200000001</v>
      </c>
      <c r="AR24253">
        <v>16.96</v>
      </c>
      <c r="AS24253">
        <v>59.094076655000002</v>
      </c>
      <c r="AT24253" t="s">
        <v>52</v>
      </c>
      <c r="AY24253" t="s">
        <v>28</v>
      </c>
      <c r="AZ24253" t="s">
        <v>24</v>
      </c>
      <c r="BA24253">
        <v>28.7</v>
      </c>
      <c r="BB24253" t="s">
        <v>24</v>
      </c>
      <c r="BC24253">
        <v>7.9</v>
      </c>
      <c r="BD24253">
        <v>7100</v>
      </c>
      <c r="BE24253" t="s">
        <v>702</v>
      </c>
      <c r="BF24253" t="s">
        <v>1062</v>
      </c>
    </row>
    <row r="24254" spans="2:58" x14ac:dyDescent="0.25">
      <c r="B24254" t="s">
        <v>14</v>
      </c>
      <c r="C24254" t="s">
        <v>36980</v>
      </c>
      <c r="D24254">
        <v>1</v>
      </c>
      <c r="E24254" t="s">
        <v>18601</v>
      </c>
      <c r="F24254" t="s">
        <v>18602</v>
      </c>
      <c r="G24254" t="s">
        <v>36981</v>
      </c>
      <c r="I24254" t="s">
        <v>15</v>
      </c>
      <c r="J24254" t="s">
        <v>519</v>
      </c>
      <c r="K24254">
        <v>357344</v>
      </c>
      <c r="L24254" t="s">
        <v>46</v>
      </c>
      <c r="M24254" t="s">
        <v>17</v>
      </c>
      <c r="N24254" t="s">
        <v>785</v>
      </c>
      <c r="O24254" t="s">
        <v>786</v>
      </c>
      <c r="P24254">
        <v>7100</v>
      </c>
      <c r="Q24254">
        <v>7100</v>
      </c>
      <c r="R24254" t="s">
        <v>18</v>
      </c>
      <c r="S24254">
        <v>357211</v>
      </c>
      <c r="T24254" t="s">
        <v>738</v>
      </c>
      <c r="U24254">
        <v>40</v>
      </c>
      <c r="V24254">
        <v>357344</v>
      </c>
      <c r="W24254" t="s">
        <v>46</v>
      </c>
      <c r="X24254">
        <v>2024009</v>
      </c>
      <c r="Y24254" t="s">
        <v>47</v>
      </c>
      <c r="Z24254" t="s">
        <v>48</v>
      </c>
      <c r="AA24254">
        <v>2024</v>
      </c>
      <c r="AB24254" t="s">
        <v>231</v>
      </c>
      <c r="AC24254" t="s">
        <v>50</v>
      </c>
      <c r="AE24254" t="s">
        <v>22</v>
      </c>
      <c r="AF24254" t="s">
        <v>37</v>
      </c>
      <c r="AG24254" t="s">
        <v>51</v>
      </c>
      <c r="AH24254" t="s">
        <v>24</v>
      </c>
      <c r="AI24254">
        <v>1</v>
      </c>
      <c r="AJ24254" t="s">
        <v>25</v>
      </c>
      <c r="AK24254">
        <v>1</v>
      </c>
      <c r="AL24254">
        <v>0</v>
      </c>
      <c r="AM24254" t="s">
        <v>26</v>
      </c>
      <c r="AN24254">
        <v>706</v>
      </c>
      <c r="AO24254">
        <v>3.46</v>
      </c>
      <c r="AP24254">
        <v>0.91269999999999996</v>
      </c>
      <c r="AQ24254">
        <v>0.91272799999999998</v>
      </c>
      <c r="AR24254">
        <v>2.5499999999999998</v>
      </c>
      <c r="AS24254">
        <v>73.699421964999999</v>
      </c>
      <c r="AT24254" t="s">
        <v>52</v>
      </c>
      <c r="AY24254" t="s">
        <v>28</v>
      </c>
      <c r="AZ24254" t="s">
        <v>24</v>
      </c>
      <c r="BA24254">
        <v>8.6400000000000005E-2</v>
      </c>
      <c r="BB24254" t="s">
        <v>24</v>
      </c>
      <c r="BC24254">
        <v>0.45</v>
      </c>
      <c r="BD24254">
        <v>7100</v>
      </c>
      <c r="BE24254" t="s">
        <v>702</v>
      </c>
      <c r="BF24254" t="s">
        <v>795</v>
      </c>
    </row>
    <row r="24255" spans="2:58" x14ac:dyDescent="0.25">
      <c r="B24255" t="s">
        <v>14</v>
      </c>
      <c r="C24255" t="s">
        <v>36982</v>
      </c>
      <c r="D24255">
        <v>3</v>
      </c>
      <c r="E24255" t="s">
        <v>734</v>
      </c>
      <c r="F24255" t="s">
        <v>735</v>
      </c>
      <c r="G24255" t="s">
        <v>36983</v>
      </c>
      <c r="I24255" t="s">
        <v>15</v>
      </c>
      <c r="J24255" t="s">
        <v>519</v>
      </c>
      <c r="K24255">
        <v>357591</v>
      </c>
      <c r="L24255" t="s">
        <v>57</v>
      </c>
      <c r="M24255" t="s">
        <v>41</v>
      </c>
      <c r="N24255" t="s">
        <v>736</v>
      </c>
      <c r="O24255" t="s">
        <v>737</v>
      </c>
      <c r="P24255">
        <v>7110</v>
      </c>
      <c r="Q24255">
        <v>7110</v>
      </c>
      <c r="R24255" t="s">
        <v>42</v>
      </c>
      <c r="S24255">
        <v>357211</v>
      </c>
      <c r="T24255" t="s">
        <v>738</v>
      </c>
      <c r="U24255">
        <v>50</v>
      </c>
      <c r="V24255">
        <v>357591</v>
      </c>
      <c r="W24255" t="s">
        <v>57</v>
      </c>
      <c r="X24255">
        <v>2024009</v>
      </c>
      <c r="Y24255" t="s">
        <v>47</v>
      </c>
      <c r="Z24255" t="s">
        <v>48</v>
      </c>
      <c r="AA24255">
        <v>2024</v>
      </c>
      <c r="AB24255" t="s">
        <v>195</v>
      </c>
      <c r="AC24255" t="s">
        <v>59</v>
      </c>
      <c r="AE24255" t="s">
        <v>22</v>
      </c>
      <c r="AF24255" t="s">
        <v>37</v>
      </c>
      <c r="AG24255" t="s">
        <v>60</v>
      </c>
      <c r="AH24255" t="s">
        <v>24</v>
      </c>
      <c r="AI24255">
        <v>1</v>
      </c>
      <c r="AJ24255" t="s">
        <v>25</v>
      </c>
      <c r="AK24255">
        <v>3</v>
      </c>
      <c r="AL24255">
        <v>0</v>
      </c>
      <c r="AM24255" t="s">
        <v>26</v>
      </c>
      <c r="AN24255">
        <v>706</v>
      </c>
      <c r="AO24255">
        <v>16.8</v>
      </c>
      <c r="AP24255">
        <v>5.085</v>
      </c>
      <c r="AQ24255">
        <v>5.0849650000000004</v>
      </c>
      <c r="AR24255">
        <v>11.72</v>
      </c>
      <c r="AS24255">
        <v>69.761904762</v>
      </c>
      <c r="AT24255" t="s">
        <v>52</v>
      </c>
      <c r="AY24255" t="s">
        <v>28</v>
      </c>
      <c r="AZ24255" t="s">
        <v>24</v>
      </c>
      <c r="BA24255">
        <v>0.33600000000000002</v>
      </c>
      <c r="BB24255" t="s">
        <v>24</v>
      </c>
      <c r="BC24255">
        <v>5.54</v>
      </c>
      <c r="BD24255">
        <v>7110</v>
      </c>
      <c r="BE24255" t="s">
        <v>702</v>
      </c>
      <c r="BF24255" t="s">
        <v>742</v>
      </c>
    </row>
    <row r="24256" spans="2:58" x14ac:dyDescent="0.25">
      <c r="B24256" t="s">
        <v>14</v>
      </c>
      <c r="C24256" t="s">
        <v>36982</v>
      </c>
      <c r="D24256">
        <v>1</v>
      </c>
      <c r="E24256" t="s">
        <v>715</v>
      </c>
      <c r="F24256" t="s">
        <v>716</v>
      </c>
      <c r="G24256" t="s">
        <v>36983</v>
      </c>
      <c r="I24256" t="s">
        <v>15</v>
      </c>
      <c r="J24256" t="s">
        <v>519</v>
      </c>
      <c r="K24256">
        <v>357591</v>
      </c>
      <c r="L24256" t="s">
        <v>57</v>
      </c>
      <c r="M24256" t="s">
        <v>41</v>
      </c>
      <c r="N24256" t="s">
        <v>695</v>
      </c>
      <c r="O24256" t="s">
        <v>696</v>
      </c>
      <c r="P24256">
        <v>7110</v>
      </c>
      <c r="Q24256">
        <v>7110</v>
      </c>
      <c r="R24256" t="s">
        <v>42</v>
      </c>
      <c r="S24256">
        <v>356693</v>
      </c>
      <c r="T24256" t="s">
        <v>685</v>
      </c>
      <c r="U24256">
        <v>2</v>
      </c>
      <c r="V24256">
        <v>357591</v>
      </c>
      <c r="W24256" t="s">
        <v>57</v>
      </c>
      <c r="X24256">
        <v>2024009</v>
      </c>
      <c r="Y24256" t="s">
        <v>47</v>
      </c>
      <c r="Z24256" t="s">
        <v>48</v>
      </c>
      <c r="AA24256">
        <v>2024</v>
      </c>
      <c r="AB24256" t="s">
        <v>195</v>
      </c>
      <c r="AC24256" t="s">
        <v>59</v>
      </c>
      <c r="AE24256" t="s">
        <v>22</v>
      </c>
      <c r="AF24256" t="s">
        <v>37</v>
      </c>
      <c r="AG24256" t="s">
        <v>60</v>
      </c>
      <c r="AH24256" t="s">
        <v>24</v>
      </c>
      <c r="AI24256">
        <v>1</v>
      </c>
      <c r="AJ24256" t="s">
        <v>25</v>
      </c>
      <c r="AK24256">
        <v>1</v>
      </c>
      <c r="AL24256">
        <v>0</v>
      </c>
      <c r="AM24256" t="s">
        <v>26</v>
      </c>
      <c r="AN24256">
        <v>706</v>
      </c>
      <c r="AO24256">
        <v>1.76</v>
      </c>
      <c r="AP24256">
        <v>0.28489999999999999</v>
      </c>
      <c r="AQ24256">
        <v>0.28487499999999999</v>
      </c>
      <c r="AR24256">
        <v>1.48</v>
      </c>
      <c r="AS24256">
        <v>84.090909091</v>
      </c>
      <c r="AT24256" t="s">
        <v>52</v>
      </c>
      <c r="AY24256" t="s">
        <v>28</v>
      </c>
      <c r="AZ24256" t="s">
        <v>24</v>
      </c>
      <c r="BA24256">
        <v>0</v>
      </c>
      <c r="BB24256" t="s">
        <v>24</v>
      </c>
      <c r="BC24256">
        <v>5.54</v>
      </c>
      <c r="BD24256">
        <v>7110</v>
      </c>
      <c r="BF24256" t="s">
        <v>40</v>
      </c>
    </row>
    <row r="24257" spans="2:58" x14ac:dyDescent="0.25">
      <c r="B24257" t="s">
        <v>14</v>
      </c>
      <c r="C24257" t="s">
        <v>36982</v>
      </c>
      <c r="D24257">
        <v>4</v>
      </c>
      <c r="E24257" t="s">
        <v>9326</v>
      </c>
      <c r="F24257" t="s">
        <v>9327</v>
      </c>
      <c r="G24257" t="s">
        <v>36983</v>
      </c>
      <c r="I24257" t="s">
        <v>15</v>
      </c>
      <c r="J24257" t="s">
        <v>519</v>
      </c>
      <c r="K24257">
        <v>357591</v>
      </c>
      <c r="L24257" t="s">
        <v>57</v>
      </c>
      <c r="M24257" t="s">
        <v>41</v>
      </c>
      <c r="N24257" t="s">
        <v>1230</v>
      </c>
      <c r="O24257" t="s">
        <v>1231</v>
      </c>
      <c r="P24257">
        <v>7110</v>
      </c>
      <c r="Q24257">
        <v>7110</v>
      </c>
      <c r="R24257" t="s">
        <v>42</v>
      </c>
      <c r="S24257">
        <v>357211</v>
      </c>
      <c r="T24257" t="s">
        <v>738</v>
      </c>
      <c r="U24257">
        <v>50</v>
      </c>
      <c r="V24257">
        <v>357591</v>
      </c>
      <c r="W24257" t="s">
        <v>57</v>
      </c>
      <c r="X24257">
        <v>2024009</v>
      </c>
      <c r="Y24257" t="s">
        <v>47</v>
      </c>
      <c r="Z24257" t="s">
        <v>48</v>
      </c>
      <c r="AA24257">
        <v>2024</v>
      </c>
      <c r="AB24257" t="s">
        <v>195</v>
      </c>
      <c r="AC24257" t="s">
        <v>59</v>
      </c>
      <c r="AE24257" t="s">
        <v>22</v>
      </c>
      <c r="AF24257" t="s">
        <v>37</v>
      </c>
      <c r="AG24257" t="s">
        <v>60</v>
      </c>
      <c r="AH24257" t="s">
        <v>24</v>
      </c>
      <c r="AI24257">
        <v>1</v>
      </c>
      <c r="AJ24257" t="s">
        <v>25</v>
      </c>
      <c r="AK24257">
        <v>4</v>
      </c>
      <c r="AL24257">
        <v>0</v>
      </c>
      <c r="AM24257" t="s">
        <v>26</v>
      </c>
      <c r="AN24257">
        <v>706</v>
      </c>
      <c r="AO24257">
        <v>19.07</v>
      </c>
      <c r="AP24257">
        <v>6.9398999999999997</v>
      </c>
      <c r="AQ24257">
        <v>6.9399449999999998</v>
      </c>
      <c r="AR24257">
        <v>12.13</v>
      </c>
      <c r="AS24257">
        <v>63.607760880999997</v>
      </c>
      <c r="AT24257" t="s">
        <v>52</v>
      </c>
      <c r="AY24257" t="s">
        <v>28</v>
      </c>
      <c r="AZ24257" t="s">
        <v>24</v>
      </c>
      <c r="BA24257">
        <v>0.38129999999999997</v>
      </c>
      <c r="BB24257" t="s">
        <v>24</v>
      </c>
      <c r="BC24257">
        <v>5.54</v>
      </c>
      <c r="BD24257">
        <v>7110</v>
      </c>
      <c r="BE24257" t="s">
        <v>702</v>
      </c>
      <c r="BF24257" t="s">
        <v>1232</v>
      </c>
    </row>
    <row r="24258" spans="2:58" x14ac:dyDescent="0.25">
      <c r="B24258" t="s">
        <v>14</v>
      </c>
      <c r="C24258" t="s">
        <v>36982</v>
      </c>
      <c r="D24258">
        <v>2</v>
      </c>
      <c r="E24258" t="s">
        <v>715</v>
      </c>
      <c r="F24258" t="s">
        <v>716</v>
      </c>
      <c r="G24258" t="s">
        <v>36983</v>
      </c>
      <c r="I24258" t="s">
        <v>15</v>
      </c>
      <c r="J24258" t="s">
        <v>519</v>
      </c>
      <c r="K24258">
        <v>357591</v>
      </c>
      <c r="L24258" t="s">
        <v>57</v>
      </c>
      <c r="M24258" t="s">
        <v>41</v>
      </c>
      <c r="N24258" t="s">
        <v>695</v>
      </c>
      <c r="O24258" t="s">
        <v>696</v>
      </c>
      <c r="P24258">
        <v>7110</v>
      </c>
      <c r="Q24258">
        <v>7110</v>
      </c>
      <c r="R24258" t="s">
        <v>42</v>
      </c>
      <c r="S24258">
        <v>356693</v>
      </c>
      <c r="T24258" t="s">
        <v>685</v>
      </c>
      <c r="U24258">
        <v>2</v>
      </c>
      <c r="V24258">
        <v>357591</v>
      </c>
      <c r="W24258" t="s">
        <v>57</v>
      </c>
      <c r="X24258">
        <v>2024009</v>
      </c>
      <c r="Y24258" t="s">
        <v>47</v>
      </c>
      <c r="Z24258" t="s">
        <v>48</v>
      </c>
      <c r="AA24258">
        <v>2024</v>
      </c>
      <c r="AB24258" t="s">
        <v>195</v>
      </c>
      <c r="AC24258" t="s">
        <v>59</v>
      </c>
      <c r="AE24258" t="s">
        <v>22</v>
      </c>
      <c r="AF24258" t="s">
        <v>37</v>
      </c>
      <c r="AG24258" t="s">
        <v>60</v>
      </c>
      <c r="AH24258" t="s">
        <v>24</v>
      </c>
      <c r="AI24258">
        <v>1</v>
      </c>
      <c r="AJ24258" t="s">
        <v>25</v>
      </c>
      <c r="AK24258">
        <v>2</v>
      </c>
      <c r="AL24258">
        <v>0</v>
      </c>
      <c r="AM24258" t="s">
        <v>26</v>
      </c>
      <c r="AN24258">
        <v>706</v>
      </c>
      <c r="AO24258">
        <v>5</v>
      </c>
      <c r="AP24258">
        <v>0.28489999999999999</v>
      </c>
      <c r="AQ24258">
        <v>0.28487499999999999</v>
      </c>
      <c r="AR24258">
        <v>4.72</v>
      </c>
      <c r="AS24258">
        <v>94.4</v>
      </c>
      <c r="AT24258" t="s">
        <v>52</v>
      </c>
      <c r="AY24258" t="s">
        <v>28</v>
      </c>
      <c r="AZ24258" t="s">
        <v>24</v>
      </c>
      <c r="BA24258">
        <v>0</v>
      </c>
      <c r="BB24258" t="s">
        <v>24</v>
      </c>
      <c r="BC24258">
        <v>5.54</v>
      </c>
      <c r="BD24258">
        <v>7110</v>
      </c>
      <c r="BF24258" t="s">
        <v>40</v>
      </c>
    </row>
    <row r="24259" spans="2:58" x14ac:dyDescent="0.25">
      <c r="B24259" t="s">
        <v>14</v>
      </c>
      <c r="C24259" t="s">
        <v>36984</v>
      </c>
      <c r="D24259">
        <v>1</v>
      </c>
      <c r="E24259" t="s">
        <v>36985</v>
      </c>
      <c r="F24259" t="s">
        <v>36986</v>
      </c>
      <c r="G24259" t="s">
        <v>27187</v>
      </c>
      <c r="H24259" t="s">
        <v>26840</v>
      </c>
      <c r="I24259" t="s">
        <v>15</v>
      </c>
      <c r="J24259" t="s">
        <v>519</v>
      </c>
      <c r="K24259">
        <v>360355</v>
      </c>
      <c r="L24259" t="s">
        <v>6265</v>
      </c>
      <c r="M24259" t="s">
        <v>17</v>
      </c>
      <c r="N24259" t="s">
        <v>785</v>
      </c>
      <c r="O24259" t="s">
        <v>786</v>
      </c>
      <c r="P24259">
        <v>7100</v>
      </c>
      <c r="Q24259">
        <v>7100</v>
      </c>
      <c r="R24259" t="s">
        <v>18</v>
      </c>
      <c r="S24259">
        <v>357178</v>
      </c>
      <c r="T24259" t="s">
        <v>907</v>
      </c>
      <c r="U24259">
        <v>20</v>
      </c>
      <c r="V24259">
        <v>357754</v>
      </c>
      <c r="W24259" t="s">
        <v>97</v>
      </c>
      <c r="X24259">
        <v>2024009</v>
      </c>
      <c r="Y24259" t="s">
        <v>34</v>
      </c>
      <c r="Z24259" t="s">
        <v>35</v>
      </c>
      <c r="AA24259">
        <v>2024</v>
      </c>
      <c r="AB24259" t="s">
        <v>36</v>
      </c>
      <c r="AC24259" t="s">
        <v>6266</v>
      </c>
      <c r="AD24259" t="s">
        <v>4118</v>
      </c>
      <c r="AE24259" t="s">
        <v>22</v>
      </c>
      <c r="AF24259" t="s">
        <v>23</v>
      </c>
      <c r="AG24259" t="s">
        <v>1269</v>
      </c>
      <c r="AH24259" t="s">
        <v>24</v>
      </c>
      <c r="AI24259">
        <v>1</v>
      </c>
      <c r="AJ24259" t="s">
        <v>25</v>
      </c>
      <c r="AK24259">
        <v>14</v>
      </c>
      <c r="AL24259">
        <v>0</v>
      </c>
      <c r="AM24259" t="s">
        <v>26</v>
      </c>
      <c r="AN24259">
        <v>706</v>
      </c>
      <c r="AO24259">
        <v>5.18</v>
      </c>
      <c r="AP24259">
        <v>2.3288000000000002</v>
      </c>
      <c r="AQ24259">
        <v>2.3287499999999999</v>
      </c>
      <c r="AR24259">
        <v>2.85</v>
      </c>
      <c r="AS24259">
        <v>55.019305019000001</v>
      </c>
      <c r="AT24259" t="s">
        <v>27</v>
      </c>
      <c r="AY24259" t="s">
        <v>28</v>
      </c>
      <c r="AZ24259" t="s">
        <v>24</v>
      </c>
      <c r="BA24259">
        <v>0.34499999999999997</v>
      </c>
      <c r="BB24259" t="s">
        <v>24</v>
      </c>
      <c r="BC24259">
        <v>0.67</v>
      </c>
      <c r="BD24259">
        <v>7100</v>
      </c>
      <c r="BE24259" t="s">
        <v>702</v>
      </c>
      <c r="BF24259" t="s">
        <v>1100</v>
      </c>
    </row>
    <row r="24260" spans="2:58" x14ac:dyDescent="0.25">
      <c r="B24260" t="s">
        <v>14</v>
      </c>
      <c r="C24260" t="s">
        <v>36987</v>
      </c>
      <c r="D24260">
        <v>1</v>
      </c>
      <c r="E24260" t="s">
        <v>2162</v>
      </c>
      <c r="F24260" t="s">
        <v>2163</v>
      </c>
      <c r="G24260" t="s">
        <v>36988</v>
      </c>
      <c r="I24260" t="s">
        <v>15</v>
      </c>
      <c r="J24260" t="s">
        <v>519</v>
      </c>
      <c r="K24260">
        <v>357344</v>
      </c>
      <c r="L24260" t="s">
        <v>46</v>
      </c>
      <c r="M24260" t="s">
        <v>17</v>
      </c>
      <c r="N24260" t="s">
        <v>32</v>
      </c>
      <c r="O24260" t="s">
        <v>33</v>
      </c>
      <c r="P24260">
        <v>7100</v>
      </c>
      <c r="Q24260">
        <v>7100</v>
      </c>
      <c r="R24260" t="s">
        <v>18</v>
      </c>
      <c r="S24260">
        <v>357201</v>
      </c>
      <c r="T24260" t="s">
        <v>1806</v>
      </c>
      <c r="U24260">
        <v>1</v>
      </c>
      <c r="V24260">
        <v>357344</v>
      </c>
      <c r="W24260" t="s">
        <v>46</v>
      </c>
      <c r="X24260">
        <v>2024009</v>
      </c>
      <c r="Y24260" t="s">
        <v>47</v>
      </c>
      <c r="Z24260" t="s">
        <v>48</v>
      </c>
      <c r="AA24260">
        <v>2024</v>
      </c>
      <c r="AB24260" t="s">
        <v>231</v>
      </c>
      <c r="AC24260" t="s">
        <v>50</v>
      </c>
      <c r="AE24260" t="s">
        <v>22</v>
      </c>
      <c r="AF24260" t="s">
        <v>37</v>
      </c>
      <c r="AG24260" t="s">
        <v>51</v>
      </c>
      <c r="AH24260" t="s">
        <v>24</v>
      </c>
      <c r="AI24260">
        <v>1</v>
      </c>
      <c r="AJ24260" t="s">
        <v>25</v>
      </c>
      <c r="AK24260">
        <v>1</v>
      </c>
      <c r="AL24260">
        <v>0</v>
      </c>
      <c r="AM24260" t="s">
        <v>26</v>
      </c>
      <c r="AN24260">
        <v>706</v>
      </c>
      <c r="AO24260">
        <v>36.61</v>
      </c>
      <c r="AP24260">
        <v>22.467400000000001</v>
      </c>
      <c r="AQ24260">
        <v>22.467375000000001</v>
      </c>
      <c r="AR24260">
        <v>14.14</v>
      </c>
      <c r="AS24260">
        <v>38.62332696</v>
      </c>
      <c r="AT24260" t="s">
        <v>52</v>
      </c>
      <c r="AY24260" t="s">
        <v>28</v>
      </c>
      <c r="AZ24260" t="s">
        <v>24</v>
      </c>
      <c r="BA24260">
        <v>36.61</v>
      </c>
      <c r="BB24260" t="s">
        <v>24</v>
      </c>
      <c r="BC24260">
        <v>4.76</v>
      </c>
      <c r="BD24260">
        <v>7100</v>
      </c>
      <c r="BF24260" t="s">
        <v>1809</v>
      </c>
    </row>
    <row r="24261" spans="2:58" x14ac:dyDescent="0.25">
      <c r="B24261" t="s">
        <v>14</v>
      </c>
      <c r="C24261" t="s">
        <v>36989</v>
      </c>
      <c r="D24261">
        <v>2</v>
      </c>
      <c r="E24261" t="s">
        <v>36990</v>
      </c>
      <c r="F24261" t="s">
        <v>36991</v>
      </c>
      <c r="G24261" t="s">
        <v>36992</v>
      </c>
      <c r="I24261" t="s">
        <v>15</v>
      </c>
      <c r="J24261" t="s">
        <v>519</v>
      </c>
      <c r="K24261">
        <v>357344</v>
      </c>
      <c r="L24261" t="s">
        <v>46</v>
      </c>
      <c r="M24261" t="s">
        <v>17</v>
      </c>
      <c r="N24261" t="s">
        <v>816</v>
      </c>
      <c r="O24261" t="s">
        <v>817</v>
      </c>
      <c r="P24261">
        <v>7100</v>
      </c>
      <c r="Q24261">
        <v>7100</v>
      </c>
      <c r="R24261" t="s">
        <v>18</v>
      </c>
      <c r="S24261">
        <v>357211</v>
      </c>
      <c r="T24261" t="s">
        <v>738</v>
      </c>
      <c r="U24261">
        <v>1</v>
      </c>
      <c r="V24261">
        <v>357344</v>
      </c>
      <c r="W24261" t="s">
        <v>46</v>
      </c>
      <c r="X24261">
        <v>2024009</v>
      </c>
      <c r="Y24261" t="s">
        <v>47</v>
      </c>
      <c r="Z24261" t="s">
        <v>48</v>
      </c>
      <c r="AA24261">
        <v>2024</v>
      </c>
      <c r="AB24261" t="s">
        <v>231</v>
      </c>
      <c r="AC24261" t="s">
        <v>50</v>
      </c>
      <c r="AE24261" t="s">
        <v>22</v>
      </c>
      <c r="AF24261" t="s">
        <v>37</v>
      </c>
      <c r="AG24261" t="s">
        <v>51</v>
      </c>
      <c r="AH24261" t="s">
        <v>24</v>
      </c>
      <c r="AI24261">
        <v>1</v>
      </c>
      <c r="AJ24261" t="s">
        <v>25</v>
      </c>
      <c r="AK24261">
        <v>2</v>
      </c>
      <c r="AL24261">
        <v>0</v>
      </c>
      <c r="AM24261" t="s">
        <v>26</v>
      </c>
      <c r="AN24261">
        <v>706</v>
      </c>
      <c r="AO24261">
        <v>30.27</v>
      </c>
      <c r="AP24261">
        <v>9.2006999999999994</v>
      </c>
      <c r="AQ24261">
        <v>9.2007127999999998</v>
      </c>
      <c r="AR24261">
        <v>21.07</v>
      </c>
      <c r="AS24261">
        <v>69.606871490000003</v>
      </c>
      <c r="AT24261" t="s">
        <v>52</v>
      </c>
      <c r="AY24261" t="s">
        <v>28</v>
      </c>
      <c r="AZ24261" t="s">
        <v>24</v>
      </c>
      <c r="BA24261">
        <v>30.27</v>
      </c>
      <c r="BB24261" t="s">
        <v>24</v>
      </c>
      <c r="BC24261">
        <v>4.17</v>
      </c>
      <c r="BD24261">
        <v>7100</v>
      </c>
      <c r="BF24261" t="s">
        <v>1759</v>
      </c>
    </row>
    <row r="24262" spans="2:58" x14ac:dyDescent="0.25">
      <c r="B24262" t="s">
        <v>14</v>
      </c>
      <c r="C24262" t="s">
        <v>36989</v>
      </c>
      <c r="D24262">
        <v>1</v>
      </c>
      <c r="E24262" t="s">
        <v>693</v>
      </c>
      <c r="F24262" t="s">
        <v>694</v>
      </c>
      <c r="G24262" t="s">
        <v>36992</v>
      </c>
      <c r="I24262" t="s">
        <v>15</v>
      </c>
      <c r="J24262" t="s">
        <v>519</v>
      </c>
      <c r="K24262">
        <v>357344</v>
      </c>
      <c r="L24262" t="s">
        <v>46</v>
      </c>
      <c r="M24262" t="s">
        <v>17</v>
      </c>
      <c r="N24262" t="s">
        <v>695</v>
      </c>
      <c r="O24262" t="s">
        <v>696</v>
      </c>
      <c r="P24262">
        <v>7100</v>
      </c>
      <c r="Q24262">
        <v>7100</v>
      </c>
      <c r="R24262" t="s">
        <v>18</v>
      </c>
      <c r="S24262">
        <v>356693</v>
      </c>
      <c r="T24262" t="s">
        <v>685</v>
      </c>
      <c r="U24262">
        <v>5</v>
      </c>
      <c r="V24262">
        <v>357344</v>
      </c>
      <c r="W24262" t="s">
        <v>46</v>
      </c>
      <c r="X24262">
        <v>2024009</v>
      </c>
      <c r="Y24262" t="s">
        <v>47</v>
      </c>
      <c r="Z24262" t="s">
        <v>48</v>
      </c>
      <c r="AA24262">
        <v>2024</v>
      </c>
      <c r="AB24262" t="s">
        <v>231</v>
      </c>
      <c r="AC24262" t="s">
        <v>50</v>
      </c>
      <c r="AE24262" t="s">
        <v>22</v>
      </c>
      <c r="AF24262" t="s">
        <v>37</v>
      </c>
      <c r="AG24262" t="s">
        <v>51</v>
      </c>
      <c r="AH24262" t="s">
        <v>24</v>
      </c>
      <c r="AI24262">
        <v>1</v>
      </c>
      <c r="AJ24262" t="s">
        <v>25</v>
      </c>
      <c r="AK24262">
        <v>1</v>
      </c>
      <c r="AL24262">
        <v>0</v>
      </c>
      <c r="AM24262" t="s">
        <v>26</v>
      </c>
      <c r="AN24262">
        <v>706</v>
      </c>
      <c r="AO24262">
        <v>1.8</v>
      </c>
      <c r="AP24262">
        <v>0.7661</v>
      </c>
      <c r="AQ24262">
        <v>0.76610849999999997</v>
      </c>
      <c r="AR24262">
        <v>1.03</v>
      </c>
      <c r="AS24262">
        <v>57.222222221999999</v>
      </c>
      <c r="AT24262" t="s">
        <v>52</v>
      </c>
      <c r="AY24262" t="s">
        <v>28</v>
      </c>
      <c r="AZ24262" t="s">
        <v>24</v>
      </c>
      <c r="BA24262">
        <v>0</v>
      </c>
      <c r="BB24262" t="s">
        <v>24</v>
      </c>
      <c r="BC24262">
        <v>4.17</v>
      </c>
      <c r="BD24262">
        <v>7100</v>
      </c>
      <c r="BF24262" t="s">
        <v>40</v>
      </c>
    </row>
    <row r="24263" spans="2:58" x14ac:dyDescent="0.25">
      <c r="B24263" t="s">
        <v>14</v>
      </c>
      <c r="C24263" t="s">
        <v>36993</v>
      </c>
      <c r="D24263">
        <v>2</v>
      </c>
      <c r="E24263" t="s">
        <v>715</v>
      </c>
      <c r="F24263" t="s">
        <v>716</v>
      </c>
      <c r="G24263" t="s">
        <v>36994</v>
      </c>
      <c r="I24263" t="s">
        <v>15</v>
      </c>
      <c r="J24263" t="s">
        <v>519</v>
      </c>
      <c r="K24263">
        <v>357591</v>
      </c>
      <c r="L24263" t="s">
        <v>57</v>
      </c>
      <c r="M24263" t="s">
        <v>41</v>
      </c>
      <c r="N24263" t="s">
        <v>695</v>
      </c>
      <c r="O24263" t="s">
        <v>696</v>
      </c>
      <c r="P24263">
        <v>7110</v>
      </c>
      <c r="Q24263">
        <v>7110</v>
      </c>
      <c r="R24263" t="s">
        <v>42</v>
      </c>
      <c r="S24263">
        <v>356693</v>
      </c>
      <c r="T24263" t="s">
        <v>685</v>
      </c>
      <c r="U24263">
        <v>3</v>
      </c>
      <c r="V24263">
        <v>357591</v>
      </c>
      <c r="W24263" t="s">
        <v>57</v>
      </c>
      <c r="X24263">
        <v>2024009</v>
      </c>
      <c r="Y24263" t="s">
        <v>47</v>
      </c>
      <c r="Z24263" t="s">
        <v>48</v>
      </c>
      <c r="AA24263">
        <v>2024</v>
      </c>
      <c r="AB24263" t="s">
        <v>58</v>
      </c>
      <c r="AC24263" t="s">
        <v>59</v>
      </c>
      <c r="AE24263" t="s">
        <v>22</v>
      </c>
      <c r="AF24263" t="s">
        <v>37</v>
      </c>
      <c r="AG24263" t="s">
        <v>60</v>
      </c>
      <c r="AH24263" t="s">
        <v>24</v>
      </c>
      <c r="AI24263">
        <v>1</v>
      </c>
      <c r="AJ24263" t="s">
        <v>25</v>
      </c>
      <c r="AK24263">
        <v>2</v>
      </c>
      <c r="AL24263">
        <v>0</v>
      </c>
      <c r="AM24263" t="s">
        <v>26</v>
      </c>
      <c r="AN24263">
        <v>706</v>
      </c>
      <c r="AO24263">
        <v>1.38</v>
      </c>
      <c r="AP24263">
        <v>0.42730000000000001</v>
      </c>
      <c r="AQ24263">
        <v>0.42731249999999998</v>
      </c>
      <c r="AR24263">
        <v>0.95</v>
      </c>
      <c r="AS24263">
        <v>68.84057971</v>
      </c>
      <c r="AT24263" t="s">
        <v>52</v>
      </c>
      <c r="AY24263" t="s">
        <v>28</v>
      </c>
      <c r="AZ24263" t="s">
        <v>24</v>
      </c>
      <c r="BA24263">
        <v>0</v>
      </c>
      <c r="BB24263" t="s">
        <v>24</v>
      </c>
      <c r="BC24263">
        <v>0.34</v>
      </c>
      <c r="BD24263">
        <v>7110</v>
      </c>
      <c r="BF24263" t="s">
        <v>40</v>
      </c>
    </row>
    <row r="24264" spans="2:58" x14ac:dyDescent="0.25">
      <c r="B24264" t="s">
        <v>14</v>
      </c>
      <c r="C24264" t="s">
        <v>36993</v>
      </c>
      <c r="D24264">
        <v>1</v>
      </c>
      <c r="E24264" t="s">
        <v>715</v>
      </c>
      <c r="F24264" t="s">
        <v>716</v>
      </c>
      <c r="G24264" t="s">
        <v>36994</v>
      </c>
      <c r="I24264" t="s">
        <v>15</v>
      </c>
      <c r="J24264" t="s">
        <v>519</v>
      </c>
      <c r="K24264">
        <v>357591</v>
      </c>
      <c r="L24264" t="s">
        <v>57</v>
      </c>
      <c r="M24264" t="s">
        <v>41</v>
      </c>
      <c r="N24264" t="s">
        <v>695</v>
      </c>
      <c r="O24264" t="s">
        <v>696</v>
      </c>
      <c r="P24264">
        <v>7110</v>
      </c>
      <c r="Q24264">
        <v>7110</v>
      </c>
      <c r="R24264" t="s">
        <v>42</v>
      </c>
      <c r="S24264">
        <v>356693</v>
      </c>
      <c r="T24264" t="s">
        <v>685</v>
      </c>
      <c r="U24264">
        <v>3</v>
      </c>
      <c r="V24264">
        <v>357591</v>
      </c>
      <c r="W24264" t="s">
        <v>57</v>
      </c>
      <c r="X24264">
        <v>2024009</v>
      </c>
      <c r="Y24264" t="s">
        <v>47</v>
      </c>
      <c r="Z24264" t="s">
        <v>48</v>
      </c>
      <c r="AA24264">
        <v>2024</v>
      </c>
      <c r="AB24264" t="s">
        <v>58</v>
      </c>
      <c r="AC24264" t="s">
        <v>59</v>
      </c>
      <c r="AE24264" t="s">
        <v>22</v>
      </c>
      <c r="AF24264" t="s">
        <v>37</v>
      </c>
      <c r="AG24264" t="s">
        <v>60</v>
      </c>
      <c r="AH24264" t="s">
        <v>24</v>
      </c>
      <c r="AI24264">
        <v>1</v>
      </c>
      <c r="AJ24264" t="s">
        <v>25</v>
      </c>
      <c r="AK24264">
        <v>1</v>
      </c>
      <c r="AL24264">
        <v>0</v>
      </c>
      <c r="AM24264" t="s">
        <v>26</v>
      </c>
      <c r="AN24264">
        <v>706</v>
      </c>
      <c r="AO24264">
        <v>1.2</v>
      </c>
      <c r="AP24264">
        <v>0.42730000000000001</v>
      </c>
      <c r="AQ24264">
        <v>0.42731249999999998</v>
      </c>
      <c r="AR24264">
        <v>0.77</v>
      </c>
      <c r="AS24264">
        <v>64.166666667000001</v>
      </c>
      <c r="AT24264" t="s">
        <v>52</v>
      </c>
      <c r="AY24264" t="s">
        <v>28</v>
      </c>
      <c r="AZ24264" t="s">
        <v>24</v>
      </c>
      <c r="BA24264">
        <v>0</v>
      </c>
      <c r="BB24264" t="s">
        <v>24</v>
      </c>
      <c r="BC24264">
        <v>0.34</v>
      </c>
      <c r="BD24264">
        <v>7110</v>
      </c>
      <c r="BF24264" t="s">
        <v>40</v>
      </c>
    </row>
    <row r="24265" spans="2:58" x14ac:dyDescent="0.25">
      <c r="B24265" t="s">
        <v>14</v>
      </c>
      <c r="C24265" t="s">
        <v>36995</v>
      </c>
      <c r="D24265">
        <v>1</v>
      </c>
      <c r="E24265" t="s">
        <v>9516</v>
      </c>
      <c r="F24265" t="s">
        <v>9517</v>
      </c>
      <c r="G24265" t="s">
        <v>36996</v>
      </c>
      <c r="I24265" t="s">
        <v>15</v>
      </c>
      <c r="J24265" t="s">
        <v>519</v>
      </c>
      <c r="K24265">
        <v>357344</v>
      </c>
      <c r="L24265" t="s">
        <v>46</v>
      </c>
      <c r="M24265" t="s">
        <v>17</v>
      </c>
      <c r="N24265" t="s">
        <v>1323</v>
      </c>
      <c r="O24265" t="s">
        <v>1324</v>
      </c>
      <c r="P24265">
        <v>7100</v>
      </c>
      <c r="Q24265">
        <v>7100</v>
      </c>
      <c r="R24265" t="s">
        <v>18</v>
      </c>
      <c r="S24265">
        <v>329922</v>
      </c>
      <c r="T24265" t="s">
        <v>771</v>
      </c>
      <c r="U24265">
        <v>1</v>
      </c>
      <c r="V24265">
        <v>357344</v>
      </c>
      <c r="W24265" t="s">
        <v>46</v>
      </c>
      <c r="X24265">
        <v>2024009</v>
      </c>
      <c r="Y24265" t="s">
        <v>47</v>
      </c>
      <c r="Z24265" t="s">
        <v>48</v>
      </c>
      <c r="AA24265">
        <v>2024</v>
      </c>
      <c r="AB24265" t="s">
        <v>231</v>
      </c>
      <c r="AC24265" t="s">
        <v>50</v>
      </c>
      <c r="AE24265" t="s">
        <v>22</v>
      </c>
      <c r="AF24265" t="s">
        <v>37</v>
      </c>
      <c r="AG24265" t="s">
        <v>51</v>
      </c>
      <c r="AH24265" t="s">
        <v>24</v>
      </c>
      <c r="AI24265">
        <v>1</v>
      </c>
      <c r="AJ24265" t="s">
        <v>25</v>
      </c>
      <c r="AK24265">
        <v>1</v>
      </c>
      <c r="AL24265">
        <v>0</v>
      </c>
      <c r="AM24265" t="s">
        <v>26</v>
      </c>
      <c r="AN24265">
        <v>706</v>
      </c>
      <c r="AO24265">
        <v>4</v>
      </c>
      <c r="AP24265">
        <v>2.1970999999999998</v>
      </c>
      <c r="AQ24265">
        <v>2.1971250000000002</v>
      </c>
      <c r="AR24265">
        <v>1.8</v>
      </c>
      <c r="AS24265">
        <v>45</v>
      </c>
      <c r="AT24265" t="s">
        <v>52</v>
      </c>
      <c r="AY24265" t="s">
        <v>28</v>
      </c>
      <c r="AZ24265" t="s">
        <v>24</v>
      </c>
      <c r="BA24265">
        <v>4</v>
      </c>
      <c r="BB24265" t="s">
        <v>24</v>
      </c>
      <c r="BC24265">
        <v>0.52</v>
      </c>
      <c r="BD24265">
        <v>7100</v>
      </c>
      <c r="BF24265" t="s">
        <v>772</v>
      </c>
    </row>
    <row r="24266" spans="2:58" x14ac:dyDescent="0.25">
      <c r="B24266" t="s">
        <v>14</v>
      </c>
      <c r="C24266" t="s">
        <v>36997</v>
      </c>
      <c r="D24266">
        <v>1</v>
      </c>
      <c r="E24266" t="s">
        <v>1633</v>
      </c>
      <c r="F24266" t="s">
        <v>1634</v>
      </c>
      <c r="G24266" t="s">
        <v>36998</v>
      </c>
      <c r="H24266" t="s">
        <v>206</v>
      </c>
      <c r="I24266" t="s">
        <v>15</v>
      </c>
      <c r="J24266" t="s">
        <v>519</v>
      </c>
      <c r="K24266">
        <v>370271</v>
      </c>
      <c r="L24266" t="s">
        <v>97</v>
      </c>
      <c r="M24266" t="s">
        <v>17</v>
      </c>
      <c r="N24266" t="s">
        <v>1635</v>
      </c>
      <c r="O24266" t="s">
        <v>1636</v>
      </c>
      <c r="P24266">
        <v>7100</v>
      </c>
      <c r="Q24266">
        <v>7100</v>
      </c>
      <c r="R24266" t="s">
        <v>18</v>
      </c>
      <c r="S24266">
        <v>357211</v>
      </c>
      <c r="T24266" t="s">
        <v>738</v>
      </c>
      <c r="U24266">
        <v>50</v>
      </c>
      <c r="V24266">
        <v>357754</v>
      </c>
      <c r="W24266" t="s">
        <v>97</v>
      </c>
      <c r="X24266">
        <v>2024009</v>
      </c>
      <c r="Y24266" t="s">
        <v>34</v>
      </c>
      <c r="Z24266" t="s">
        <v>35</v>
      </c>
      <c r="AA24266">
        <v>2024</v>
      </c>
      <c r="AB24266" t="s">
        <v>36</v>
      </c>
      <c r="AC24266" t="s">
        <v>5044</v>
      </c>
      <c r="AD24266" t="s">
        <v>5045</v>
      </c>
      <c r="AE24266" t="s">
        <v>22</v>
      </c>
      <c r="AF24266" t="s">
        <v>23</v>
      </c>
      <c r="AG24266" t="s">
        <v>670</v>
      </c>
      <c r="AH24266" t="s">
        <v>24</v>
      </c>
      <c r="AI24266">
        <v>1</v>
      </c>
      <c r="AJ24266" t="s">
        <v>25</v>
      </c>
      <c r="AK24266">
        <v>1</v>
      </c>
      <c r="AL24266">
        <v>0</v>
      </c>
      <c r="AM24266" t="s">
        <v>26</v>
      </c>
      <c r="AN24266">
        <v>706</v>
      </c>
      <c r="AO24266">
        <v>14.57</v>
      </c>
      <c r="AP24266">
        <v>6.8086000000000002</v>
      </c>
      <c r="AQ24266">
        <v>6.8086149999999996</v>
      </c>
      <c r="AR24266">
        <v>7.76</v>
      </c>
      <c r="AS24266">
        <v>53.260123542000002</v>
      </c>
      <c r="AT24266" t="s">
        <v>27</v>
      </c>
      <c r="AY24266" t="s">
        <v>28</v>
      </c>
      <c r="AZ24266" t="s">
        <v>24</v>
      </c>
      <c r="BA24266">
        <v>0.63600000000000001</v>
      </c>
      <c r="BB24266" t="s">
        <v>24</v>
      </c>
      <c r="BC24266">
        <v>3.35</v>
      </c>
      <c r="BD24266">
        <v>7100</v>
      </c>
      <c r="BE24266" t="s">
        <v>702</v>
      </c>
      <c r="BF24266" t="s">
        <v>1637</v>
      </c>
    </row>
    <row r="24267" spans="2:58" x14ac:dyDescent="0.25">
      <c r="B24267" t="s">
        <v>14</v>
      </c>
      <c r="C24267" t="s">
        <v>36997</v>
      </c>
      <c r="D24267">
        <v>2</v>
      </c>
      <c r="E24267" t="s">
        <v>36999</v>
      </c>
      <c r="F24267" t="s">
        <v>37000</v>
      </c>
      <c r="G24267" t="s">
        <v>36998</v>
      </c>
      <c r="H24267" t="s">
        <v>206</v>
      </c>
      <c r="I24267" t="s">
        <v>15</v>
      </c>
      <c r="J24267" t="s">
        <v>519</v>
      </c>
      <c r="K24267">
        <v>370271</v>
      </c>
      <c r="L24267" t="s">
        <v>97</v>
      </c>
      <c r="M24267" t="s">
        <v>17</v>
      </c>
      <c r="N24267" t="s">
        <v>705</v>
      </c>
      <c r="O24267" t="s">
        <v>706</v>
      </c>
      <c r="P24267">
        <v>7100</v>
      </c>
      <c r="Q24267">
        <v>7100</v>
      </c>
      <c r="R24267" t="s">
        <v>18</v>
      </c>
      <c r="S24267">
        <v>357211</v>
      </c>
      <c r="T24267" t="s">
        <v>738</v>
      </c>
      <c r="U24267">
        <v>50</v>
      </c>
      <c r="V24267">
        <v>357754</v>
      </c>
      <c r="W24267" t="s">
        <v>97</v>
      </c>
      <c r="X24267">
        <v>2024009</v>
      </c>
      <c r="Y24267" t="s">
        <v>34</v>
      </c>
      <c r="Z24267" t="s">
        <v>35</v>
      </c>
      <c r="AA24267">
        <v>2024</v>
      </c>
      <c r="AB24267" t="s">
        <v>36</v>
      </c>
      <c r="AC24267" t="s">
        <v>5044</v>
      </c>
      <c r="AD24267" t="s">
        <v>5045</v>
      </c>
      <c r="AE24267" t="s">
        <v>22</v>
      </c>
      <c r="AF24267" t="s">
        <v>23</v>
      </c>
      <c r="AG24267" t="s">
        <v>670</v>
      </c>
      <c r="AH24267" t="s">
        <v>24</v>
      </c>
      <c r="AI24267">
        <v>1</v>
      </c>
      <c r="AJ24267" t="s">
        <v>25</v>
      </c>
      <c r="AK24267">
        <v>2</v>
      </c>
      <c r="AL24267">
        <v>0</v>
      </c>
      <c r="AM24267" t="s">
        <v>26</v>
      </c>
      <c r="AN24267">
        <v>706</v>
      </c>
      <c r="AO24267">
        <v>11.25</v>
      </c>
      <c r="AP24267">
        <v>5.9611000000000001</v>
      </c>
      <c r="AQ24267">
        <v>5.9610900000000004</v>
      </c>
      <c r="AR24267">
        <v>5.29</v>
      </c>
      <c r="AS24267">
        <v>47.022222222000003</v>
      </c>
      <c r="AT24267" t="s">
        <v>27</v>
      </c>
      <c r="AY24267" t="s">
        <v>28</v>
      </c>
      <c r="AZ24267" t="s">
        <v>24</v>
      </c>
      <c r="BA24267">
        <v>0.375</v>
      </c>
      <c r="BB24267" t="s">
        <v>24</v>
      </c>
      <c r="BC24267">
        <v>3.35</v>
      </c>
      <c r="BD24267">
        <v>7100</v>
      </c>
      <c r="BE24267" t="s">
        <v>702</v>
      </c>
      <c r="BF24267" t="s">
        <v>2999</v>
      </c>
    </row>
    <row r="24268" spans="2:58" x14ac:dyDescent="0.25">
      <c r="B24268" t="s">
        <v>14</v>
      </c>
      <c r="C24268" t="s">
        <v>37001</v>
      </c>
      <c r="D24268">
        <v>1</v>
      </c>
      <c r="E24268" t="s">
        <v>7810</v>
      </c>
      <c r="F24268" t="s">
        <v>7811</v>
      </c>
      <c r="G24268" t="s">
        <v>37002</v>
      </c>
      <c r="I24268" t="s">
        <v>15</v>
      </c>
      <c r="J24268" t="s">
        <v>519</v>
      </c>
      <c r="K24268">
        <v>357344</v>
      </c>
      <c r="L24268" t="s">
        <v>46</v>
      </c>
      <c r="M24268" t="s">
        <v>17</v>
      </c>
      <c r="N24268" t="s">
        <v>826</v>
      </c>
      <c r="O24268" t="s">
        <v>827</v>
      </c>
      <c r="P24268">
        <v>7100</v>
      </c>
      <c r="Q24268">
        <v>7100</v>
      </c>
      <c r="R24268" t="s">
        <v>18</v>
      </c>
      <c r="S24268">
        <v>357251</v>
      </c>
      <c r="T24268" t="s">
        <v>923</v>
      </c>
      <c r="U24268">
        <v>1</v>
      </c>
      <c r="V24268">
        <v>357344</v>
      </c>
      <c r="W24268" t="s">
        <v>46</v>
      </c>
      <c r="X24268">
        <v>2024009</v>
      </c>
      <c r="Y24268" t="s">
        <v>47</v>
      </c>
      <c r="Z24268" t="s">
        <v>48</v>
      </c>
      <c r="AA24268">
        <v>2024</v>
      </c>
      <c r="AB24268" t="s">
        <v>231</v>
      </c>
      <c r="AC24268" t="s">
        <v>50</v>
      </c>
      <c r="AE24268" t="s">
        <v>22</v>
      </c>
      <c r="AF24268" t="s">
        <v>37</v>
      </c>
      <c r="AG24268" t="s">
        <v>51</v>
      </c>
      <c r="AH24268" t="s">
        <v>24</v>
      </c>
      <c r="AI24268">
        <v>1</v>
      </c>
      <c r="AJ24268" t="s">
        <v>25</v>
      </c>
      <c r="AK24268">
        <v>1</v>
      </c>
      <c r="AL24268">
        <v>0</v>
      </c>
      <c r="AM24268" t="s">
        <v>26</v>
      </c>
      <c r="AN24268">
        <v>706</v>
      </c>
      <c r="AO24268">
        <v>15.88</v>
      </c>
      <c r="AP24268">
        <v>7.8266</v>
      </c>
      <c r="AQ24268">
        <v>7.8266249999999999</v>
      </c>
      <c r="AR24268">
        <v>8.0500000000000007</v>
      </c>
      <c r="AS24268">
        <v>50.692695213999997</v>
      </c>
      <c r="AT24268" t="s">
        <v>52</v>
      </c>
      <c r="AY24268" t="s">
        <v>28</v>
      </c>
      <c r="AZ24268" t="s">
        <v>24</v>
      </c>
      <c r="BA24268">
        <v>15.88</v>
      </c>
      <c r="BB24268" t="s">
        <v>24</v>
      </c>
      <c r="BC24268">
        <v>2.06</v>
      </c>
      <c r="BD24268">
        <v>7100</v>
      </c>
      <c r="BF24268" t="s">
        <v>924</v>
      </c>
    </row>
    <row r="24269" spans="2:58" x14ac:dyDescent="0.25">
      <c r="B24269" t="s">
        <v>14</v>
      </c>
      <c r="C24269" t="s">
        <v>37003</v>
      </c>
      <c r="D24269">
        <v>1</v>
      </c>
      <c r="E24269" t="s">
        <v>693</v>
      </c>
      <c r="F24269" t="s">
        <v>694</v>
      </c>
      <c r="G24269" t="s">
        <v>37004</v>
      </c>
      <c r="I24269" t="s">
        <v>15</v>
      </c>
      <c r="J24269" t="s">
        <v>519</v>
      </c>
      <c r="K24269">
        <v>357344</v>
      </c>
      <c r="L24269" t="s">
        <v>46</v>
      </c>
      <c r="M24269" t="s">
        <v>17</v>
      </c>
      <c r="N24269" t="s">
        <v>695</v>
      </c>
      <c r="O24269" t="s">
        <v>696</v>
      </c>
      <c r="P24269">
        <v>7100</v>
      </c>
      <c r="Q24269">
        <v>7100</v>
      </c>
      <c r="R24269" t="s">
        <v>18</v>
      </c>
      <c r="S24269">
        <v>356693</v>
      </c>
      <c r="T24269" t="s">
        <v>685</v>
      </c>
      <c r="U24269">
        <v>4</v>
      </c>
      <c r="V24269">
        <v>357344</v>
      </c>
      <c r="W24269" t="s">
        <v>46</v>
      </c>
      <c r="X24269">
        <v>2024009</v>
      </c>
      <c r="Y24269" t="s">
        <v>47</v>
      </c>
      <c r="Z24269" t="s">
        <v>48</v>
      </c>
      <c r="AA24269">
        <v>2024</v>
      </c>
      <c r="AB24269" t="s">
        <v>231</v>
      </c>
      <c r="AC24269" t="s">
        <v>50</v>
      </c>
      <c r="AE24269" t="s">
        <v>22</v>
      </c>
      <c r="AF24269" t="s">
        <v>37</v>
      </c>
      <c r="AG24269" t="s">
        <v>51</v>
      </c>
      <c r="AH24269" t="s">
        <v>24</v>
      </c>
      <c r="AI24269">
        <v>1</v>
      </c>
      <c r="AJ24269" t="s">
        <v>25</v>
      </c>
      <c r="AK24269">
        <v>1</v>
      </c>
      <c r="AL24269">
        <v>0</v>
      </c>
      <c r="AM24269" t="s">
        <v>26</v>
      </c>
      <c r="AN24269">
        <v>706</v>
      </c>
      <c r="AO24269">
        <v>0.96</v>
      </c>
      <c r="AP24269">
        <v>0.6129</v>
      </c>
      <c r="AQ24269">
        <v>0.61288679999999995</v>
      </c>
      <c r="AR24269">
        <v>0.35</v>
      </c>
      <c r="AS24269">
        <v>36.458333332999999</v>
      </c>
      <c r="AT24269" t="s">
        <v>52</v>
      </c>
      <c r="AY24269" t="s">
        <v>28</v>
      </c>
      <c r="AZ24269" t="s">
        <v>24</v>
      </c>
      <c r="BA24269">
        <v>0</v>
      </c>
      <c r="BB24269" t="s">
        <v>24</v>
      </c>
      <c r="BC24269">
        <v>0.12</v>
      </c>
      <c r="BD24269">
        <v>7100</v>
      </c>
      <c r="BF24269" t="s">
        <v>40</v>
      </c>
    </row>
    <row r="24270" spans="2:58" x14ac:dyDescent="0.25">
      <c r="B24270" t="s">
        <v>14</v>
      </c>
      <c r="C24270" t="s">
        <v>37005</v>
      </c>
      <c r="D24270">
        <v>1</v>
      </c>
      <c r="E24270" t="s">
        <v>14344</v>
      </c>
      <c r="F24270" t="s">
        <v>14345</v>
      </c>
      <c r="G24270" t="s">
        <v>24542</v>
      </c>
      <c r="H24270" t="s">
        <v>166</v>
      </c>
      <c r="I24270" t="s">
        <v>15</v>
      </c>
      <c r="J24270" t="s">
        <v>519</v>
      </c>
      <c r="K24270">
        <v>357541</v>
      </c>
      <c r="L24270" t="s">
        <v>167</v>
      </c>
      <c r="M24270" t="s">
        <v>17</v>
      </c>
      <c r="N24270" t="s">
        <v>846</v>
      </c>
      <c r="O24270" t="s">
        <v>847</v>
      </c>
      <c r="P24270">
        <v>7100</v>
      </c>
      <c r="Q24270">
        <v>7100</v>
      </c>
      <c r="R24270" t="s">
        <v>18</v>
      </c>
      <c r="S24270">
        <v>357118</v>
      </c>
      <c r="T24270" t="s">
        <v>902</v>
      </c>
      <c r="U24270">
        <v>100</v>
      </c>
      <c r="V24270">
        <v>357541</v>
      </c>
      <c r="W24270" t="s">
        <v>167</v>
      </c>
      <c r="X24270">
        <v>2024009</v>
      </c>
      <c r="Y24270" t="s">
        <v>19</v>
      </c>
      <c r="Z24270" t="s">
        <v>20</v>
      </c>
      <c r="AA24270">
        <v>2024</v>
      </c>
      <c r="AB24270" t="s">
        <v>66</v>
      </c>
      <c r="AC24270" t="s">
        <v>168</v>
      </c>
      <c r="AD24270" t="s">
        <v>169</v>
      </c>
      <c r="AE24270" t="s">
        <v>22</v>
      </c>
      <c r="AF24270" t="s">
        <v>150</v>
      </c>
      <c r="AG24270" t="s">
        <v>170</v>
      </c>
      <c r="AH24270" t="s">
        <v>24</v>
      </c>
      <c r="AI24270">
        <v>1</v>
      </c>
      <c r="AJ24270" t="s">
        <v>25</v>
      </c>
      <c r="AK24270">
        <v>3</v>
      </c>
      <c r="AL24270">
        <v>0</v>
      </c>
      <c r="AM24270" t="s">
        <v>26</v>
      </c>
      <c r="AN24270">
        <v>706</v>
      </c>
      <c r="AO24270">
        <v>4.5199999999999996</v>
      </c>
      <c r="AP24270">
        <v>2.8451</v>
      </c>
      <c r="AQ24270">
        <v>2.84511</v>
      </c>
      <c r="AR24270">
        <v>1.67</v>
      </c>
      <c r="AS24270">
        <v>36.946902655000002</v>
      </c>
      <c r="AT24270" t="s">
        <v>74</v>
      </c>
      <c r="AY24270" t="s">
        <v>28</v>
      </c>
      <c r="AZ24270" t="s">
        <v>24</v>
      </c>
      <c r="BA24270">
        <v>8.4400000000000003E-2</v>
      </c>
      <c r="BB24270" t="s">
        <v>24</v>
      </c>
      <c r="BC24270">
        <v>0.59</v>
      </c>
      <c r="BD24270">
        <v>7100</v>
      </c>
      <c r="BE24270" t="s">
        <v>702</v>
      </c>
      <c r="BF24270" t="s">
        <v>848</v>
      </c>
    </row>
    <row r="24271" spans="2:58" x14ac:dyDescent="0.25">
      <c r="B24271" t="s">
        <v>14</v>
      </c>
      <c r="C24271" t="s">
        <v>37006</v>
      </c>
      <c r="D24271">
        <v>3</v>
      </c>
      <c r="E24271" t="s">
        <v>693</v>
      </c>
      <c r="F24271" t="s">
        <v>694</v>
      </c>
      <c r="G24271" t="s">
        <v>37007</v>
      </c>
      <c r="I24271" t="s">
        <v>15</v>
      </c>
      <c r="J24271" t="s">
        <v>519</v>
      </c>
      <c r="K24271">
        <v>357344</v>
      </c>
      <c r="L24271" t="s">
        <v>46</v>
      </c>
      <c r="M24271" t="s">
        <v>17</v>
      </c>
      <c r="N24271" t="s">
        <v>695</v>
      </c>
      <c r="O24271" t="s">
        <v>696</v>
      </c>
      <c r="P24271">
        <v>7100</v>
      </c>
      <c r="Q24271">
        <v>7100</v>
      </c>
      <c r="R24271" t="s">
        <v>18</v>
      </c>
      <c r="S24271">
        <v>356693</v>
      </c>
      <c r="T24271" t="s">
        <v>685</v>
      </c>
      <c r="U24271">
        <v>16</v>
      </c>
      <c r="V24271">
        <v>357344</v>
      </c>
      <c r="W24271" t="s">
        <v>46</v>
      </c>
      <c r="X24271">
        <v>2024009</v>
      </c>
      <c r="Y24271" t="s">
        <v>47</v>
      </c>
      <c r="Z24271" t="s">
        <v>48</v>
      </c>
      <c r="AA24271">
        <v>2024</v>
      </c>
      <c r="AB24271" t="s">
        <v>231</v>
      </c>
      <c r="AC24271" t="s">
        <v>50</v>
      </c>
      <c r="AE24271" t="s">
        <v>22</v>
      </c>
      <c r="AF24271" t="s">
        <v>37</v>
      </c>
      <c r="AG24271" t="s">
        <v>51</v>
      </c>
      <c r="AH24271" t="s">
        <v>24</v>
      </c>
      <c r="AI24271">
        <v>1</v>
      </c>
      <c r="AJ24271" t="s">
        <v>25</v>
      </c>
      <c r="AK24271">
        <v>3</v>
      </c>
      <c r="AL24271">
        <v>0</v>
      </c>
      <c r="AM24271" t="s">
        <v>26</v>
      </c>
      <c r="AN24271">
        <v>706</v>
      </c>
      <c r="AO24271">
        <v>1.6</v>
      </c>
      <c r="AP24271">
        <v>2.4514999999999998</v>
      </c>
      <c r="AQ24271">
        <v>2.4515471999999998</v>
      </c>
      <c r="AR24271">
        <v>-0.85</v>
      </c>
      <c r="AS24271">
        <v>-53.125</v>
      </c>
      <c r="AT24271" t="s">
        <v>52</v>
      </c>
      <c r="AY24271" t="s">
        <v>28</v>
      </c>
      <c r="AZ24271" t="s">
        <v>24</v>
      </c>
      <c r="BA24271">
        <v>0</v>
      </c>
      <c r="BB24271" t="s">
        <v>24</v>
      </c>
      <c r="BC24271">
        <v>0.53</v>
      </c>
      <c r="BD24271">
        <v>7100</v>
      </c>
      <c r="BF24271" t="s">
        <v>40</v>
      </c>
    </row>
    <row r="24272" spans="2:58" x14ac:dyDescent="0.25">
      <c r="B24272" t="s">
        <v>14</v>
      </c>
      <c r="C24272" t="s">
        <v>37006</v>
      </c>
      <c r="D24272">
        <v>1</v>
      </c>
      <c r="E24272" t="s">
        <v>693</v>
      </c>
      <c r="F24272" t="s">
        <v>694</v>
      </c>
      <c r="G24272" t="s">
        <v>37007</v>
      </c>
      <c r="I24272" t="s">
        <v>15</v>
      </c>
      <c r="J24272" t="s">
        <v>519</v>
      </c>
      <c r="K24272">
        <v>357344</v>
      </c>
      <c r="L24272" t="s">
        <v>46</v>
      </c>
      <c r="M24272" t="s">
        <v>17</v>
      </c>
      <c r="N24272" t="s">
        <v>695</v>
      </c>
      <c r="O24272" t="s">
        <v>696</v>
      </c>
      <c r="P24272">
        <v>7100</v>
      </c>
      <c r="Q24272">
        <v>7100</v>
      </c>
      <c r="R24272" t="s">
        <v>18</v>
      </c>
      <c r="S24272">
        <v>356693</v>
      </c>
      <c r="T24272" t="s">
        <v>685</v>
      </c>
      <c r="U24272">
        <v>4</v>
      </c>
      <c r="V24272">
        <v>357344</v>
      </c>
      <c r="W24272" t="s">
        <v>46</v>
      </c>
      <c r="X24272">
        <v>2024009</v>
      </c>
      <c r="Y24272" t="s">
        <v>47</v>
      </c>
      <c r="Z24272" t="s">
        <v>48</v>
      </c>
      <c r="AA24272">
        <v>2024</v>
      </c>
      <c r="AB24272" t="s">
        <v>231</v>
      </c>
      <c r="AC24272" t="s">
        <v>50</v>
      </c>
      <c r="AE24272" t="s">
        <v>22</v>
      </c>
      <c r="AF24272" t="s">
        <v>37</v>
      </c>
      <c r="AG24272" t="s">
        <v>51</v>
      </c>
      <c r="AH24272" t="s">
        <v>24</v>
      </c>
      <c r="AI24272">
        <v>1</v>
      </c>
      <c r="AJ24272" t="s">
        <v>25</v>
      </c>
      <c r="AK24272">
        <v>1</v>
      </c>
      <c r="AL24272">
        <v>0</v>
      </c>
      <c r="AM24272" t="s">
        <v>26</v>
      </c>
      <c r="AN24272">
        <v>706</v>
      </c>
      <c r="AO24272">
        <v>0.68</v>
      </c>
      <c r="AP24272">
        <v>0.6129</v>
      </c>
      <c r="AQ24272">
        <v>0.61288679999999995</v>
      </c>
      <c r="AR24272">
        <v>7.0000000000000007E-2</v>
      </c>
      <c r="AS24272">
        <v>10.294117647</v>
      </c>
      <c r="AT24272" t="s">
        <v>52</v>
      </c>
      <c r="AY24272" t="s">
        <v>28</v>
      </c>
      <c r="AZ24272" t="s">
        <v>24</v>
      </c>
      <c r="BA24272">
        <v>0</v>
      </c>
      <c r="BB24272" t="s">
        <v>24</v>
      </c>
      <c r="BC24272">
        <v>0.53</v>
      </c>
      <c r="BD24272">
        <v>7100</v>
      </c>
      <c r="BF24272" t="s">
        <v>40</v>
      </c>
    </row>
    <row r="24273" spans="2:58" x14ac:dyDescent="0.25">
      <c r="B24273" t="s">
        <v>14</v>
      </c>
      <c r="C24273" t="s">
        <v>37006</v>
      </c>
      <c r="D24273">
        <v>2</v>
      </c>
      <c r="E24273" t="s">
        <v>693</v>
      </c>
      <c r="F24273" t="s">
        <v>694</v>
      </c>
      <c r="G24273" t="s">
        <v>37007</v>
      </c>
      <c r="I24273" t="s">
        <v>15</v>
      </c>
      <c r="J24273" t="s">
        <v>519</v>
      </c>
      <c r="K24273">
        <v>357344</v>
      </c>
      <c r="L24273" t="s">
        <v>46</v>
      </c>
      <c r="M24273" t="s">
        <v>17</v>
      </c>
      <c r="N24273" t="s">
        <v>695</v>
      </c>
      <c r="O24273" t="s">
        <v>696</v>
      </c>
      <c r="P24273">
        <v>7100</v>
      </c>
      <c r="Q24273">
        <v>7100</v>
      </c>
      <c r="R24273" t="s">
        <v>18</v>
      </c>
      <c r="S24273">
        <v>356693</v>
      </c>
      <c r="T24273" t="s">
        <v>685</v>
      </c>
      <c r="U24273">
        <v>4</v>
      </c>
      <c r="V24273">
        <v>357344</v>
      </c>
      <c r="W24273" t="s">
        <v>46</v>
      </c>
      <c r="X24273">
        <v>2024009</v>
      </c>
      <c r="Y24273" t="s">
        <v>47</v>
      </c>
      <c r="Z24273" t="s">
        <v>48</v>
      </c>
      <c r="AA24273">
        <v>2024</v>
      </c>
      <c r="AB24273" t="s">
        <v>231</v>
      </c>
      <c r="AC24273" t="s">
        <v>50</v>
      </c>
      <c r="AE24273" t="s">
        <v>22</v>
      </c>
      <c r="AF24273" t="s">
        <v>37</v>
      </c>
      <c r="AG24273" t="s">
        <v>51</v>
      </c>
      <c r="AH24273" t="s">
        <v>24</v>
      </c>
      <c r="AI24273">
        <v>1</v>
      </c>
      <c r="AJ24273" t="s">
        <v>25</v>
      </c>
      <c r="AK24273">
        <v>2</v>
      </c>
      <c r="AL24273">
        <v>0</v>
      </c>
      <c r="AM24273" t="s">
        <v>26</v>
      </c>
      <c r="AN24273">
        <v>706</v>
      </c>
      <c r="AO24273">
        <v>1.76</v>
      </c>
      <c r="AP24273">
        <v>0.6129</v>
      </c>
      <c r="AQ24273">
        <v>0.61288679999999995</v>
      </c>
      <c r="AR24273">
        <v>1.1499999999999999</v>
      </c>
      <c r="AS24273">
        <v>65.340909091</v>
      </c>
      <c r="AT24273" t="s">
        <v>52</v>
      </c>
      <c r="AY24273" t="s">
        <v>28</v>
      </c>
      <c r="AZ24273" t="s">
        <v>24</v>
      </c>
      <c r="BA24273">
        <v>0</v>
      </c>
      <c r="BB24273" t="s">
        <v>24</v>
      </c>
      <c r="BC24273">
        <v>0.53</v>
      </c>
      <c r="BD24273">
        <v>7100</v>
      </c>
      <c r="BF24273" t="s">
        <v>40</v>
      </c>
    </row>
    <row r="24274" spans="2:58" x14ac:dyDescent="0.25">
      <c r="B24274" t="s">
        <v>14</v>
      </c>
      <c r="C24274" t="s">
        <v>37008</v>
      </c>
      <c r="D24274">
        <v>1</v>
      </c>
      <c r="E24274" t="s">
        <v>5218</v>
      </c>
      <c r="F24274" t="s">
        <v>5219</v>
      </c>
      <c r="G24274" t="s">
        <v>37009</v>
      </c>
      <c r="I24274" t="s">
        <v>15</v>
      </c>
      <c r="J24274" t="s">
        <v>519</v>
      </c>
      <c r="K24274">
        <v>357344</v>
      </c>
      <c r="L24274" t="s">
        <v>46</v>
      </c>
      <c r="M24274" t="s">
        <v>17</v>
      </c>
      <c r="N24274" t="s">
        <v>72</v>
      </c>
      <c r="O24274" t="s">
        <v>73</v>
      </c>
      <c r="P24274">
        <v>7100</v>
      </c>
      <c r="Q24274">
        <v>7100</v>
      </c>
      <c r="R24274" t="s">
        <v>18</v>
      </c>
      <c r="S24274">
        <v>357065</v>
      </c>
      <c r="T24274" t="s">
        <v>875</v>
      </c>
      <c r="U24274">
        <v>2</v>
      </c>
      <c r="V24274">
        <v>357344</v>
      </c>
      <c r="W24274" t="s">
        <v>46</v>
      </c>
      <c r="X24274">
        <v>2024009</v>
      </c>
      <c r="Y24274" t="s">
        <v>47</v>
      </c>
      <c r="Z24274" t="s">
        <v>48</v>
      </c>
      <c r="AA24274">
        <v>2024</v>
      </c>
      <c r="AB24274" t="s">
        <v>282</v>
      </c>
      <c r="AC24274" t="s">
        <v>50</v>
      </c>
      <c r="AE24274" t="s">
        <v>22</v>
      </c>
      <c r="AF24274" t="s">
        <v>37</v>
      </c>
      <c r="AG24274" t="s">
        <v>51</v>
      </c>
      <c r="AH24274" t="s">
        <v>24</v>
      </c>
      <c r="AI24274">
        <v>1</v>
      </c>
      <c r="AJ24274" t="s">
        <v>25</v>
      </c>
      <c r="AK24274">
        <v>1</v>
      </c>
      <c r="AL24274">
        <v>0</v>
      </c>
      <c r="AM24274" t="s">
        <v>26</v>
      </c>
      <c r="AN24274">
        <v>706</v>
      </c>
      <c r="AO24274">
        <v>13.98</v>
      </c>
      <c r="AP24274">
        <v>6.6893000000000002</v>
      </c>
      <c r="AQ24274">
        <v>6.6892500000000004</v>
      </c>
      <c r="AR24274">
        <v>7.29</v>
      </c>
      <c r="AS24274">
        <v>52.145922747</v>
      </c>
      <c r="AT24274" t="s">
        <v>52</v>
      </c>
      <c r="AY24274" t="s">
        <v>28</v>
      </c>
      <c r="AZ24274" t="s">
        <v>24</v>
      </c>
      <c r="BA24274">
        <v>6.99</v>
      </c>
      <c r="BB24274" t="s">
        <v>24</v>
      </c>
      <c r="BC24274">
        <v>1.82</v>
      </c>
      <c r="BD24274">
        <v>7100</v>
      </c>
      <c r="BE24274" t="s">
        <v>70</v>
      </c>
      <c r="BF24274" t="s">
        <v>772</v>
      </c>
    </row>
    <row r="24275" spans="2:58" x14ac:dyDescent="0.25">
      <c r="B24275" t="s">
        <v>14</v>
      </c>
      <c r="C24275" t="s">
        <v>37010</v>
      </c>
      <c r="D24275">
        <v>3</v>
      </c>
      <c r="E24275" t="s">
        <v>693</v>
      </c>
      <c r="F24275" t="s">
        <v>694</v>
      </c>
      <c r="G24275" t="s">
        <v>37011</v>
      </c>
      <c r="I24275" t="s">
        <v>15</v>
      </c>
      <c r="J24275" t="s">
        <v>519</v>
      </c>
      <c r="K24275">
        <v>357344</v>
      </c>
      <c r="L24275" t="s">
        <v>46</v>
      </c>
      <c r="M24275" t="s">
        <v>17</v>
      </c>
      <c r="N24275" t="s">
        <v>695</v>
      </c>
      <c r="O24275" t="s">
        <v>696</v>
      </c>
      <c r="P24275">
        <v>7100</v>
      </c>
      <c r="Q24275">
        <v>7100</v>
      </c>
      <c r="R24275" t="s">
        <v>18</v>
      </c>
      <c r="S24275">
        <v>356693</v>
      </c>
      <c r="T24275" t="s">
        <v>685</v>
      </c>
      <c r="U24275">
        <v>12</v>
      </c>
      <c r="V24275">
        <v>357344</v>
      </c>
      <c r="W24275" t="s">
        <v>46</v>
      </c>
      <c r="X24275">
        <v>2024009</v>
      </c>
      <c r="Y24275" t="s">
        <v>47</v>
      </c>
      <c r="Z24275" t="s">
        <v>48</v>
      </c>
      <c r="AA24275">
        <v>2024</v>
      </c>
      <c r="AB24275" t="s">
        <v>231</v>
      </c>
      <c r="AC24275" t="s">
        <v>50</v>
      </c>
      <c r="AE24275" t="s">
        <v>22</v>
      </c>
      <c r="AF24275" t="s">
        <v>37</v>
      </c>
      <c r="AG24275" t="s">
        <v>51</v>
      </c>
      <c r="AH24275" t="s">
        <v>24</v>
      </c>
      <c r="AI24275">
        <v>1</v>
      </c>
      <c r="AJ24275" t="s">
        <v>25</v>
      </c>
      <c r="AK24275">
        <v>3</v>
      </c>
      <c r="AL24275">
        <v>0</v>
      </c>
      <c r="AM24275" t="s">
        <v>26</v>
      </c>
      <c r="AN24275">
        <v>706</v>
      </c>
      <c r="AO24275">
        <v>9.84</v>
      </c>
      <c r="AP24275">
        <v>1.8387</v>
      </c>
      <c r="AQ24275">
        <v>1.8386604</v>
      </c>
      <c r="AR24275">
        <v>8</v>
      </c>
      <c r="AS24275">
        <v>81.300813008000006</v>
      </c>
      <c r="AT24275" t="s">
        <v>52</v>
      </c>
      <c r="AY24275" t="s">
        <v>28</v>
      </c>
      <c r="AZ24275" t="s">
        <v>24</v>
      </c>
      <c r="BA24275">
        <v>0</v>
      </c>
      <c r="BB24275" t="s">
        <v>24</v>
      </c>
      <c r="BC24275">
        <v>5.23</v>
      </c>
      <c r="BD24275">
        <v>7100</v>
      </c>
      <c r="BF24275" t="s">
        <v>40</v>
      </c>
    </row>
    <row r="24276" spans="2:58" x14ac:dyDescent="0.25">
      <c r="B24276" t="s">
        <v>14</v>
      </c>
      <c r="C24276" t="s">
        <v>37010</v>
      </c>
      <c r="D24276">
        <v>1</v>
      </c>
      <c r="E24276" t="s">
        <v>693</v>
      </c>
      <c r="F24276" t="s">
        <v>694</v>
      </c>
      <c r="G24276" t="s">
        <v>37011</v>
      </c>
      <c r="I24276" t="s">
        <v>15</v>
      </c>
      <c r="J24276" t="s">
        <v>519</v>
      </c>
      <c r="K24276">
        <v>357344</v>
      </c>
      <c r="L24276" t="s">
        <v>46</v>
      </c>
      <c r="M24276" t="s">
        <v>17</v>
      </c>
      <c r="N24276" t="s">
        <v>695</v>
      </c>
      <c r="O24276" t="s">
        <v>696</v>
      </c>
      <c r="P24276">
        <v>7100</v>
      </c>
      <c r="Q24276">
        <v>7100</v>
      </c>
      <c r="R24276" t="s">
        <v>18</v>
      </c>
      <c r="S24276">
        <v>356693</v>
      </c>
      <c r="T24276" t="s">
        <v>685</v>
      </c>
      <c r="U24276">
        <v>30</v>
      </c>
      <c r="V24276">
        <v>357344</v>
      </c>
      <c r="W24276" t="s">
        <v>46</v>
      </c>
      <c r="X24276">
        <v>2024009</v>
      </c>
      <c r="Y24276" t="s">
        <v>47</v>
      </c>
      <c r="Z24276" t="s">
        <v>48</v>
      </c>
      <c r="AA24276">
        <v>2024</v>
      </c>
      <c r="AB24276" t="s">
        <v>231</v>
      </c>
      <c r="AC24276" t="s">
        <v>50</v>
      </c>
      <c r="AE24276" t="s">
        <v>22</v>
      </c>
      <c r="AF24276" t="s">
        <v>37</v>
      </c>
      <c r="AG24276" t="s">
        <v>51</v>
      </c>
      <c r="AH24276" t="s">
        <v>24</v>
      </c>
      <c r="AI24276">
        <v>1</v>
      </c>
      <c r="AJ24276" t="s">
        <v>25</v>
      </c>
      <c r="AK24276">
        <v>1</v>
      </c>
      <c r="AL24276">
        <v>0</v>
      </c>
      <c r="AM24276" t="s">
        <v>26</v>
      </c>
      <c r="AN24276">
        <v>706</v>
      </c>
      <c r="AO24276">
        <v>15</v>
      </c>
      <c r="AP24276">
        <v>4.5967000000000002</v>
      </c>
      <c r="AQ24276">
        <v>4.5966509999999996</v>
      </c>
      <c r="AR24276">
        <v>10.4</v>
      </c>
      <c r="AS24276">
        <v>69.333333332999999</v>
      </c>
      <c r="AT24276" t="s">
        <v>52</v>
      </c>
      <c r="AY24276" t="s">
        <v>28</v>
      </c>
      <c r="AZ24276" t="s">
        <v>24</v>
      </c>
      <c r="BA24276">
        <v>0</v>
      </c>
      <c r="BB24276" t="s">
        <v>24</v>
      </c>
      <c r="BC24276">
        <v>5.23</v>
      </c>
      <c r="BD24276">
        <v>7100</v>
      </c>
      <c r="BF24276" t="s">
        <v>40</v>
      </c>
    </row>
    <row r="24277" spans="2:58" x14ac:dyDescent="0.25">
      <c r="B24277" t="s">
        <v>14</v>
      </c>
      <c r="C24277" t="s">
        <v>37010</v>
      </c>
      <c r="D24277">
        <v>2</v>
      </c>
      <c r="E24277" t="s">
        <v>693</v>
      </c>
      <c r="F24277" t="s">
        <v>694</v>
      </c>
      <c r="G24277" t="s">
        <v>37011</v>
      </c>
      <c r="I24277" t="s">
        <v>15</v>
      </c>
      <c r="J24277" t="s">
        <v>519</v>
      </c>
      <c r="K24277">
        <v>357344</v>
      </c>
      <c r="L24277" t="s">
        <v>46</v>
      </c>
      <c r="M24277" t="s">
        <v>17</v>
      </c>
      <c r="N24277" t="s">
        <v>695</v>
      </c>
      <c r="O24277" t="s">
        <v>696</v>
      </c>
      <c r="P24277">
        <v>7100</v>
      </c>
      <c r="Q24277">
        <v>7100</v>
      </c>
      <c r="R24277" t="s">
        <v>18</v>
      </c>
      <c r="S24277">
        <v>356693</v>
      </c>
      <c r="T24277" t="s">
        <v>685</v>
      </c>
      <c r="U24277">
        <v>4</v>
      </c>
      <c r="V24277">
        <v>357344</v>
      </c>
      <c r="W24277" t="s">
        <v>46</v>
      </c>
      <c r="X24277">
        <v>2024009</v>
      </c>
      <c r="Y24277" t="s">
        <v>47</v>
      </c>
      <c r="Z24277" t="s">
        <v>48</v>
      </c>
      <c r="AA24277">
        <v>2024</v>
      </c>
      <c r="AB24277" t="s">
        <v>231</v>
      </c>
      <c r="AC24277" t="s">
        <v>50</v>
      </c>
      <c r="AE24277" t="s">
        <v>22</v>
      </c>
      <c r="AF24277" t="s">
        <v>37</v>
      </c>
      <c r="AG24277" t="s">
        <v>51</v>
      </c>
      <c r="AH24277" t="s">
        <v>24</v>
      </c>
      <c r="AI24277">
        <v>1</v>
      </c>
      <c r="AJ24277" t="s">
        <v>25</v>
      </c>
      <c r="AK24277">
        <v>2</v>
      </c>
      <c r="AL24277">
        <v>0</v>
      </c>
      <c r="AM24277" t="s">
        <v>26</v>
      </c>
      <c r="AN24277">
        <v>706</v>
      </c>
      <c r="AO24277">
        <v>15.36</v>
      </c>
      <c r="AP24277">
        <v>0.6129</v>
      </c>
      <c r="AQ24277">
        <v>0.61288679999999995</v>
      </c>
      <c r="AR24277">
        <v>14.75</v>
      </c>
      <c r="AS24277">
        <v>96.028645832999999</v>
      </c>
      <c r="AT24277" t="s">
        <v>52</v>
      </c>
      <c r="AY24277" t="s">
        <v>28</v>
      </c>
      <c r="AZ24277" t="s">
        <v>24</v>
      </c>
      <c r="BA24277">
        <v>0</v>
      </c>
      <c r="BB24277" t="s">
        <v>24</v>
      </c>
      <c r="BC24277">
        <v>5.23</v>
      </c>
      <c r="BD24277">
        <v>7100</v>
      </c>
      <c r="BF24277" t="s">
        <v>40</v>
      </c>
    </row>
    <row r="24278" spans="2:58" x14ac:dyDescent="0.25">
      <c r="B24278" t="s">
        <v>14</v>
      </c>
      <c r="C24278" t="s">
        <v>37012</v>
      </c>
      <c r="D24278">
        <v>1</v>
      </c>
      <c r="E24278" t="s">
        <v>1278</v>
      </c>
      <c r="F24278" t="s">
        <v>1279</v>
      </c>
      <c r="G24278" t="s">
        <v>37013</v>
      </c>
      <c r="I24278" t="s">
        <v>15</v>
      </c>
      <c r="J24278" t="s">
        <v>519</v>
      </c>
      <c r="K24278">
        <v>362792</v>
      </c>
      <c r="L24278" t="s">
        <v>57</v>
      </c>
      <c r="M24278" t="s">
        <v>41</v>
      </c>
      <c r="N24278" t="s">
        <v>736</v>
      </c>
      <c r="O24278" t="s">
        <v>737</v>
      </c>
      <c r="P24278">
        <v>7110</v>
      </c>
      <c r="Q24278">
        <v>7110</v>
      </c>
      <c r="R24278" t="s">
        <v>42</v>
      </c>
      <c r="S24278">
        <v>357211</v>
      </c>
      <c r="T24278" t="s">
        <v>738</v>
      </c>
      <c r="U24278">
        <v>100</v>
      </c>
      <c r="V24278">
        <v>357591</v>
      </c>
      <c r="W24278" t="s">
        <v>57</v>
      </c>
      <c r="X24278">
        <v>2024009</v>
      </c>
      <c r="Y24278" t="s">
        <v>47</v>
      </c>
      <c r="Z24278" t="s">
        <v>48</v>
      </c>
      <c r="AA24278">
        <v>2024</v>
      </c>
      <c r="AB24278" t="s">
        <v>58</v>
      </c>
      <c r="AC24278" t="s">
        <v>59</v>
      </c>
      <c r="AE24278" t="s">
        <v>22</v>
      </c>
      <c r="AF24278" t="s">
        <v>37</v>
      </c>
      <c r="AG24278" t="s">
        <v>60</v>
      </c>
      <c r="AH24278" t="s">
        <v>24</v>
      </c>
      <c r="AI24278">
        <v>1</v>
      </c>
      <c r="AJ24278" t="s">
        <v>25</v>
      </c>
      <c r="AK24278">
        <v>1</v>
      </c>
      <c r="AL24278">
        <v>0</v>
      </c>
      <c r="AM24278" t="s">
        <v>26</v>
      </c>
      <c r="AN24278">
        <v>706</v>
      </c>
      <c r="AO24278">
        <v>16.38</v>
      </c>
      <c r="AP24278">
        <v>5.2466999999999997</v>
      </c>
      <c r="AQ24278">
        <v>5.2466799999999996</v>
      </c>
      <c r="AR24278">
        <v>11.13</v>
      </c>
      <c r="AS24278">
        <v>67.948717948999999</v>
      </c>
      <c r="AT24278" t="s">
        <v>52</v>
      </c>
      <c r="AY24278" t="s">
        <v>28</v>
      </c>
      <c r="AZ24278" t="s">
        <v>24</v>
      </c>
      <c r="BA24278">
        <v>0.182</v>
      </c>
      <c r="BB24278" t="s">
        <v>24</v>
      </c>
      <c r="BC24278">
        <v>14.84</v>
      </c>
      <c r="BD24278">
        <v>7110</v>
      </c>
      <c r="BE24278" t="s">
        <v>702</v>
      </c>
      <c r="BF24278" t="s">
        <v>742</v>
      </c>
    </row>
    <row r="24279" spans="2:58" x14ac:dyDescent="0.25">
      <c r="B24279" t="s">
        <v>14</v>
      </c>
      <c r="C24279" t="s">
        <v>37012</v>
      </c>
      <c r="D24279">
        <v>4</v>
      </c>
      <c r="E24279" t="s">
        <v>5613</v>
      </c>
      <c r="F24279" t="s">
        <v>5614</v>
      </c>
      <c r="G24279" t="s">
        <v>37013</v>
      </c>
      <c r="I24279" t="s">
        <v>15</v>
      </c>
      <c r="J24279" t="s">
        <v>519</v>
      </c>
      <c r="K24279">
        <v>362792</v>
      </c>
      <c r="L24279" t="s">
        <v>57</v>
      </c>
      <c r="M24279" t="s">
        <v>41</v>
      </c>
      <c r="N24279" t="s">
        <v>1273</v>
      </c>
      <c r="O24279" t="s">
        <v>1274</v>
      </c>
      <c r="P24279">
        <v>7110</v>
      </c>
      <c r="Q24279">
        <v>7110</v>
      </c>
      <c r="R24279" t="s">
        <v>42</v>
      </c>
      <c r="S24279">
        <v>357211</v>
      </c>
      <c r="T24279" t="s">
        <v>738</v>
      </c>
      <c r="U24279">
        <v>100</v>
      </c>
      <c r="V24279">
        <v>357591</v>
      </c>
      <c r="W24279" t="s">
        <v>57</v>
      </c>
      <c r="X24279">
        <v>2024009</v>
      </c>
      <c r="Y24279" t="s">
        <v>47</v>
      </c>
      <c r="Z24279" t="s">
        <v>48</v>
      </c>
      <c r="AA24279">
        <v>2024</v>
      </c>
      <c r="AB24279" t="s">
        <v>58</v>
      </c>
      <c r="AC24279" t="s">
        <v>59</v>
      </c>
      <c r="AE24279" t="s">
        <v>22</v>
      </c>
      <c r="AF24279" t="s">
        <v>37</v>
      </c>
      <c r="AG24279" t="s">
        <v>60</v>
      </c>
      <c r="AH24279" t="s">
        <v>24</v>
      </c>
      <c r="AI24279">
        <v>1</v>
      </c>
      <c r="AJ24279" t="s">
        <v>25</v>
      </c>
      <c r="AK24279">
        <v>6</v>
      </c>
      <c r="AL24279">
        <v>0</v>
      </c>
      <c r="AM24279" t="s">
        <v>26</v>
      </c>
      <c r="AN24279">
        <v>706</v>
      </c>
      <c r="AO24279">
        <v>25.66</v>
      </c>
      <c r="AP24279">
        <v>15.9984</v>
      </c>
      <c r="AQ24279">
        <v>15.99835</v>
      </c>
      <c r="AR24279">
        <v>9.66</v>
      </c>
      <c r="AS24279">
        <v>37.646141855000003</v>
      </c>
      <c r="AT24279" t="s">
        <v>52</v>
      </c>
      <c r="AY24279" t="s">
        <v>28</v>
      </c>
      <c r="AZ24279" t="s">
        <v>24</v>
      </c>
      <c r="BA24279">
        <v>0.36659999999999998</v>
      </c>
      <c r="BB24279" t="s">
        <v>24</v>
      </c>
      <c r="BC24279">
        <v>14.84</v>
      </c>
      <c r="BD24279">
        <v>7110</v>
      </c>
      <c r="BE24279" t="s">
        <v>702</v>
      </c>
      <c r="BF24279" t="s">
        <v>1275</v>
      </c>
    </row>
    <row r="24280" spans="2:58" x14ac:dyDescent="0.25">
      <c r="B24280" t="s">
        <v>14</v>
      </c>
      <c r="C24280" t="s">
        <v>37012</v>
      </c>
      <c r="D24280">
        <v>2</v>
      </c>
      <c r="E24280" t="s">
        <v>9678</v>
      </c>
      <c r="F24280" t="s">
        <v>9679</v>
      </c>
      <c r="G24280" t="s">
        <v>37013</v>
      </c>
      <c r="I24280" t="s">
        <v>15</v>
      </c>
      <c r="J24280" t="s">
        <v>519</v>
      </c>
      <c r="K24280">
        <v>362792</v>
      </c>
      <c r="L24280" t="s">
        <v>57</v>
      </c>
      <c r="M24280" t="s">
        <v>41</v>
      </c>
      <c r="N24280" t="s">
        <v>893</v>
      </c>
      <c r="O24280" t="s">
        <v>894</v>
      </c>
      <c r="P24280">
        <v>7110</v>
      </c>
      <c r="Q24280">
        <v>7110</v>
      </c>
      <c r="R24280" t="s">
        <v>42</v>
      </c>
      <c r="S24280">
        <v>329781</v>
      </c>
      <c r="T24280" t="s">
        <v>828</v>
      </c>
      <c r="U24280">
        <v>100</v>
      </c>
      <c r="V24280">
        <v>357591</v>
      </c>
      <c r="W24280" t="s">
        <v>57</v>
      </c>
      <c r="X24280">
        <v>2024009</v>
      </c>
      <c r="Y24280" t="s">
        <v>47</v>
      </c>
      <c r="Z24280" t="s">
        <v>48</v>
      </c>
      <c r="AA24280">
        <v>2024</v>
      </c>
      <c r="AB24280" t="s">
        <v>58</v>
      </c>
      <c r="AC24280" t="s">
        <v>59</v>
      </c>
      <c r="AE24280" t="s">
        <v>22</v>
      </c>
      <c r="AF24280" t="s">
        <v>37</v>
      </c>
      <c r="AG24280" t="s">
        <v>60</v>
      </c>
      <c r="AH24280" t="s">
        <v>24</v>
      </c>
      <c r="AI24280">
        <v>1</v>
      </c>
      <c r="AJ24280" t="s">
        <v>25</v>
      </c>
      <c r="AK24280">
        <v>3</v>
      </c>
      <c r="AL24280">
        <v>0</v>
      </c>
      <c r="AM24280" t="s">
        <v>26</v>
      </c>
      <c r="AN24280">
        <v>706</v>
      </c>
      <c r="AO24280">
        <v>64.8</v>
      </c>
      <c r="AP24280">
        <v>34.996499999999997</v>
      </c>
      <c r="AQ24280">
        <v>34.996510000000001</v>
      </c>
      <c r="AR24280">
        <v>29.8</v>
      </c>
      <c r="AS24280">
        <v>45.987654321000001</v>
      </c>
      <c r="AT24280" t="s">
        <v>52</v>
      </c>
      <c r="AY24280" t="s">
        <v>28</v>
      </c>
      <c r="AZ24280" t="s">
        <v>24</v>
      </c>
      <c r="BA24280">
        <v>0.72</v>
      </c>
      <c r="BB24280" t="s">
        <v>24</v>
      </c>
      <c r="BC24280">
        <v>14.84</v>
      </c>
      <c r="BD24280">
        <v>7110</v>
      </c>
      <c r="BE24280" t="s">
        <v>702</v>
      </c>
      <c r="BF24280" t="s">
        <v>851</v>
      </c>
    </row>
    <row r="24281" spans="2:58" x14ac:dyDescent="0.25">
      <c r="B24281" t="s">
        <v>14</v>
      </c>
      <c r="C24281" t="s">
        <v>37012</v>
      </c>
      <c r="D24281">
        <v>3</v>
      </c>
      <c r="E24281" t="s">
        <v>4507</v>
      </c>
      <c r="F24281" t="s">
        <v>4508</v>
      </c>
      <c r="G24281" t="s">
        <v>37013</v>
      </c>
      <c r="I24281" t="s">
        <v>15</v>
      </c>
      <c r="J24281" t="s">
        <v>519</v>
      </c>
      <c r="K24281">
        <v>362792</v>
      </c>
      <c r="L24281" t="s">
        <v>57</v>
      </c>
      <c r="M24281" t="s">
        <v>41</v>
      </c>
      <c r="N24281" t="s">
        <v>893</v>
      </c>
      <c r="O24281" t="s">
        <v>894</v>
      </c>
      <c r="P24281">
        <v>7110</v>
      </c>
      <c r="Q24281">
        <v>7110</v>
      </c>
      <c r="R24281" t="s">
        <v>42</v>
      </c>
      <c r="S24281">
        <v>329781</v>
      </c>
      <c r="T24281" t="s">
        <v>828</v>
      </c>
      <c r="U24281">
        <v>1</v>
      </c>
      <c r="V24281">
        <v>357591</v>
      </c>
      <c r="W24281" t="s">
        <v>57</v>
      </c>
      <c r="X24281">
        <v>2024009</v>
      </c>
      <c r="Y24281" t="s">
        <v>47</v>
      </c>
      <c r="Z24281" t="s">
        <v>48</v>
      </c>
      <c r="AA24281">
        <v>2024</v>
      </c>
      <c r="AB24281" t="s">
        <v>58</v>
      </c>
      <c r="AC24281" t="s">
        <v>59</v>
      </c>
      <c r="AE24281" t="s">
        <v>22</v>
      </c>
      <c r="AF24281" t="s">
        <v>37</v>
      </c>
      <c r="AG24281" t="s">
        <v>60</v>
      </c>
      <c r="AH24281" t="s">
        <v>24</v>
      </c>
      <c r="AI24281">
        <v>1</v>
      </c>
      <c r="AJ24281" t="s">
        <v>25</v>
      </c>
      <c r="AK24281">
        <v>4</v>
      </c>
      <c r="AL24281">
        <v>0</v>
      </c>
      <c r="AM24281" t="s">
        <v>26</v>
      </c>
      <c r="AN24281">
        <v>706</v>
      </c>
      <c r="AO24281">
        <v>7.34</v>
      </c>
      <c r="AP24281">
        <v>4.1310000000000002</v>
      </c>
      <c r="AQ24281">
        <v>4.1310000000000002</v>
      </c>
      <c r="AR24281">
        <v>3.21</v>
      </c>
      <c r="AS24281">
        <v>43.732970027</v>
      </c>
      <c r="AT24281" t="s">
        <v>52</v>
      </c>
      <c r="AY24281" t="s">
        <v>28</v>
      </c>
      <c r="AZ24281" t="s">
        <v>24</v>
      </c>
      <c r="BA24281">
        <v>8.16</v>
      </c>
      <c r="BB24281" t="s">
        <v>24</v>
      </c>
      <c r="BC24281">
        <v>14.84</v>
      </c>
      <c r="BD24281">
        <v>7110</v>
      </c>
      <c r="BE24281" t="s">
        <v>702</v>
      </c>
      <c r="BF24281" t="s">
        <v>851</v>
      </c>
    </row>
    <row r="24282" spans="2:58" x14ac:dyDescent="0.25">
      <c r="B24282" t="s">
        <v>14</v>
      </c>
      <c r="C24282" t="s">
        <v>37014</v>
      </c>
      <c r="D24282">
        <v>1</v>
      </c>
      <c r="E24282" t="s">
        <v>37015</v>
      </c>
      <c r="F24282" t="s">
        <v>37016</v>
      </c>
      <c r="G24282" t="s">
        <v>29731</v>
      </c>
      <c r="H24282" t="s">
        <v>29732</v>
      </c>
      <c r="I24282" t="s">
        <v>15</v>
      </c>
      <c r="J24282" t="s">
        <v>519</v>
      </c>
      <c r="K24282">
        <v>369018</v>
      </c>
      <c r="L24282" t="s">
        <v>2308</v>
      </c>
      <c r="M24282" t="s">
        <v>17</v>
      </c>
      <c r="N24282" t="s">
        <v>905</v>
      </c>
      <c r="O24282" t="s">
        <v>906</v>
      </c>
      <c r="P24282">
        <v>7100</v>
      </c>
      <c r="Q24282">
        <v>7100</v>
      </c>
      <c r="R24282" t="s">
        <v>18</v>
      </c>
      <c r="S24282">
        <v>357178</v>
      </c>
      <c r="T24282" t="s">
        <v>907</v>
      </c>
      <c r="U24282">
        <v>200</v>
      </c>
      <c r="V24282">
        <v>357910</v>
      </c>
      <c r="W24282" t="s">
        <v>2308</v>
      </c>
      <c r="X24282">
        <v>2024009</v>
      </c>
      <c r="Y24282" t="s">
        <v>64</v>
      </c>
      <c r="Z24282" t="s">
        <v>65</v>
      </c>
      <c r="AA24282">
        <v>2024</v>
      </c>
      <c r="AB24282" t="s">
        <v>61</v>
      </c>
      <c r="AC24282" t="s">
        <v>2311</v>
      </c>
      <c r="AD24282" t="s">
        <v>2934</v>
      </c>
      <c r="AE24282" t="s">
        <v>22</v>
      </c>
      <c r="AF24282" t="s">
        <v>37</v>
      </c>
      <c r="AG24282" t="s">
        <v>2312</v>
      </c>
      <c r="AH24282" t="s">
        <v>24</v>
      </c>
      <c r="AI24282">
        <v>1</v>
      </c>
      <c r="AJ24282" t="s">
        <v>25</v>
      </c>
      <c r="AK24282">
        <v>2</v>
      </c>
      <c r="AL24282">
        <v>0</v>
      </c>
      <c r="AM24282" t="s">
        <v>26</v>
      </c>
      <c r="AN24282">
        <v>706</v>
      </c>
      <c r="AO24282">
        <v>40.06</v>
      </c>
      <c r="AP24282">
        <v>17.212499999999999</v>
      </c>
      <c r="AQ24282">
        <v>17.212499999999999</v>
      </c>
      <c r="AR24282">
        <v>22.85</v>
      </c>
      <c r="AS24282">
        <v>57.039440839000001</v>
      </c>
      <c r="AT24282" t="s">
        <v>69</v>
      </c>
      <c r="AY24282" t="s">
        <v>24</v>
      </c>
      <c r="AZ24282" t="s">
        <v>24</v>
      </c>
      <c r="BA24282">
        <v>0.255</v>
      </c>
      <c r="BB24282" t="s">
        <v>24</v>
      </c>
      <c r="BC24282">
        <v>5.21</v>
      </c>
      <c r="BD24282">
        <v>7100</v>
      </c>
      <c r="BE24282" t="s">
        <v>702</v>
      </c>
      <c r="BF24282" t="s">
        <v>1197</v>
      </c>
    </row>
    <row r="24283" spans="2:58" x14ac:dyDescent="0.25">
      <c r="B24283" t="s">
        <v>14</v>
      </c>
      <c r="C24283" t="s">
        <v>534</v>
      </c>
      <c r="D24283">
        <v>1</v>
      </c>
      <c r="E24283" t="s">
        <v>1010</v>
      </c>
      <c r="F24283" t="s">
        <v>1011</v>
      </c>
      <c r="G24283" t="s">
        <v>535</v>
      </c>
      <c r="H24283" t="s">
        <v>536</v>
      </c>
      <c r="I24283" t="s">
        <v>15</v>
      </c>
      <c r="J24283" t="s">
        <v>519</v>
      </c>
      <c r="K24283">
        <v>359946</v>
      </c>
      <c r="L24283" t="s">
        <v>537</v>
      </c>
      <c r="M24283" t="s">
        <v>17</v>
      </c>
      <c r="N24283" t="s">
        <v>826</v>
      </c>
      <c r="O24283" t="s">
        <v>827</v>
      </c>
      <c r="P24283">
        <v>7100</v>
      </c>
      <c r="Q24283">
        <v>7100</v>
      </c>
      <c r="R24283" t="s">
        <v>18</v>
      </c>
      <c r="S24283">
        <v>329781</v>
      </c>
      <c r="T24283" t="s">
        <v>828</v>
      </c>
      <c r="U24283">
        <v>1</v>
      </c>
      <c r="V24283">
        <v>359054</v>
      </c>
      <c r="W24283" t="s">
        <v>243</v>
      </c>
      <c r="X24283">
        <v>2024009</v>
      </c>
      <c r="Y24283" t="s">
        <v>64</v>
      </c>
      <c r="Z24283" t="s">
        <v>65</v>
      </c>
      <c r="AA24283">
        <v>2024</v>
      </c>
      <c r="AB24283" t="s">
        <v>61</v>
      </c>
      <c r="AC24283" t="s">
        <v>538</v>
      </c>
      <c r="AE24283" t="s">
        <v>22</v>
      </c>
      <c r="AF24283" t="s">
        <v>37</v>
      </c>
      <c r="AG24283" t="s">
        <v>539</v>
      </c>
      <c r="AH24283" t="s">
        <v>24</v>
      </c>
      <c r="AI24283">
        <v>1</v>
      </c>
      <c r="AJ24283" t="s">
        <v>25</v>
      </c>
      <c r="AK24283">
        <v>1</v>
      </c>
      <c r="AL24283">
        <v>0</v>
      </c>
      <c r="AM24283" t="s">
        <v>26</v>
      </c>
      <c r="AN24283">
        <v>706</v>
      </c>
      <c r="AO24283">
        <v>6.29</v>
      </c>
      <c r="AP24283">
        <v>5.508</v>
      </c>
      <c r="AQ24283">
        <v>5.508</v>
      </c>
      <c r="AR24283">
        <v>0.78</v>
      </c>
      <c r="AS24283">
        <v>12.40063593</v>
      </c>
      <c r="AT24283" t="s">
        <v>69</v>
      </c>
      <c r="AW24283" t="s">
        <v>244</v>
      </c>
      <c r="AY24283" t="s">
        <v>28</v>
      </c>
      <c r="AZ24283" t="s">
        <v>24</v>
      </c>
      <c r="BA24283">
        <v>8.99</v>
      </c>
      <c r="BB24283" t="s">
        <v>24</v>
      </c>
      <c r="BC24283">
        <v>18.350000000000001</v>
      </c>
      <c r="BD24283">
        <v>7100</v>
      </c>
      <c r="BF24283" t="s">
        <v>829</v>
      </c>
    </row>
    <row r="24284" spans="2:58" x14ac:dyDescent="0.25">
      <c r="B24284" t="s">
        <v>14</v>
      </c>
      <c r="C24284" t="s">
        <v>534</v>
      </c>
      <c r="D24284">
        <v>8</v>
      </c>
      <c r="E24284" t="s">
        <v>1412</v>
      </c>
      <c r="F24284" t="s">
        <v>1413</v>
      </c>
      <c r="G24284" t="s">
        <v>535</v>
      </c>
      <c r="H24284" t="s">
        <v>536</v>
      </c>
      <c r="I24284" t="s">
        <v>15</v>
      </c>
      <c r="J24284" t="s">
        <v>519</v>
      </c>
      <c r="K24284">
        <v>359946</v>
      </c>
      <c r="L24284" t="s">
        <v>537</v>
      </c>
      <c r="M24284" t="s">
        <v>17</v>
      </c>
      <c r="N24284" t="s">
        <v>72</v>
      </c>
      <c r="O24284" t="s">
        <v>73</v>
      </c>
      <c r="P24284">
        <v>7100</v>
      </c>
      <c r="Q24284">
        <v>7100</v>
      </c>
      <c r="R24284" t="s">
        <v>18</v>
      </c>
      <c r="S24284">
        <v>329922</v>
      </c>
      <c r="T24284" t="s">
        <v>771</v>
      </c>
      <c r="U24284">
        <v>2</v>
      </c>
      <c r="V24284">
        <v>359054</v>
      </c>
      <c r="W24284" t="s">
        <v>243</v>
      </c>
      <c r="X24284">
        <v>2024009</v>
      </c>
      <c r="Y24284" t="s">
        <v>64</v>
      </c>
      <c r="Z24284" t="s">
        <v>65</v>
      </c>
      <c r="AA24284">
        <v>2024</v>
      </c>
      <c r="AB24284" t="s">
        <v>61</v>
      </c>
      <c r="AC24284" t="s">
        <v>538</v>
      </c>
      <c r="AE24284" t="s">
        <v>22</v>
      </c>
      <c r="AF24284" t="s">
        <v>37</v>
      </c>
      <c r="AG24284" t="s">
        <v>539</v>
      </c>
      <c r="AH24284" t="s">
        <v>24</v>
      </c>
      <c r="AI24284">
        <v>1</v>
      </c>
      <c r="AJ24284" t="s">
        <v>25</v>
      </c>
      <c r="AK24284">
        <v>12</v>
      </c>
      <c r="AL24284">
        <v>0</v>
      </c>
      <c r="AM24284" t="s">
        <v>26</v>
      </c>
      <c r="AN24284">
        <v>706</v>
      </c>
      <c r="AO24284">
        <v>23.18</v>
      </c>
      <c r="AP24284">
        <v>18.002199999999998</v>
      </c>
      <c r="AQ24284">
        <v>18.002209199999999</v>
      </c>
      <c r="AR24284">
        <v>5.18</v>
      </c>
      <c r="AS24284">
        <v>22.346850733</v>
      </c>
      <c r="AT24284" t="s">
        <v>69</v>
      </c>
      <c r="AW24284" t="s">
        <v>244</v>
      </c>
      <c r="AY24284" t="s">
        <v>28</v>
      </c>
      <c r="AZ24284" t="s">
        <v>24</v>
      </c>
      <c r="BA24284">
        <v>14.67</v>
      </c>
      <c r="BB24284" t="s">
        <v>24</v>
      </c>
      <c r="BC24284">
        <v>18.350000000000001</v>
      </c>
      <c r="BD24284">
        <v>7100</v>
      </c>
      <c r="BE24284" t="s">
        <v>70</v>
      </c>
      <c r="BF24284" t="s">
        <v>1414</v>
      </c>
    </row>
    <row r="24285" spans="2:58" x14ac:dyDescent="0.25">
      <c r="B24285" t="s">
        <v>14</v>
      </c>
      <c r="C24285" t="s">
        <v>534</v>
      </c>
      <c r="D24285">
        <v>7</v>
      </c>
      <c r="E24285" t="s">
        <v>12571</v>
      </c>
      <c r="F24285" t="s">
        <v>12572</v>
      </c>
      <c r="G24285" t="s">
        <v>535</v>
      </c>
      <c r="H24285" t="s">
        <v>536</v>
      </c>
      <c r="I24285" t="s">
        <v>15</v>
      </c>
      <c r="J24285" t="s">
        <v>519</v>
      </c>
      <c r="K24285">
        <v>359946</v>
      </c>
      <c r="L24285" t="s">
        <v>537</v>
      </c>
      <c r="M24285" t="s">
        <v>17</v>
      </c>
      <c r="N24285" t="s">
        <v>32</v>
      </c>
      <c r="O24285" t="s">
        <v>33</v>
      </c>
      <c r="P24285">
        <v>7100</v>
      </c>
      <c r="Q24285">
        <v>7100</v>
      </c>
      <c r="R24285" t="s">
        <v>18</v>
      </c>
      <c r="S24285">
        <v>357065</v>
      </c>
      <c r="T24285" t="s">
        <v>875</v>
      </c>
      <c r="U24285">
        <v>5</v>
      </c>
      <c r="V24285">
        <v>359054</v>
      </c>
      <c r="W24285" t="s">
        <v>243</v>
      </c>
      <c r="X24285">
        <v>2024009</v>
      </c>
      <c r="Y24285" t="s">
        <v>64</v>
      </c>
      <c r="Z24285" t="s">
        <v>65</v>
      </c>
      <c r="AA24285">
        <v>2024</v>
      </c>
      <c r="AB24285" t="s">
        <v>61</v>
      </c>
      <c r="AC24285" t="s">
        <v>538</v>
      </c>
      <c r="AE24285" t="s">
        <v>22</v>
      </c>
      <c r="AF24285" t="s">
        <v>37</v>
      </c>
      <c r="AG24285" t="s">
        <v>539</v>
      </c>
      <c r="AH24285" t="s">
        <v>24</v>
      </c>
      <c r="AI24285">
        <v>1</v>
      </c>
      <c r="AJ24285" t="s">
        <v>25</v>
      </c>
      <c r="AK24285">
        <v>11</v>
      </c>
      <c r="AL24285">
        <v>0</v>
      </c>
      <c r="AM24285" t="s">
        <v>26</v>
      </c>
      <c r="AN24285">
        <v>706</v>
      </c>
      <c r="AO24285">
        <v>36.4</v>
      </c>
      <c r="AP24285">
        <v>13.314399999999999</v>
      </c>
      <c r="AQ24285">
        <v>13.314375</v>
      </c>
      <c r="AR24285">
        <v>23.09</v>
      </c>
      <c r="AS24285">
        <v>63.434065934000003</v>
      </c>
      <c r="AT24285" t="s">
        <v>69</v>
      </c>
      <c r="AW24285" t="s">
        <v>244</v>
      </c>
      <c r="AY24285" t="s">
        <v>28</v>
      </c>
      <c r="AZ24285" t="s">
        <v>24</v>
      </c>
      <c r="BA24285">
        <v>9.1</v>
      </c>
      <c r="BB24285" t="s">
        <v>24</v>
      </c>
      <c r="BC24285">
        <v>18.350000000000001</v>
      </c>
      <c r="BD24285">
        <v>7100</v>
      </c>
      <c r="BF24285" t="s">
        <v>714</v>
      </c>
    </row>
    <row r="24286" spans="2:58" x14ac:dyDescent="0.25">
      <c r="B24286" t="s">
        <v>14</v>
      </c>
      <c r="C24286" t="s">
        <v>534</v>
      </c>
      <c r="D24286">
        <v>6</v>
      </c>
      <c r="E24286" t="s">
        <v>2048</v>
      </c>
      <c r="F24286" t="s">
        <v>2049</v>
      </c>
      <c r="G24286" t="s">
        <v>535</v>
      </c>
      <c r="H24286" t="s">
        <v>536</v>
      </c>
      <c r="I24286" t="s">
        <v>15</v>
      </c>
      <c r="J24286" t="s">
        <v>519</v>
      </c>
      <c r="K24286">
        <v>359946</v>
      </c>
      <c r="L24286" t="s">
        <v>537</v>
      </c>
      <c r="M24286" t="s">
        <v>17</v>
      </c>
      <c r="N24286" t="s">
        <v>1491</v>
      </c>
      <c r="O24286" t="s">
        <v>1492</v>
      </c>
      <c r="P24286">
        <v>7100</v>
      </c>
      <c r="Q24286">
        <v>7100</v>
      </c>
      <c r="R24286" t="s">
        <v>18</v>
      </c>
      <c r="S24286">
        <v>357033</v>
      </c>
      <c r="T24286" t="s">
        <v>1325</v>
      </c>
      <c r="U24286">
        <v>2</v>
      </c>
      <c r="V24286">
        <v>359054</v>
      </c>
      <c r="W24286" t="s">
        <v>243</v>
      </c>
      <c r="X24286">
        <v>2024009</v>
      </c>
      <c r="Y24286" t="s">
        <v>64</v>
      </c>
      <c r="Z24286" t="s">
        <v>65</v>
      </c>
      <c r="AA24286">
        <v>2024</v>
      </c>
      <c r="AB24286" t="s">
        <v>61</v>
      </c>
      <c r="AC24286" t="s">
        <v>538</v>
      </c>
      <c r="AE24286" t="s">
        <v>22</v>
      </c>
      <c r="AF24286" t="s">
        <v>37</v>
      </c>
      <c r="AG24286" t="s">
        <v>539</v>
      </c>
      <c r="AH24286" t="s">
        <v>24</v>
      </c>
      <c r="AI24286">
        <v>1</v>
      </c>
      <c r="AJ24286" t="s">
        <v>25</v>
      </c>
      <c r="AK24286">
        <v>8</v>
      </c>
      <c r="AL24286">
        <v>0</v>
      </c>
      <c r="AM24286" t="s">
        <v>26</v>
      </c>
      <c r="AN24286">
        <v>706</v>
      </c>
      <c r="AO24286">
        <v>8.59</v>
      </c>
      <c r="AP24286">
        <v>6.0431999999999997</v>
      </c>
      <c r="AQ24286">
        <v>6.0431784000000004</v>
      </c>
      <c r="AR24286">
        <v>2.5499999999999998</v>
      </c>
      <c r="AS24286">
        <v>29.685681024000001</v>
      </c>
      <c r="AT24286" t="s">
        <v>69</v>
      </c>
      <c r="AW24286" t="s">
        <v>244</v>
      </c>
      <c r="AY24286" t="s">
        <v>28</v>
      </c>
      <c r="AZ24286" t="s">
        <v>24</v>
      </c>
      <c r="BA24286">
        <v>5.37</v>
      </c>
      <c r="BB24286" t="s">
        <v>24</v>
      </c>
      <c r="BC24286">
        <v>18.350000000000001</v>
      </c>
      <c r="BD24286">
        <v>7100</v>
      </c>
      <c r="BF24286" t="s">
        <v>1326</v>
      </c>
    </row>
    <row r="24287" spans="2:58" x14ac:dyDescent="0.25">
      <c r="B24287" t="s">
        <v>14</v>
      </c>
      <c r="C24287" t="s">
        <v>534</v>
      </c>
      <c r="D24287">
        <v>5</v>
      </c>
      <c r="E24287" t="s">
        <v>3128</v>
      </c>
      <c r="F24287" t="s">
        <v>3129</v>
      </c>
      <c r="G24287" t="s">
        <v>535</v>
      </c>
      <c r="H24287" t="s">
        <v>536</v>
      </c>
      <c r="I24287" t="s">
        <v>15</v>
      </c>
      <c r="J24287" t="s">
        <v>519</v>
      </c>
      <c r="K24287">
        <v>359946</v>
      </c>
      <c r="L24287" t="s">
        <v>537</v>
      </c>
      <c r="M24287" t="s">
        <v>17</v>
      </c>
      <c r="N24287" t="s">
        <v>133</v>
      </c>
      <c r="O24287" t="s">
        <v>134</v>
      </c>
      <c r="P24287">
        <v>7100</v>
      </c>
      <c r="Q24287">
        <v>7100</v>
      </c>
      <c r="R24287" t="s">
        <v>18</v>
      </c>
      <c r="S24287">
        <v>329922</v>
      </c>
      <c r="T24287" t="s">
        <v>771</v>
      </c>
      <c r="U24287">
        <v>1</v>
      </c>
      <c r="V24287">
        <v>359054</v>
      </c>
      <c r="W24287" t="s">
        <v>243</v>
      </c>
      <c r="X24287">
        <v>2024009</v>
      </c>
      <c r="Y24287" t="s">
        <v>64</v>
      </c>
      <c r="Z24287" t="s">
        <v>65</v>
      </c>
      <c r="AA24287">
        <v>2024</v>
      </c>
      <c r="AB24287" t="s">
        <v>61</v>
      </c>
      <c r="AC24287" t="s">
        <v>538</v>
      </c>
      <c r="AE24287" t="s">
        <v>22</v>
      </c>
      <c r="AF24287" t="s">
        <v>37</v>
      </c>
      <c r="AG24287" t="s">
        <v>539</v>
      </c>
      <c r="AH24287" t="s">
        <v>24</v>
      </c>
      <c r="AI24287">
        <v>1</v>
      </c>
      <c r="AJ24287" t="s">
        <v>25</v>
      </c>
      <c r="AK24287">
        <v>7</v>
      </c>
      <c r="AL24287">
        <v>0</v>
      </c>
      <c r="AM24287" t="s">
        <v>26</v>
      </c>
      <c r="AN24287">
        <v>706</v>
      </c>
      <c r="AO24287">
        <v>7.6</v>
      </c>
      <c r="AP24287">
        <v>5.7445000000000004</v>
      </c>
      <c r="AQ24287">
        <v>5.7445240999999996</v>
      </c>
      <c r="AR24287">
        <v>1.86</v>
      </c>
      <c r="AS24287">
        <v>24.473684210999998</v>
      </c>
      <c r="AT24287" t="s">
        <v>69</v>
      </c>
      <c r="AW24287" t="s">
        <v>244</v>
      </c>
      <c r="AY24287" t="s">
        <v>28</v>
      </c>
      <c r="AZ24287" t="s">
        <v>24</v>
      </c>
      <c r="BA24287">
        <v>11.45</v>
      </c>
      <c r="BB24287" t="s">
        <v>24</v>
      </c>
      <c r="BC24287">
        <v>18.350000000000001</v>
      </c>
      <c r="BD24287">
        <v>7100</v>
      </c>
      <c r="BF24287" t="s">
        <v>772</v>
      </c>
    </row>
    <row r="24288" spans="2:58" x14ac:dyDescent="0.25">
      <c r="J24288"/>
    </row>
    <row r="24289" spans="2:58" x14ac:dyDescent="0.25">
      <c r="J24289"/>
    </row>
    <row r="24290" spans="2:58" x14ac:dyDescent="0.25">
      <c r="B24290" t="s">
        <v>14</v>
      </c>
      <c r="C24290" t="s">
        <v>534</v>
      </c>
      <c r="D24290">
        <v>2</v>
      </c>
      <c r="E24290" t="s">
        <v>6693</v>
      </c>
      <c r="F24290" t="s">
        <v>6694</v>
      </c>
      <c r="G24290" t="s">
        <v>535</v>
      </c>
      <c r="H24290" t="s">
        <v>536</v>
      </c>
      <c r="I24290" t="s">
        <v>15</v>
      </c>
      <c r="J24290" t="s">
        <v>519</v>
      </c>
      <c r="K24290">
        <v>359946</v>
      </c>
      <c r="L24290" t="s">
        <v>537</v>
      </c>
      <c r="M24290" t="s">
        <v>17</v>
      </c>
      <c r="N24290" t="s">
        <v>826</v>
      </c>
      <c r="O24290" t="s">
        <v>827</v>
      </c>
      <c r="P24290">
        <v>7100</v>
      </c>
      <c r="Q24290">
        <v>7100</v>
      </c>
      <c r="R24290" t="s">
        <v>18</v>
      </c>
      <c r="S24290">
        <v>329922</v>
      </c>
      <c r="T24290" t="s">
        <v>771</v>
      </c>
      <c r="U24290">
        <v>1</v>
      </c>
      <c r="V24290">
        <v>359054</v>
      </c>
      <c r="W24290" t="s">
        <v>243</v>
      </c>
      <c r="X24290">
        <v>2024009</v>
      </c>
      <c r="Y24290" t="s">
        <v>64</v>
      </c>
      <c r="Z24290" t="s">
        <v>65</v>
      </c>
      <c r="AA24290">
        <v>2024</v>
      </c>
      <c r="AB24290" t="s">
        <v>61</v>
      </c>
      <c r="AC24290" t="s">
        <v>538</v>
      </c>
      <c r="AE24290" t="s">
        <v>22</v>
      </c>
      <c r="AF24290" t="s">
        <v>37</v>
      </c>
      <c r="AG24290" t="s">
        <v>539</v>
      </c>
      <c r="AH24290" t="s">
        <v>24</v>
      </c>
      <c r="AI24290">
        <v>1</v>
      </c>
      <c r="AJ24290" t="s">
        <v>25</v>
      </c>
      <c r="AK24290">
        <v>2</v>
      </c>
      <c r="AL24290">
        <v>0</v>
      </c>
      <c r="AM24290" t="s">
        <v>26</v>
      </c>
      <c r="AN24290">
        <v>706</v>
      </c>
      <c r="AO24290">
        <v>10.130000000000001</v>
      </c>
      <c r="AP24290">
        <v>5.4473000000000003</v>
      </c>
      <c r="AQ24290">
        <v>5.4472500000000004</v>
      </c>
      <c r="AR24290">
        <v>4.68</v>
      </c>
      <c r="AS24290">
        <v>46.199407700000002</v>
      </c>
      <c r="AT24290" t="s">
        <v>69</v>
      </c>
      <c r="AW24290" t="s">
        <v>244</v>
      </c>
      <c r="AY24290" t="s">
        <v>28</v>
      </c>
      <c r="AZ24290" t="s">
        <v>24</v>
      </c>
      <c r="BA24290">
        <v>13.5</v>
      </c>
      <c r="BB24290" t="s">
        <v>24</v>
      </c>
      <c r="BC24290">
        <v>18.350000000000001</v>
      </c>
      <c r="BD24290">
        <v>7100</v>
      </c>
      <c r="BE24290" t="s">
        <v>1341</v>
      </c>
      <c r="BF24290" t="s">
        <v>1078</v>
      </c>
    </row>
    <row r="24291" spans="2:58" x14ac:dyDescent="0.25">
      <c r="B24291" t="s">
        <v>14</v>
      </c>
      <c r="C24291" t="s">
        <v>37017</v>
      </c>
      <c r="D24291">
        <v>4</v>
      </c>
      <c r="E24291" t="s">
        <v>15270</v>
      </c>
      <c r="F24291" t="s">
        <v>15271</v>
      </c>
      <c r="G24291" t="s">
        <v>37018</v>
      </c>
      <c r="I24291" t="s">
        <v>15</v>
      </c>
      <c r="J24291" t="s">
        <v>519</v>
      </c>
      <c r="K24291">
        <v>357344</v>
      </c>
      <c r="L24291" t="s">
        <v>46</v>
      </c>
      <c r="M24291" t="s">
        <v>17</v>
      </c>
      <c r="N24291" t="s">
        <v>72</v>
      </c>
      <c r="O24291" t="s">
        <v>73</v>
      </c>
      <c r="P24291">
        <v>7100</v>
      </c>
      <c r="Q24291">
        <v>7100</v>
      </c>
      <c r="R24291" t="s">
        <v>18</v>
      </c>
      <c r="S24291">
        <v>342566</v>
      </c>
      <c r="T24291" t="s">
        <v>1051</v>
      </c>
      <c r="U24291">
        <v>1</v>
      </c>
      <c r="V24291">
        <v>357344</v>
      </c>
      <c r="W24291" t="s">
        <v>46</v>
      </c>
      <c r="X24291">
        <v>2024009</v>
      </c>
      <c r="Y24291" t="s">
        <v>47</v>
      </c>
      <c r="Z24291" t="s">
        <v>48</v>
      </c>
      <c r="AA24291">
        <v>2024</v>
      </c>
      <c r="AB24291" t="s">
        <v>231</v>
      </c>
      <c r="AC24291" t="s">
        <v>50</v>
      </c>
      <c r="AE24291" t="s">
        <v>22</v>
      </c>
      <c r="AF24291" t="s">
        <v>37</v>
      </c>
      <c r="AG24291" t="s">
        <v>51</v>
      </c>
      <c r="AH24291" t="s">
        <v>24</v>
      </c>
      <c r="AI24291">
        <v>1</v>
      </c>
      <c r="AJ24291" t="s">
        <v>25</v>
      </c>
      <c r="AK24291">
        <v>4</v>
      </c>
      <c r="AL24291">
        <v>0</v>
      </c>
      <c r="AM24291" t="s">
        <v>26</v>
      </c>
      <c r="AN24291">
        <v>706</v>
      </c>
      <c r="AO24291">
        <v>10.94</v>
      </c>
      <c r="AP24291">
        <v>6.1535000000000002</v>
      </c>
      <c r="AQ24291">
        <v>6.1534687000000003</v>
      </c>
      <c r="AR24291">
        <v>4.79</v>
      </c>
      <c r="AS24291">
        <v>43.784277879000001</v>
      </c>
      <c r="AT24291" t="s">
        <v>52</v>
      </c>
      <c r="AY24291" t="s">
        <v>28</v>
      </c>
      <c r="AZ24291" t="s">
        <v>24</v>
      </c>
      <c r="BA24291">
        <v>10.939500000000001</v>
      </c>
      <c r="BB24291" t="s">
        <v>24</v>
      </c>
      <c r="BC24291">
        <v>5.0599999999999996</v>
      </c>
      <c r="BD24291">
        <v>7100</v>
      </c>
      <c r="BE24291" t="s">
        <v>70</v>
      </c>
      <c r="BF24291" t="s">
        <v>949</v>
      </c>
    </row>
    <row r="24292" spans="2:58" x14ac:dyDescent="0.25">
      <c r="B24292" t="s">
        <v>14</v>
      </c>
      <c r="C24292" t="s">
        <v>37017</v>
      </c>
      <c r="D24292">
        <v>2</v>
      </c>
      <c r="E24292" t="s">
        <v>693</v>
      </c>
      <c r="F24292" t="s">
        <v>694</v>
      </c>
      <c r="G24292" t="s">
        <v>37018</v>
      </c>
      <c r="I24292" t="s">
        <v>15</v>
      </c>
      <c r="J24292" t="s">
        <v>519</v>
      </c>
      <c r="K24292">
        <v>357344</v>
      </c>
      <c r="L24292" t="s">
        <v>46</v>
      </c>
      <c r="M24292" t="s">
        <v>17</v>
      </c>
      <c r="N24292" t="s">
        <v>695</v>
      </c>
      <c r="O24292" t="s">
        <v>696</v>
      </c>
      <c r="P24292">
        <v>7100</v>
      </c>
      <c r="Q24292">
        <v>7100</v>
      </c>
      <c r="R24292" t="s">
        <v>18</v>
      </c>
      <c r="S24292">
        <v>356693</v>
      </c>
      <c r="T24292" t="s">
        <v>685</v>
      </c>
      <c r="U24292">
        <v>6</v>
      </c>
      <c r="V24292">
        <v>357344</v>
      </c>
      <c r="W24292" t="s">
        <v>46</v>
      </c>
      <c r="X24292">
        <v>2024009</v>
      </c>
      <c r="Y24292" t="s">
        <v>47</v>
      </c>
      <c r="Z24292" t="s">
        <v>48</v>
      </c>
      <c r="AA24292">
        <v>2024</v>
      </c>
      <c r="AB24292" t="s">
        <v>231</v>
      </c>
      <c r="AC24292" t="s">
        <v>50</v>
      </c>
      <c r="AE24292" t="s">
        <v>22</v>
      </c>
      <c r="AF24292" t="s">
        <v>37</v>
      </c>
      <c r="AG24292" t="s">
        <v>51</v>
      </c>
      <c r="AH24292" t="s">
        <v>24</v>
      </c>
      <c r="AI24292">
        <v>1</v>
      </c>
      <c r="AJ24292" t="s">
        <v>25</v>
      </c>
      <c r="AK24292">
        <v>2</v>
      </c>
      <c r="AL24292">
        <v>0</v>
      </c>
      <c r="AM24292" t="s">
        <v>26</v>
      </c>
      <c r="AN24292">
        <v>706</v>
      </c>
      <c r="AO24292">
        <v>0.9</v>
      </c>
      <c r="AP24292">
        <v>0.91930000000000001</v>
      </c>
      <c r="AQ24292">
        <v>0.91933019999999999</v>
      </c>
      <c r="AR24292">
        <v>-0.02</v>
      </c>
      <c r="AS24292">
        <v>-2.2222222220000001</v>
      </c>
      <c r="AT24292" t="s">
        <v>52</v>
      </c>
      <c r="AY24292" t="s">
        <v>28</v>
      </c>
      <c r="AZ24292" t="s">
        <v>24</v>
      </c>
      <c r="BA24292">
        <v>0</v>
      </c>
      <c r="BB24292" t="s">
        <v>24</v>
      </c>
      <c r="BC24292">
        <v>5.0599999999999996</v>
      </c>
      <c r="BD24292">
        <v>7100</v>
      </c>
      <c r="BF24292" t="s">
        <v>40</v>
      </c>
    </row>
    <row r="24293" spans="2:58" x14ac:dyDescent="0.25">
      <c r="B24293" t="s">
        <v>14</v>
      </c>
      <c r="C24293" t="s">
        <v>37017</v>
      </c>
      <c r="D24293">
        <v>3</v>
      </c>
      <c r="E24293" t="s">
        <v>37019</v>
      </c>
      <c r="F24293" t="s">
        <v>37020</v>
      </c>
      <c r="G24293" t="s">
        <v>37018</v>
      </c>
      <c r="I24293" t="s">
        <v>78</v>
      </c>
      <c r="J24293" t="s">
        <v>519</v>
      </c>
      <c r="K24293">
        <v>357344</v>
      </c>
      <c r="L24293" t="s">
        <v>46</v>
      </c>
      <c r="M24293" t="s">
        <v>17</v>
      </c>
      <c r="N24293" t="s">
        <v>785</v>
      </c>
      <c r="O24293" t="s">
        <v>786</v>
      </c>
      <c r="P24293">
        <v>7100</v>
      </c>
      <c r="Q24293">
        <v>7100</v>
      </c>
      <c r="R24293" t="s">
        <v>18</v>
      </c>
      <c r="S24293">
        <v>329822</v>
      </c>
      <c r="T24293" t="s">
        <v>1041</v>
      </c>
      <c r="U24293">
        <v>2</v>
      </c>
      <c r="V24293">
        <v>357344</v>
      </c>
      <c r="W24293" t="s">
        <v>46</v>
      </c>
      <c r="X24293">
        <v>2024009</v>
      </c>
      <c r="Y24293" t="s">
        <v>47</v>
      </c>
      <c r="Z24293" t="s">
        <v>48</v>
      </c>
      <c r="AA24293">
        <v>2024</v>
      </c>
      <c r="AB24293" t="s">
        <v>231</v>
      </c>
      <c r="AC24293" t="s">
        <v>50</v>
      </c>
      <c r="AE24293" t="s">
        <v>22</v>
      </c>
      <c r="AF24293" t="s">
        <v>37</v>
      </c>
      <c r="AG24293" t="s">
        <v>51</v>
      </c>
      <c r="AH24293" t="s">
        <v>24</v>
      </c>
      <c r="AI24293">
        <v>1</v>
      </c>
      <c r="AJ24293" t="s">
        <v>25</v>
      </c>
      <c r="AK24293">
        <v>3</v>
      </c>
      <c r="AL24293">
        <v>0</v>
      </c>
      <c r="AM24293" t="s">
        <v>26</v>
      </c>
      <c r="AN24293">
        <v>706</v>
      </c>
      <c r="AO24293">
        <v>23.98</v>
      </c>
      <c r="AP24293">
        <v>12.0974</v>
      </c>
      <c r="AQ24293">
        <v>12.09735</v>
      </c>
      <c r="AR24293">
        <v>11.88</v>
      </c>
      <c r="AS24293">
        <v>49.541284404000002</v>
      </c>
      <c r="AT24293" t="s">
        <v>52</v>
      </c>
      <c r="AY24293" t="s">
        <v>28</v>
      </c>
      <c r="AZ24293" t="s">
        <v>24</v>
      </c>
      <c r="BA24293">
        <v>11.99</v>
      </c>
      <c r="BB24293" t="s">
        <v>24</v>
      </c>
      <c r="BC24293">
        <v>5.0599999999999996</v>
      </c>
      <c r="BD24293">
        <v>7100</v>
      </c>
      <c r="BE24293" t="s">
        <v>702</v>
      </c>
      <c r="BF24293" t="s">
        <v>1042</v>
      </c>
    </row>
    <row r="24294" spans="2:58" x14ac:dyDescent="0.25">
      <c r="B24294" t="s">
        <v>14</v>
      </c>
      <c r="C24294" t="s">
        <v>37017</v>
      </c>
      <c r="D24294">
        <v>1</v>
      </c>
      <c r="E24294" t="s">
        <v>693</v>
      </c>
      <c r="F24294" t="s">
        <v>694</v>
      </c>
      <c r="G24294" t="s">
        <v>37018</v>
      </c>
      <c r="I24294" t="s">
        <v>15</v>
      </c>
      <c r="J24294" t="s">
        <v>519</v>
      </c>
      <c r="K24294">
        <v>357344</v>
      </c>
      <c r="L24294" t="s">
        <v>46</v>
      </c>
      <c r="M24294" t="s">
        <v>17</v>
      </c>
      <c r="N24294" t="s">
        <v>695</v>
      </c>
      <c r="O24294" t="s">
        <v>696</v>
      </c>
      <c r="P24294">
        <v>7100</v>
      </c>
      <c r="Q24294">
        <v>7100</v>
      </c>
      <c r="R24294" t="s">
        <v>18</v>
      </c>
      <c r="S24294">
        <v>356693</v>
      </c>
      <c r="T24294" t="s">
        <v>685</v>
      </c>
      <c r="U24294">
        <v>5</v>
      </c>
      <c r="V24294">
        <v>357344</v>
      </c>
      <c r="W24294" t="s">
        <v>46</v>
      </c>
      <c r="X24294">
        <v>2024009</v>
      </c>
      <c r="Y24294" t="s">
        <v>47</v>
      </c>
      <c r="Z24294" t="s">
        <v>48</v>
      </c>
      <c r="AA24294">
        <v>2024</v>
      </c>
      <c r="AB24294" t="s">
        <v>231</v>
      </c>
      <c r="AC24294" t="s">
        <v>50</v>
      </c>
      <c r="AE24294" t="s">
        <v>22</v>
      </c>
      <c r="AF24294" t="s">
        <v>37</v>
      </c>
      <c r="AG24294" t="s">
        <v>51</v>
      </c>
      <c r="AH24294" t="s">
        <v>24</v>
      </c>
      <c r="AI24294">
        <v>1</v>
      </c>
      <c r="AJ24294" t="s">
        <v>25</v>
      </c>
      <c r="AK24294">
        <v>1</v>
      </c>
      <c r="AL24294">
        <v>0</v>
      </c>
      <c r="AM24294" t="s">
        <v>26</v>
      </c>
      <c r="AN24294">
        <v>706</v>
      </c>
      <c r="AO24294">
        <v>3.1</v>
      </c>
      <c r="AP24294">
        <v>0.7661</v>
      </c>
      <c r="AQ24294">
        <v>0.76610849999999997</v>
      </c>
      <c r="AR24294">
        <v>2.33</v>
      </c>
      <c r="AS24294">
        <v>75.161290323000003</v>
      </c>
      <c r="AT24294" t="s">
        <v>52</v>
      </c>
      <c r="AY24294" t="s">
        <v>28</v>
      </c>
      <c r="AZ24294" t="s">
        <v>24</v>
      </c>
      <c r="BA24294">
        <v>0</v>
      </c>
      <c r="BB24294" t="s">
        <v>24</v>
      </c>
      <c r="BC24294">
        <v>5.0599999999999996</v>
      </c>
      <c r="BD24294">
        <v>7100</v>
      </c>
      <c r="BF24294" t="s">
        <v>40</v>
      </c>
    </row>
    <row r="24295" spans="2:58" x14ac:dyDescent="0.25">
      <c r="B24295" t="s">
        <v>14</v>
      </c>
      <c r="C24295" t="s">
        <v>37021</v>
      </c>
      <c r="D24295">
        <v>1</v>
      </c>
      <c r="E24295" t="s">
        <v>715</v>
      </c>
      <c r="F24295" t="s">
        <v>716</v>
      </c>
      <c r="G24295" t="s">
        <v>37022</v>
      </c>
      <c r="I24295" t="s">
        <v>15</v>
      </c>
      <c r="J24295" t="s">
        <v>519</v>
      </c>
      <c r="K24295">
        <v>357591</v>
      </c>
      <c r="L24295" t="s">
        <v>57</v>
      </c>
      <c r="M24295" t="s">
        <v>41</v>
      </c>
      <c r="N24295" t="s">
        <v>695</v>
      </c>
      <c r="O24295" t="s">
        <v>696</v>
      </c>
      <c r="P24295">
        <v>7110</v>
      </c>
      <c r="Q24295">
        <v>7110</v>
      </c>
      <c r="R24295" t="s">
        <v>42</v>
      </c>
      <c r="S24295">
        <v>356693</v>
      </c>
      <c r="T24295" t="s">
        <v>685</v>
      </c>
      <c r="U24295">
        <v>14</v>
      </c>
      <c r="V24295">
        <v>357591</v>
      </c>
      <c r="W24295" t="s">
        <v>57</v>
      </c>
      <c r="X24295">
        <v>2024009</v>
      </c>
      <c r="Y24295" t="s">
        <v>47</v>
      </c>
      <c r="Z24295" t="s">
        <v>48</v>
      </c>
      <c r="AA24295">
        <v>2024</v>
      </c>
      <c r="AB24295" t="s">
        <v>58</v>
      </c>
      <c r="AC24295" t="s">
        <v>59</v>
      </c>
      <c r="AE24295" t="s">
        <v>22</v>
      </c>
      <c r="AF24295" t="s">
        <v>37</v>
      </c>
      <c r="AG24295" t="s">
        <v>60</v>
      </c>
      <c r="AH24295" t="s">
        <v>24</v>
      </c>
      <c r="AI24295">
        <v>1</v>
      </c>
      <c r="AJ24295" t="s">
        <v>25</v>
      </c>
      <c r="AK24295">
        <v>1</v>
      </c>
      <c r="AL24295">
        <v>0</v>
      </c>
      <c r="AM24295" t="s">
        <v>26</v>
      </c>
      <c r="AN24295">
        <v>706</v>
      </c>
      <c r="AO24295">
        <v>11.2</v>
      </c>
      <c r="AP24295">
        <v>1.9941</v>
      </c>
      <c r="AQ24295">
        <v>1.9941249999999999</v>
      </c>
      <c r="AR24295">
        <v>9.2100000000000009</v>
      </c>
      <c r="AS24295">
        <v>82.232142856999999</v>
      </c>
      <c r="AT24295" t="s">
        <v>52</v>
      </c>
      <c r="AY24295" t="s">
        <v>28</v>
      </c>
      <c r="AZ24295" t="s">
        <v>24</v>
      </c>
      <c r="BA24295">
        <v>0</v>
      </c>
      <c r="BB24295" t="s">
        <v>24</v>
      </c>
      <c r="BC24295">
        <v>2.16</v>
      </c>
      <c r="BD24295">
        <v>7110</v>
      </c>
      <c r="BF24295" t="s">
        <v>40</v>
      </c>
    </row>
    <row r="24296" spans="2:58" x14ac:dyDescent="0.25">
      <c r="B24296" t="s">
        <v>14</v>
      </c>
      <c r="C24296" t="s">
        <v>37021</v>
      </c>
      <c r="D24296">
        <v>4</v>
      </c>
      <c r="E24296" t="s">
        <v>715</v>
      </c>
      <c r="F24296" t="s">
        <v>716</v>
      </c>
      <c r="G24296" t="s">
        <v>37022</v>
      </c>
      <c r="I24296" t="s">
        <v>15</v>
      </c>
      <c r="J24296" t="s">
        <v>519</v>
      </c>
      <c r="K24296">
        <v>357591</v>
      </c>
      <c r="L24296" t="s">
        <v>57</v>
      </c>
      <c r="M24296" t="s">
        <v>41</v>
      </c>
      <c r="N24296" t="s">
        <v>695</v>
      </c>
      <c r="O24296" t="s">
        <v>696</v>
      </c>
      <c r="P24296">
        <v>7110</v>
      </c>
      <c r="Q24296">
        <v>7110</v>
      </c>
      <c r="R24296" t="s">
        <v>42</v>
      </c>
      <c r="S24296">
        <v>356693</v>
      </c>
      <c r="T24296" t="s">
        <v>685</v>
      </c>
      <c r="U24296">
        <v>4</v>
      </c>
      <c r="V24296">
        <v>357591</v>
      </c>
      <c r="W24296" t="s">
        <v>57</v>
      </c>
      <c r="X24296">
        <v>2024009</v>
      </c>
      <c r="Y24296" t="s">
        <v>47</v>
      </c>
      <c r="Z24296" t="s">
        <v>48</v>
      </c>
      <c r="AA24296">
        <v>2024</v>
      </c>
      <c r="AB24296" t="s">
        <v>58</v>
      </c>
      <c r="AC24296" t="s">
        <v>59</v>
      </c>
      <c r="AE24296" t="s">
        <v>22</v>
      </c>
      <c r="AF24296" t="s">
        <v>37</v>
      </c>
      <c r="AG24296" t="s">
        <v>60</v>
      </c>
      <c r="AH24296" t="s">
        <v>24</v>
      </c>
      <c r="AI24296">
        <v>1</v>
      </c>
      <c r="AJ24296" t="s">
        <v>25</v>
      </c>
      <c r="AK24296">
        <v>4</v>
      </c>
      <c r="AL24296">
        <v>0</v>
      </c>
      <c r="AM24296" t="s">
        <v>26</v>
      </c>
      <c r="AN24296">
        <v>706</v>
      </c>
      <c r="AO24296">
        <v>1.1200000000000001</v>
      </c>
      <c r="AP24296">
        <v>0.56979999999999997</v>
      </c>
      <c r="AQ24296">
        <v>0.56974999999999998</v>
      </c>
      <c r="AR24296">
        <v>0.55000000000000004</v>
      </c>
      <c r="AS24296">
        <v>49.107142856999999</v>
      </c>
      <c r="AT24296" t="s">
        <v>52</v>
      </c>
      <c r="AY24296" t="s">
        <v>28</v>
      </c>
      <c r="AZ24296" t="s">
        <v>24</v>
      </c>
      <c r="BA24296">
        <v>0</v>
      </c>
      <c r="BB24296" t="s">
        <v>24</v>
      </c>
      <c r="BC24296">
        <v>2.16</v>
      </c>
      <c r="BD24296">
        <v>7110</v>
      </c>
      <c r="BF24296" t="s">
        <v>40</v>
      </c>
    </row>
    <row r="24297" spans="2:58" x14ac:dyDescent="0.25">
      <c r="B24297" t="s">
        <v>14</v>
      </c>
      <c r="C24297" t="s">
        <v>37021</v>
      </c>
      <c r="D24297">
        <v>2</v>
      </c>
      <c r="E24297" t="s">
        <v>715</v>
      </c>
      <c r="F24297" t="s">
        <v>716</v>
      </c>
      <c r="G24297" t="s">
        <v>37022</v>
      </c>
      <c r="I24297" t="s">
        <v>15</v>
      </c>
      <c r="J24297" t="s">
        <v>519</v>
      </c>
      <c r="K24297">
        <v>357591</v>
      </c>
      <c r="L24297" t="s">
        <v>57</v>
      </c>
      <c r="M24297" t="s">
        <v>41</v>
      </c>
      <c r="N24297" t="s">
        <v>695</v>
      </c>
      <c r="O24297" t="s">
        <v>696</v>
      </c>
      <c r="P24297">
        <v>7110</v>
      </c>
      <c r="Q24297">
        <v>7110</v>
      </c>
      <c r="R24297" t="s">
        <v>42</v>
      </c>
      <c r="S24297">
        <v>356693</v>
      </c>
      <c r="T24297" t="s">
        <v>685</v>
      </c>
      <c r="U24297">
        <v>6</v>
      </c>
      <c r="V24297">
        <v>357591</v>
      </c>
      <c r="W24297" t="s">
        <v>57</v>
      </c>
      <c r="X24297">
        <v>2024009</v>
      </c>
      <c r="Y24297" t="s">
        <v>47</v>
      </c>
      <c r="Z24297" t="s">
        <v>48</v>
      </c>
      <c r="AA24297">
        <v>2024</v>
      </c>
      <c r="AB24297" t="s">
        <v>58</v>
      </c>
      <c r="AC24297" t="s">
        <v>59</v>
      </c>
      <c r="AE24297" t="s">
        <v>22</v>
      </c>
      <c r="AF24297" t="s">
        <v>37</v>
      </c>
      <c r="AG24297" t="s">
        <v>60</v>
      </c>
      <c r="AH24297" t="s">
        <v>24</v>
      </c>
      <c r="AI24297">
        <v>1</v>
      </c>
      <c r="AJ24297" t="s">
        <v>25</v>
      </c>
      <c r="AK24297">
        <v>2</v>
      </c>
      <c r="AL24297">
        <v>0</v>
      </c>
      <c r="AM24297" t="s">
        <v>26</v>
      </c>
      <c r="AN24297">
        <v>706</v>
      </c>
      <c r="AO24297">
        <v>3.42</v>
      </c>
      <c r="AP24297">
        <v>0.85460000000000003</v>
      </c>
      <c r="AQ24297">
        <v>0.85462499999999997</v>
      </c>
      <c r="AR24297">
        <v>2.57</v>
      </c>
      <c r="AS24297">
        <v>75.146198830000003</v>
      </c>
      <c r="AT24297" t="s">
        <v>52</v>
      </c>
      <c r="AY24297" t="s">
        <v>28</v>
      </c>
      <c r="AZ24297" t="s">
        <v>24</v>
      </c>
      <c r="BA24297">
        <v>0</v>
      </c>
      <c r="BB24297" t="s">
        <v>24</v>
      </c>
      <c r="BC24297">
        <v>2.16</v>
      </c>
      <c r="BD24297">
        <v>7110</v>
      </c>
      <c r="BF24297" t="s">
        <v>40</v>
      </c>
    </row>
    <row r="24298" spans="2:58" x14ac:dyDescent="0.25">
      <c r="B24298" t="s">
        <v>14</v>
      </c>
      <c r="C24298" t="s">
        <v>37021</v>
      </c>
      <c r="D24298">
        <v>3</v>
      </c>
      <c r="E24298" t="s">
        <v>715</v>
      </c>
      <c r="F24298" t="s">
        <v>716</v>
      </c>
      <c r="G24298" t="s">
        <v>37022</v>
      </c>
      <c r="I24298" t="s">
        <v>15</v>
      </c>
      <c r="J24298" t="s">
        <v>519</v>
      </c>
      <c r="K24298">
        <v>357591</v>
      </c>
      <c r="L24298" t="s">
        <v>57</v>
      </c>
      <c r="M24298" t="s">
        <v>41</v>
      </c>
      <c r="N24298" t="s">
        <v>695</v>
      </c>
      <c r="O24298" t="s">
        <v>696</v>
      </c>
      <c r="P24298">
        <v>7110</v>
      </c>
      <c r="Q24298">
        <v>7110</v>
      </c>
      <c r="R24298" t="s">
        <v>42</v>
      </c>
      <c r="S24298">
        <v>356693</v>
      </c>
      <c r="T24298" t="s">
        <v>685</v>
      </c>
      <c r="U24298">
        <v>4</v>
      </c>
      <c r="V24298">
        <v>357591</v>
      </c>
      <c r="W24298" t="s">
        <v>57</v>
      </c>
      <c r="X24298">
        <v>2024009</v>
      </c>
      <c r="Y24298" t="s">
        <v>47</v>
      </c>
      <c r="Z24298" t="s">
        <v>48</v>
      </c>
      <c r="AA24298">
        <v>2024</v>
      </c>
      <c r="AB24298" t="s">
        <v>58</v>
      </c>
      <c r="AC24298" t="s">
        <v>59</v>
      </c>
      <c r="AE24298" t="s">
        <v>22</v>
      </c>
      <c r="AF24298" t="s">
        <v>37</v>
      </c>
      <c r="AG24298" t="s">
        <v>60</v>
      </c>
      <c r="AH24298" t="s">
        <v>24</v>
      </c>
      <c r="AI24298">
        <v>1</v>
      </c>
      <c r="AJ24298" t="s">
        <v>25</v>
      </c>
      <c r="AK24298">
        <v>3</v>
      </c>
      <c r="AL24298">
        <v>0</v>
      </c>
      <c r="AM24298" t="s">
        <v>26</v>
      </c>
      <c r="AN24298">
        <v>706</v>
      </c>
      <c r="AO24298">
        <v>0.84</v>
      </c>
      <c r="AP24298">
        <v>0.56979999999999997</v>
      </c>
      <c r="AQ24298">
        <v>0.56974999999999998</v>
      </c>
      <c r="AR24298">
        <v>0.27</v>
      </c>
      <c r="AS24298">
        <v>32.142857143000001</v>
      </c>
      <c r="AT24298" t="s">
        <v>52</v>
      </c>
      <c r="AY24298" t="s">
        <v>28</v>
      </c>
      <c r="AZ24298" t="s">
        <v>24</v>
      </c>
      <c r="BA24298">
        <v>0</v>
      </c>
      <c r="BB24298" t="s">
        <v>24</v>
      </c>
      <c r="BC24298">
        <v>2.16</v>
      </c>
      <c r="BD24298">
        <v>7110</v>
      </c>
      <c r="BF24298" t="s">
        <v>40</v>
      </c>
    </row>
    <row r="24299" spans="2:58" x14ac:dyDescent="0.25">
      <c r="B24299" t="s">
        <v>14</v>
      </c>
      <c r="C24299" t="s">
        <v>37023</v>
      </c>
      <c r="D24299">
        <v>4</v>
      </c>
      <c r="E24299" t="s">
        <v>37024</v>
      </c>
      <c r="F24299" t="s">
        <v>37025</v>
      </c>
      <c r="G24299" t="s">
        <v>37026</v>
      </c>
      <c r="I24299" t="s">
        <v>78</v>
      </c>
      <c r="J24299" t="s">
        <v>519</v>
      </c>
      <c r="K24299">
        <v>357591</v>
      </c>
      <c r="L24299" t="s">
        <v>57</v>
      </c>
      <c r="M24299" t="s">
        <v>41</v>
      </c>
      <c r="N24299" t="s">
        <v>887</v>
      </c>
      <c r="O24299" t="s">
        <v>888</v>
      </c>
      <c r="P24299">
        <v>7110</v>
      </c>
      <c r="Q24299">
        <v>7110</v>
      </c>
      <c r="R24299" t="s">
        <v>42</v>
      </c>
      <c r="S24299">
        <v>356767</v>
      </c>
      <c r="T24299" t="s">
        <v>1198</v>
      </c>
      <c r="U24299">
        <v>1</v>
      </c>
      <c r="V24299">
        <v>357591</v>
      </c>
      <c r="W24299" t="s">
        <v>57</v>
      </c>
      <c r="X24299">
        <v>2024009</v>
      </c>
      <c r="Y24299" t="s">
        <v>47</v>
      </c>
      <c r="Z24299" t="s">
        <v>48</v>
      </c>
      <c r="AA24299">
        <v>2024</v>
      </c>
      <c r="AB24299" t="s">
        <v>58</v>
      </c>
      <c r="AC24299" t="s">
        <v>59</v>
      </c>
      <c r="AE24299" t="s">
        <v>22</v>
      </c>
      <c r="AF24299" t="s">
        <v>37</v>
      </c>
      <c r="AG24299" t="s">
        <v>60</v>
      </c>
      <c r="AH24299" t="s">
        <v>24</v>
      </c>
      <c r="AI24299">
        <v>1</v>
      </c>
      <c r="AJ24299" t="s">
        <v>25</v>
      </c>
      <c r="AK24299">
        <v>4</v>
      </c>
      <c r="AL24299">
        <v>0</v>
      </c>
      <c r="AM24299" t="s">
        <v>26</v>
      </c>
      <c r="AN24299">
        <v>706</v>
      </c>
      <c r="AO24299">
        <v>4.4800000000000004</v>
      </c>
      <c r="AP24299">
        <v>1.8110999999999999</v>
      </c>
      <c r="AQ24299">
        <v>1.8111250000000001</v>
      </c>
      <c r="AR24299">
        <v>2.67</v>
      </c>
      <c r="AS24299">
        <v>59.598214286000001</v>
      </c>
      <c r="AT24299" t="s">
        <v>52</v>
      </c>
      <c r="AY24299" t="s">
        <v>28</v>
      </c>
      <c r="AZ24299" t="s">
        <v>24</v>
      </c>
      <c r="BA24299">
        <v>4.4800000000000004</v>
      </c>
      <c r="BB24299" t="s">
        <v>24</v>
      </c>
      <c r="BC24299">
        <v>1.57</v>
      </c>
      <c r="BD24299">
        <v>7110</v>
      </c>
      <c r="BE24299" t="s">
        <v>702</v>
      </c>
      <c r="BF24299" t="s">
        <v>1199</v>
      </c>
    </row>
    <row r="24300" spans="2:58" x14ac:dyDescent="0.25">
      <c r="B24300" t="s">
        <v>14</v>
      </c>
      <c r="C24300" t="s">
        <v>37023</v>
      </c>
      <c r="D24300">
        <v>2</v>
      </c>
      <c r="E24300" t="s">
        <v>715</v>
      </c>
      <c r="F24300" t="s">
        <v>716</v>
      </c>
      <c r="G24300" t="s">
        <v>37026</v>
      </c>
      <c r="I24300" t="s">
        <v>15</v>
      </c>
      <c r="J24300" t="s">
        <v>519</v>
      </c>
      <c r="K24300">
        <v>357591</v>
      </c>
      <c r="L24300" t="s">
        <v>57</v>
      </c>
      <c r="M24300" t="s">
        <v>41</v>
      </c>
      <c r="N24300" t="s">
        <v>695</v>
      </c>
      <c r="O24300" t="s">
        <v>696</v>
      </c>
      <c r="P24300">
        <v>7110</v>
      </c>
      <c r="Q24300">
        <v>7110</v>
      </c>
      <c r="R24300" t="s">
        <v>42</v>
      </c>
      <c r="S24300">
        <v>356693</v>
      </c>
      <c r="T24300" t="s">
        <v>685</v>
      </c>
      <c r="U24300">
        <v>2</v>
      </c>
      <c r="V24300">
        <v>357591</v>
      </c>
      <c r="W24300" t="s">
        <v>57</v>
      </c>
      <c r="X24300">
        <v>2024009</v>
      </c>
      <c r="Y24300" t="s">
        <v>47</v>
      </c>
      <c r="Z24300" t="s">
        <v>48</v>
      </c>
      <c r="AA24300">
        <v>2024</v>
      </c>
      <c r="AB24300" t="s">
        <v>58</v>
      </c>
      <c r="AC24300" t="s">
        <v>59</v>
      </c>
      <c r="AE24300" t="s">
        <v>22</v>
      </c>
      <c r="AF24300" t="s">
        <v>37</v>
      </c>
      <c r="AG24300" t="s">
        <v>60</v>
      </c>
      <c r="AH24300" t="s">
        <v>24</v>
      </c>
      <c r="AI24300">
        <v>1</v>
      </c>
      <c r="AJ24300" t="s">
        <v>25</v>
      </c>
      <c r="AK24300">
        <v>2</v>
      </c>
      <c r="AL24300">
        <v>0</v>
      </c>
      <c r="AM24300" t="s">
        <v>26</v>
      </c>
      <c r="AN24300">
        <v>706</v>
      </c>
      <c r="AO24300">
        <v>2.62</v>
      </c>
      <c r="AP24300">
        <v>0.28489999999999999</v>
      </c>
      <c r="AQ24300">
        <v>0.28487499999999999</v>
      </c>
      <c r="AR24300">
        <v>2.34</v>
      </c>
      <c r="AS24300">
        <v>89.312977098999994</v>
      </c>
      <c r="AT24300" t="s">
        <v>52</v>
      </c>
      <c r="AY24300" t="s">
        <v>28</v>
      </c>
      <c r="AZ24300" t="s">
        <v>24</v>
      </c>
      <c r="BA24300">
        <v>0</v>
      </c>
      <c r="BB24300" t="s">
        <v>24</v>
      </c>
      <c r="BC24300">
        <v>1.57</v>
      </c>
      <c r="BD24300">
        <v>7110</v>
      </c>
      <c r="BF24300" t="s">
        <v>40</v>
      </c>
    </row>
    <row r="24301" spans="2:58" x14ac:dyDescent="0.25">
      <c r="B24301" t="s">
        <v>14</v>
      </c>
      <c r="C24301" t="s">
        <v>37023</v>
      </c>
      <c r="D24301">
        <v>3</v>
      </c>
      <c r="E24301" t="s">
        <v>37027</v>
      </c>
      <c r="F24301" t="s">
        <v>36907</v>
      </c>
      <c r="G24301" t="s">
        <v>37026</v>
      </c>
      <c r="I24301" t="s">
        <v>78</v>
      </c>
      <c r="J24301" t="s">
        <v>519</v>
      </c>
      <c r="K24301">
        <v>357591</v>
      </c>
      <c r="L24301" t="s">
        <v>57</v>
      </c>
      <c r="M24301" t="s">
        <v>41</v>
      </c>
      <c r="N24301" t="s">
        <v>887</v>
      </c>
      <c r="O24301" t="s">
        <v>888</v>
      </c>
      <c r="P24301">
        <v>7110</v>
      </c>
      <c r="Q24301">
        <v>7110</v>
      </c>
      <c r="R24301" t="s">
        <v>42</v>
      </c>
      <c r="S24301">
        <v>356767</v>
      </c>
      <c r="T24301" t="s">
        <v>1198</v>
      </c>
      <c r="U24301">
        <v>1</v>
      </c>
      <c r="V24301">
        <v>357591</v>
      </c>
      <c r="W24301" t="s">
        <v>57</v>
      </c>
      <c r="X24301">
        <v>2024009</v>
      </c>
      <c r="Y24301" t="s">
        <v>47</v>
      </c>
      <c r="Z24301" t="s">
        <v>48</v>
      </c>
      <c r="AA24301">
        <v>2024</v>
      </c>
      <c r="AB24301" t="s">
        <v>58</v>
      </c>
      <c r="AC24301" t="s">
        <v>59</v>
      </c>
      <c r="AE24301" t="s">
        <v>22</v>
      </c>
      <c r="AF24301" t="s">
        <v>37</v>
      </c>
      <c r="AG24301" t="s">
        <v>60</v>
      </c>
      <c r="AH24301" t="s">
        <v>24</v>
      </c>
      <c r="AI24301">
        <v>1</v>
      </c>
      <c r="AJ24301" t="s">
        <v>25</v>
      </c>
      <c r="AK24301">
        <v>3</v>
      </c>
      <c r="AL24301">
        <v>0</v>
      </c>
      <c r="AM24301" t="s">
        <v>26</v>
      </c>
      <c r="AN24301">
        <v>706</v>
      </c>
      <c r="AO24301">
        <v>4.4800000000000004</v>
      </c>
      <c r="AP24301">
        <v>1.8124</v>
      </c>
      <c r="AQ24301">
        <v>1.8123750000000001</v>
      </c>
      <c r="AR24301">
        <v>2.67</v>
      </c>
      <c r="AS24301">
        <v>59.598214286000001</v>
      </c>
      <c r="AT24301" t="s">
        <v>52</v>
      </c>
      <c r="AY24301" t="s">
        <v>28</v>
      </c>
      <c r="AZ24301" t="s">
        <v>24</v>
      </c>
      <c r="BA24301">
        <v>4.4800000000000004</v>
      </c>
      <c r="BB24301" t="s">
        <v>24</v>
      </c>
      <c r="BC24301">
        <v>1.57</v>
      </c>
      <c r="BD24301">
        <v>7110</v>
      </c>
      <c r="BE24301" t="s">
        <v>702</v>
      </c>
      <c r="BF24301" t="s">
        <v>1199</v>
      </c>
    </row>
    <row r="24302" spans="2:58" x14ac:dyDescent="0.25">
      <c r="B24302" t="s">
        <v>14</v>
      </c>
      <c r="C24302" t="s">
        <v>37023</v>
      </c>
      <c r="D24302">
        <v>1</v>
      </c>
      <c r="E24302" t="s">
        <v>715</v>
      </c>
      <c r="F24302" t="s">
        <v>716</v>
      </c>
      <c r="G24302" t="s">
        <v>37026</v>
      </c>
      <c r="I24302" t="s">
        <v>15</v>
      </c>
      <c r="J24302" t="s">
        <v>519</v>
      </c>
      <c r="K24302">
        <v>357591</v>
      </c>
      <c r="L24302" t="s">
        <v>57</v>
      </c>
      <c r="M24302" t="s">
        <v>41</v>
      </c>
      <c r="N24302" t="s">
        <v>695</v>
      </c>
      <c r="O24302" t="s">
        <v>696</v>
      </c>
      <c r="P24302">
        <v>7110</v>
      </c>
      <c r="Q24302">
        <v>7110</v>
      </c>
      <c r="R24302" t="s">
        <v>42</v>
      </c>
      <c r="S24302">
        <v>356693</v>
      </c>
      <c r="T24302" t="s">
        <v>685</v>
      </c>
      <c r="U24302">
        <v>1</v>
      </c>
      <c r="V24302">
        <v>357591</v>
      </c>
      <c r="W24302" t="s">
        <v>57</v>
      </c>
      <c r="X24302">
        <v>2024009</v>
      </c>
      <c r="Y24302" t="s">
        <v>47</v>
      </c>
      <c r="Z24302" t="s">
        <v>48</v>
      </c>
      <c r="AA24302">
        <v>2024</v>
      </c>
      <c r="AB24302" t="s">
        <v>58</v>
      </c>
      <c r="AC24302" t="s">
        <v>59</v>
      </c>
      <c r="AE24302" t="s">
        <v>22</v>
      </c>
      <c r="AF24302" t="s">
        <v>37</v>
      </c>
      <c r="AG24302" t="s">
        <v>60</v>
      </c>
      <c r="AH24302" t="s">
        <v>24</v>
      </c>
      <c r="AI24302">
        <v>1</v>
      </c>
      <c r="AJ24302" t="s">
        <v>25</v>
      </c>
      <c r="AK24302">
        <v>1</v>
      </c>
      <c r="AL24302">
        <v>0</v>
      </c>
      <c r="AM24302" t="s">
        <v>26</v>
      </c>
      <c r="AN24302">
        <v>706</v>
      </c>
      <c r="AO24302">
        <v>0.55000000000000004</v>
      </c>
      <c r="AP24302">
        <v>0.1424</v>
      </c>
      <c r="AQ24302">
        <v>0.14243749999999999</v>
      </c>
      <c r="AR24302">
        <v>0.41</v>
      </c>
      <c r="AS24302">
        <v>74.545454544999998</v>
      </c>
      <c r="AT24302" t="s">
        <v>52</v>
      </c>
      <c r="AY24302" t="s">
        <v>28</v>
      </c>
      <c r="AZ24302" t="s">
        <v>24</v>
      </c>
      <c r="BA24302">
        <v>0</v>
      </c>
      <c r="BB24302" t="s">
        <v>24</v>
      </c>
      <c r="BC24302">
        <v>1.57</v>
      </c>
      <c r="BD24302">
        <v>7110</v>
      </c>
      <c r="BF24302" t="s">
        <v>40</v>
      </c>
    </row>
    <row r="24303" spans="2:58" x14ac:dyDescent="0.25">
      <c r="B24303" t="s">
        <v>14</v>
      </c>
      <c r="C24303" t="s">
        <v>37028</v>
      </c>
      <c r="D24303">
        <v>1</v>
      </c>
      <c r="E24303" t="s">
        <v>693</v>
      </c>
      <c r="F24303" t="s">
        <v>694</v>
      </c>
      <c r="G24303" t="s">
        <v>37029</v>
      </c>
      <c r="I24303" t="s">
        <v>15</v>
      </c>
      <c r="J24303" t="s">
        <v>519</v>
      </c>
      <c r="K24303">
        <v>357344</v>
      </c>
      <c r="L24303" t="s">
        <v>46</v>
      </c>
      <c r="M24303" t="s">
        <v>17</v>
      </c>
      <c r="N24303" t="s">
        <v>695</v>
      </c>
      <c r="O24303" t="s">
        <v>696</v>
      </c>
      <c r="P24303">
        <v>7100</v>
      </c>
      <c r="Q24303">
        <v>7100</v>
      </c>
      <c r="R24303" t="s">
        <v>18</v>
      </c>
      <c r="S24303">
        <v>356693</v>
      </c>
      <c r="T24303" t="s">
        <v>685</v>
      </c>
      <c r="U24303">
        <v>3</v>
      </c>
      <c r="V24303">
        <v>357344</v>
      </c>
      <c r="W24303" t="s">
        <v>46</v>
      </c>
      <c r="X24303">
        <v>2024009</v>
      </c>
      <c r="Y24303" t="s">
        <v>47</v>
      </c>
      <c r="Z24303" t="s">
        <v>48</v>
      </c>
      <c r="AA24303">
        <v>2024</v>
      </c>
      <c r="AB24303" t="s">
        <v>282</v>
      </c>
      <c r="AC24303" t="s">
        <v>50</v>
      </c>
      <c r="AE24303" t="s">
        <v>22</v>
      </c>
      <c r="AF24303" t="s">
        <v>37</v>
      </c>
      <c r="AG24303" t="s">
        <v>51</v>
      </c>
      <c r="AH24303" t="s">
        <v>24</v>
      </c>
      <c r="AI24303">
        <v>1</v>
      </c>
      <c r="AJ24303" t="s">
        <v>25</v>
      </c>
      <c r="AK24303">
        <v>1</v>
      </c>
      <c r="AL24303">
        <v>0</v>
      </c>
      <c r="AM24303" t="s">
        <v>26</v>
      </c>
      <c r="AN24303">
        <v>706</v>
      </c>
      <c r="AO24303">
        <v>1.04</v>
      </c>
      <c r="AP24303">
        <v>0.4597</v>
      </c>
      <c r="AQ24303">
        <v>0.45966509999999999</v>
      </c>
      <c r="AR24303">
        <v>0.57999999999999996</v>
      </c>
      <c r="AS24303">
        <v>55.769230769000004</v>
      </c>
      <c r="AT24303" t="s">
        <v>52</v>
      </c>
      <c r="AY24303" t="s">
        <v>28</v>
      </c>
      <c r="AZ24303" t="s">
        <v>24</v>
      </c>
      <c r="BA24303">
        <v>0</v>
      </c>
      <c r="BB24303" t="s">
        <v>24</v>
      </c>
      <c r="BC24303">
        <v>2.62</v>
      </c>
      <c r="BD24303">
        <v>7100</v>
      </c>
      <c r="BF24303" t="s">
        <v>40</v>
      </c>
    </row>
    <row r="24304" spans="2:58" x14ac:dyDescent="0.25">
      <c r="B24304" t="s">
        <v>14</v>
      </c>
      <c r="C24304" t="s">
        <v>37028</v>
      </c>
      <c r="D24304">
        <v>2</v>
      </c>
      <c r="E24304" t="s">
        <v>10535</v>
      </c>
      <c r="F24304" t="s">
        <v>10536</v>
      </c>
      <c r="G24304" t="s">
        <v>37029</v>
      </c>
      <c r="I24304" t="s">
        <v>15</v>
      </c>
      <c r="J24304" t="s">
        <v>519</v>
      </c>
      <c r="K24304">
        <v>357344</v>
      </c>
      <c r="L24304" t="s">
        <v>46</v>
      </c>
      <c r="M24304" t="s">
        <v>17</v>
      </c>
      <c r="N24304" t="s">
        <v>32</v>
      </c>
      <c r="O24304" t="s">
        <v>33</v>
      </c>
      <c r="P24304">
        <v>7100</v>
      </c>
      <c r="Q24304">
        <v>7100</v>
      </c>
      <c r="R24304" t="s">
        <v>18</v>
      </c>
      <c r="S24304">
        <v>356655</v>
      </c>
      <c r="T24304" t="s">
        <v>911</v>
      </c>
      <c r="U24304">
        <v>1</v>
      </c>
      <c r="V24304">
        <v>357344</v>
      </c>
      <c r="W24304" t="s">
        <v>46</v>
      </c>
      <c r="X24304">
        <v>2024009</v>
      </c>
      <c r="Y24304" t="s">
        <v>47</v>
      </c>
      <c r="Z24304" t="s">
        <v>48</v>
      </c>
      <c r="AA24304">
        <v>2024</v>
      </c>
      <c r="AB24304" t="s">
        <v>282</v>
      </c>
      <c r="AC24304" t="s">
        <v>50</v>
      </c>
      <c r="AE24304" t="s">
        <v>22</v>
      </c>
      <c r="AF24304" t="s">
        <v>37</v>
      </c>
      <c r="AG24304" t="s">
        <v>51</v>
      </c>
      <c r="AH24304" t="s">
        <v>24</v>
      </c>
      <c r="AI24304">
        <v>1</v>
      </c>
      <c r="AJ24304" t="s">
        <v>25</v>
      </c>
      <c r="AK24304">
        <v>2</v>
      </c>
      <c r="AL24304">
        <v>0</v>
      </c>
      <c r="AM24304" t="s">
        <v>26</v>
      </c>
      <c r="AN24304">
        <v>706</v>
      </c>
      <c r="AO24304">
        <v>5.0599999999999996</v>
      </c>
      <c r="AP24304">
        <v>2.5615999999999999</v>
      </c>
      <c r="AQ24304">
        <v>2.5616249999999998</v>
      </c>
      <c r="AR24304">
        <v>2.5</v>
      </c>
      <c r="AS24304">
        <v>49.407114624999998</v>
      </c>
      <c r="AT24304" t="s">
        <v>52</v>
      </c>
      <c r="AY24304" t="s">
        <v>28</v>
      </c>
      <c r="AZ24304" t="s">
        <v>24</v>
      </c>
      <c r="BA24304">
        <v>5.0599999999999996</v>
      </c>
      <c r="BB24304" t="s">
        <v>24</v>
      </c>
      <c r="BC24304">
        <v>2.62</v>
      </c>
      <c r="BD24304">
        <v>7100</v>
      </c>
      <c r="BF24304" t="s">
        <v>912</v>
      </c>
    </row>
    <row r="24305" spans="2:58" x14ac:dyDescent="0.25">
      <c r="B24305" t="s">
        <v>14</v>
      </c>
      <c r="C24305" t="s">
        <v>37028</v>
      </c>
      <c r="D24305">
        <v>3</v>
      </c>
      <c r="E24305" t="s">
        <v>37030</v>
      </c>
      <c r="F24305" t="s">
        <v>37031</v>
      </c>
      <c r="G24305" t="s">
        <v>37029</v>
      </c>
      <c r="I24305" t="s">
        <v>15</v>
      </c>
      <c r="J24305" t="s">
        <v>519</v>
      </c>
      <c r="K24305">
        <v>357344</v>
      </c>
      <c r="L24305" t="s">
        <v>46</v>
      </c>
      <c r="M24305" t="s">
        <v>17</v>
      </c>
      <c r="N24305" t="s">
        <v>32</v>
      </c>
      <c r="O24305" t="s">
        <v>33</v>
      </c>
      <c r="P24305">
        <v>7100</v>
      </c>
      <c r="Q24305">
        <v>7100</v>
      </c>
      <c r="R24305" t="s">
        <v>18</v>
      </c>
      <c r="S24305">
        <v>357065</v>
      </c>
      <c r="T24305" t="s">
        <v>875</v>
      </c>
      <c r="U24305">
        <v>2</v>
      </c>
      <c r="V24305">
        <v>357344</v>
      </c>
      <c r="W24305" t="s">
        <v>46</v>
      </c>
      <c r="X24305">
        <v>2024009</v>
      </c>
      <c r="Y24305" t="s">
        <v>47</v>
      </c>
      <c r="Z24305" t="s">
        <v>48</v>
      </c>
      <c r="AA24305">
        <v>2024</v>
      </c>
      <c r="AB24305" t="s">
        <v>282</v>
      </c>
      <c r="AC24305" t="s">
        <v>50</v>
      </c>
      <c r="AE24305" t="s">
        <v>22</v>
      </c>
      <c r="AF24305" t="s">
        <v>37</v>
      </c>
      <c r="AG24305" t="s">
        <v>51</v>
      </c>
      <c r="AH24305" t="s">
        <v>24</v>
      </c>
      <c r="AI24305">
        <v>1</v>
      </c>
      <c r="AJ24305" t="s">
        <v>25</v>
      </c>
      <c r="AK24305">
        <v>3</v>
      </c>
      <c r="AL24305">
        <v>0</v>
      </c>
      <c r="AM24305" t="s">
        <v>26</v>
      </c>
      <c r="AN24305">
        <v>706</v>
      </c>
      <c r="AO24305">
        <v>13.98</v>
      </c>
      <c r="AP24305">
        <v>3.0070999999999999</v>
      </c>
      <c r="AQ24305">
        <v>3.0071249999999998</v>
      </c>
      <c r="AR24305">
        <v>10.97</v>
      </c>
      <c r="AS24305">
        <v>78.469241773999997</v>
      </c>
      <c r="AT24305" t="s">
        <v>52</v>
      </c>
      <c r="AY24305" t="s">
        <v>28</v>
      </c>
      <c r="AZ24305" t="s">
        <v>24</v>
      </c>
      <c r="BA24305">
        <v>6.99</v>
      </c>
      <c r="BB24305" t="s">
        <v>24</v>
      </c>
      <c r="BC24305">
        <v>2.62</v>
      </c>
      <c r="BD24305">
        <v>7100</v>
      </c>
      <c r="BE24305" t="s">
        <v>70</v>
      </c>
      <c r="BF24305" t="s">
        <v>876</v>
      </c>
    </row>
    <row r="24306" spans="2:58" x14ac:dyDescent="0.25">
      <c r="B24306" t="s">
        <v>14</v>
      </c>
      <c r="C24306" t="s">
        <v>37032</v>
      </c>
      <c r="D24306">
        <v>3</v>
      </c>
      <c r="E24306" t="s">
        <v>3096</v>
      </c>
      <c r="F24306" t="s">
        <v>3097</v>
      </c>
      <c r="G24306" t="s">
        <v>37033</v>
      </c>
      <c r="I24306" t="s">
        <v>15</v>
      </c>
      <c r="J24306" t="s">
        <v>519</v>
      </c>
      <c r="K24306">
        <v>357344</v>
      </c>
      <c r="L24306" t="s">
        <v>46</v>
      </c>
      <c r="M24306" t="s">
        <v>17</v>
      </c>
      <c r="N24306" t="s">
        <v>32</v>
      </c>
      <c r="O24306" t="s">
        <v>33</v>
      </c>
      <c r="P24306">
        <v>7100</v>
      </c>
      <c r="Q24306">
        <v>7100</v>
      </c>
      <c r="R24306" t="s">
        <v>18</v>
      </c>
      <c r="S24306">
        <v>357047</v>
      </c>
      <c r="T24306" t="s">
        <v>767</v>
      </c>
      <c r="U24306">
        <v>1</v>
      </c>
      <c r="V24306">
        <v>357344</v>
      </c>
      <c r="W24306" t="s">
        <v>46</v>
      </c>
      <c r="X24306">
        <v>2024009</v>
      </c>
      <c r="Y24306" t="s">
        <v>47</v>
      </c>
      <c r="Z24306" t="s">
        <v>48</v>
      </c>
      <c r="AA24306">
        <v>2024</v>
      </c>
      <c r="AB24306" t="s">
        <v>282</v>
      </c>
      <c r="AC24306" t="s">
        <v>50</v>
      </c>
      <c r="AE24306" t="s">
        <v>22</v>
      </c>
      <c r="AF24306" t="s">
        <v>37</v>
      </c>
      <c r="AG24306" t="s">
        <v>51</v>
      </c>
      <c r="AH24306" t="s">
        <v>24</v>
      </c>
      <c r="AI24306">
        <v>1</v>
      </c>
      <c r="AJ24306" t="s">
        <v>25</v>
      </c>
      <c r="AK24306">
        <v>3</v>
      </c>
      <c r="AL24306">
        <v>0</v>
      </c>
      <c r="AM24306" t="s">
        <v>26</v>
      </c>
      <c r="AN24306">
        <v>706</v>
      </c>
      <c r="AO24306">
        <v>11.49</v>
      </c>
      <c r="AP24306">
        <v>7.0368000000000004</v>
      </c>
      <c r="AQ24306">
        <v>7.0368469999999999</v>
      </c>
      <c r="AR24306">
        <v>4.45</v>
      </c>
      <c r="AS24306">
        <v>38.729329851999999</v>
      </c>
      <c r="AT24306" t="s">
        <v>52</v>
      </c>
      <c r="AY24306" t="s">
        <v>28</v>
      </c>
      <c r="AZ24306" t="s">
        <v>24</v>
      </c>
      <c r="BA24306">
        <v>11.49</v>
      </c>
      <c r="BB24306" t="s">
        <v>24</v>
      </c>
      <c r="BC24306">
        <v>1.98</v>
      </c>
      <c r="BD24306">
        <v>7100</v>
      </c>
      <c r="BF24306" t="s">
        <v>768</v>
      </c>
    </row>
    <row r="24307" spans="2:58" x14ac:dyDescent="0.25">
      <c r="B24307" t="s">
        <v>14</v>
      </c>
      <c r="C24307" t="s">
        <v>37032</v>
      </c>
      <c r="D24307">
        <v>1</v>
      </c>
      <c r="E24307" t="s">
        <v>693</v>
      </c>
      <c r="F24307" t="s">
        <v>694</v>
      </c>
      <c r="G24307" t="s">
        <v>37033</v>
      </c>
      <c r="I24307" t="s">
        <v>15</v>
      </c>
      <c r="J24307" t="s">
        <v>519</v>
      </c>
      <c r="K24307">
        <v>357344</v>
      </c>
      <c r="L24307" t="s">
        <v>46</v>
      </c>
      <c r="M24307" t="s">
        <v>17</v>
      </c>
      <c r="N24307" t="s">
        <v>695</v>
      </c>
      <c r="O24307" t="s">
        <v>696</v>
      </c>
      <c r="P24307">
        <v>7100</v>
      </c>
      <c r="Q24307">
        <v>7100</v>
      </c>
      <c r="R24307" t="s">
        <v>18</v>
      </c>
      <c r="S24307">
        <v>356693</v>
      </c>
      <c r="T24307" t="s">
        <v>685</v>
      </c>
      <c r="U24307">
        <v>4</v>
      </c>
      <c r="V24307">
        <v>357344</v>
      </c>
      <c r="W24307" t="s">
        <v>46</v>
      </c>
      <c r="X24307">
        <v>2024009</v>
      </c>
      <c r="Y24307" t="s">
        <v>47</v>
      </c>
      <c r="Z24307" t="s">
        <v>48</v>
      </c>
      <c r="AA24307">
        <v>2024</v>
      </c>
      <c r="AB24307" t="s">
        <v>282</v>
      </c>
      <c r="AC24307" t="s">
        <v>50</v>
      </c>
      <c r="AE24307" t="s">
        <v>22</v>
      </c>
      <c r="AF24307" t="s">
        <v>37</v>
      </c>
      <c r="AG24307" t="s">
        <v>51</v>
      </c>
      <c r="AH24307" t="s">
        <v>24</v>
      </c>
      <c r="AI24307">
        <v>1</v>
      </c>
      <c r="AJ24307" t="s">
        <v>25</v>
      </c>
      <c r="AK24307">
        <v>1</v>
      </c>
      <c r="AL24307">
        <v>0</v>
      </c>
      <c r="AM24307" t="s">
        <v>26</v>
      </c>
      <c r="AN24307">
        <v>706</v>
      </c>
      <c r="AO24307">
        <v>1.6</v>
      </c>
      <c r="AP24307">
        <v>0.6129</v>
      </c>
      <c r="AQ24307">
        <v>0.61288679999999995</v>
      </c>
      <c r="AR24307">
        <v>0.99</v>
      </c>
      <c r="AS24307">
        <v>61.875</v>
      </c>
      <c r="AT24307" t="s">
        <v>52</v>
      </c>
      <c r="AY24307" t="s">
        <v>28</v>
      </c>
      <c r="AZ24307" t="s">
        <v>24</v>
      </c>
      <c r="BA24307">
        <v>0</v>
      </c>
      <c r="BB24307" t="s">
        <v>24</v>
      </c>
      <c r="BC24307">
        <v>1.98</v>
      </c>
      <c r="BD24307">
        <v>7100</v>
      </c>
      <c r="BF24307" t="s">
        <v>40</v>
      </c>
    </row>
    <row r="24308" spans="2:58" x14ac:dyDescent="0.25">
      <c r="B24308" t="s">
        <v>14</v>
      </c>
      <c r="C24308" t="s">
        <v>37032</v>
      </c>
      <c r="D24308">
        <v>2</v>
      </c>
      <c r="E24308" t="s">
        <v>693</v>
      </c>
      <c r="F24308" t="s">
        <v>694</v>
      </c>
      <c r="G24308" t="s">
        <v>37033</v>
      </c>
      <c r="I24308" t="s">
        <v>15</v>
      </c>
      <c r="J24308" t="s">
        <v>519</v>
      </c>
      <c r="K24308">
        <v>357344</v>
      </c>
      <c r="L24308" t="s">
        <v>46</v>
      </c>
      <c r="M24308" t="s">
        <v>17</v>
      </c>
      <c r="N24308" t="s">
        <v>695</v>
      </c>
      <c r="O24308" t="s">
        <v>696</v>
      </c>
      <c r="P24308">
        <v>7100</v>
      </c>
      <c r="Q24308">
        <v>7100</v>
      </c>
      <c r="R24308" t="s">
        <v>18</v>
      </c>
      <c r="S24308">
        <v>356693</v>
      </c>
      <c r="T24308" t="s">
        <v>685</v>
      </c>
      <c r="U24308">
        <v>4</v>
      </c>
      <c r="V24308">
        <v>357344</v>
      </c>
      <c r="W24308" t="s">
        <v>46</v>
      </c>
      <c r="X24308">
        <v>2024009</v>
      </c>
      <c r="Y24308" t="s">
        <v>47</v>
      </c>
      <c r="Z24308" t="s">
        <v>48</v>
      </c>
      <c r="AA24308">
        <v>2024</v>
      </c>
      <c r="AB24308" t="s">
        <v>282</v>
      </c>
      <c r="AC24308" t="s">
        <v>50</v>
      </c>
      <c r="AE24308" t="s">
        <v>22</v>
      </c>
      <c r="AF24308" t="s">
        <v>37</v>
      </c>
      <c r="AG24308" t="s">
        <v>51</v>
      </c>
      <c r="AH24308" t="s">
        <v>24</v>
      </c>
      <c r="AI24308">
        <v>1</v>
      </c>
      <c r="AJ24308" t="s">
        <v>25</v>
      </c>
      <c r="AK24308">
        <v>2</v>
      </c>
      <c r="AL24308">
        <v>0</v>
      </c>
      <c r="AM24308" t="s">
        <v>26</v>
      </c>
      <c r="AN24308">
        <v>706</v>
      </c>
      <c r="AO24308">
        <v>2.16</v>
      </c>
      <c r="AP24308">
        <v>0.6129</v>
      </c>
      <c r="AQ24308">
        <v>0.61288679999999995</v>
      </c>
      <c r="AR24308">
        <v>1.55</v>
      </c>
      <c r="AS24308">
        <v>71.759259259000004</v>
      </c>
      <c r="AT24308" t="s">
        <v>52</v>
      </c>
      <c r="AY24308" t="s">
        <v>28</v>
      </c>
      <c r="AZ24308" t="s">
        <v>24</v>
      </c>
      <c r="BA24308">
        <v>0</v>
      </c>
      <c r="BB24308" t="s">
        <v>24</v>
      </c>
      <c r="BC24308">
        <v>1.98</v>
      </c>
      <c r="BD24308">
        <v>7100</v>
      </c>
      <c r="BF24308" t="s">
        <v>40</v>
      </c>
    </row>
    <row r="24309" spans="2:58" x14ac:dyDescent="0.25">
      <c r="B24309" t="s">
        <v>14</v>
      </c>
      <c r="C24309" t="s">
        <v>37034</v>
      </c>
      <c r="D24309">
        <v>1</v>
      </c>
      <c r="E24309" t="s">
        <v>4751</v>
      </c>
      <c r="F24309" t="s">
        <v>4752</v>
      </c>
      <c r="G24309" t="s">
        <v>37035</v>
      </c>
      <c r="I24309" t="s">
        <v>15</v>
      </c>
      <c r="J24309" t="s">
        <v>519</v>
      </c>
      <c r="K24309">
        <v>357591</v>
      </c>
      <c r="L24309" t="s">
        <v>57</v>
      </c>
      <c r="M24309" t="s">
        <v>41</v>
      </c>
      <c r="N24309" t="s">
        <v>32</v>
      </c>
      <c r="O24309" t="s">
        <v>33</v>
      </c>
      <c r="P24309">
        <v>7110</v>
      </c>
      <c r="Q24309">
        <v>7110</v>
      </c>
      <c r="R24309" t="s">
        <v>42</v>
      </c>
      <c r="S24309">
        <v>365623</v>
      </c>
      <c r="T24309" t="s">
        <v>4753</v>
      </c>
      <c r="U24309">
        <v>1</v>
      </c>
      <c r="V24309">
        <v>357591</v>
      </c>
      <c r="W24309" t="s">
        <v>57</v>
      </c>
      <c r="X24309">
        <v>2024009</v>
      </c>
      <c r="Y24309" t="s">
        <v>47</v>
      </c>
      <c r="Z24309" t="s">
        <v>48</v>
      </c>
      <c r="AA24309">
        <v>2024</v>
      </c>
      <c r="AB24309" t="s">
        <v>58</v>
      </c>
      <c r="AC24309" t="s">
        <v>59</v>
      </c>
      <c r="AE24309" t="s">
        <v>22</v>
      </c>
      <c r="AF24309" t="s">
        <v>37</v>
      </c>
      <c r="AG24309" t="s">
        <v>60</v>
      </c>
      <c r="AH24309" t="s">
        <v>24</v>
      </c>
      <c r="AI24309">
        <v>1</v>
      </c>
      <c r="AJ24309" t="s">
        <v>25</v>
      </c>
      <c r="AK24309">
        <v>1</v>
      </c>
      <c r="AL24309">
        <v>0</v>
      </c>
      <c r="AM24309" t="s">
        <v>26</v>
      </c>
      <c r="AN24309">
        <v>706</v>
      </c>
      <c r="AO24309">
        <v>6.95</v>
      </c>
      <c r="AP24309">
        <v>4.3209</v>
      </c>
      <c r="AQ24309">
        <v>4.3208726000000004</v>
      </c>
      <c r="AR24309">
        <v>2.63</v>
      </c>
      <c r="AS24309">
        <v>37.841726618999999</v>
      </c>
      <c r="AT24309" t="s">
        <v>52</v>
      </c>
      <c r="AY24309" t="s">
        <v>28</v>
      </c>
      <c r="AZ24309" t="s">
        <v>24</v>
      </c>
      <c r="BA24309">
        <v>6.95</v>
      </c>
      <c r="BB24309" t="s">
        <v>24</v>
      </c>
      <c r="BC24309">
        <v>0.9</v>
      </c>
      <c r="BD24309">
        <v>7110</v>
      </c>
      <c r="BE24309" t="s">
        <v>70</v>
      </c>
      <c r="BF24309" t="s">
        <v>4607</v>
      </c>
    </row>
    <row r="24310" spans="2:58" x14ac:dyDescent="0.25">
      <c r="B24310" t="s">
        <v>14</v>
      </c>
      <c r="C24310" t="s">
        <v>37036</v>
      </c>
      <c r="D24310">
        <v>1</v>
      </c>
      <c r="E24310" t="s">
        <v>26075</v>
      </c>
      <c r="F24310" t="s">
        <v>26076</v>
      </c>
      <c r="G24310" t="s">
        <v>37037</v>
      </c>
      <c r="I24310" t="s">
        <v>78</v>
      </c>
      <c r="J24310" t="s">
        <v>519</v>
      </c>
      <c r="K24310">
        <v>357344</v>
      </c>
      <c r="L24310" t="s">
        <v>46</v>
      </c>
      <c r="M24310" t="s">
        <v>17</v>
      </c>
      <c r="N24310" t="s">
        <v>1519</v>
      </c>
      <c r="O24310" t="s">
        <v>1520</v>
      </c>
      <c r="P24310">
        <v>7100</v>
      </c>
      <c r="Q24310">
        <v>7100</v>
      </c>
      <c r="R24310" t="s">
        <v>18</v>
      </c>
      <c r="S24310">
        <v>357181</v>
      </c>
      <c r="T24310" t="s">
        <v>1557</v>
      </c>
      <c r="U24310">
        <v>1</v>
      </c>
      <c r="V24310">
        <v>357344</v>
      </c>
      <c r="W24310" t="s">
        <v>46</v>
      </c>
      <c r="X24310">
        <v>2024009</v>
      </c>
      <c r="Y24310" t="s">
        <v>47</v>
      </c>
      <c r="Z24310" t="s">
        <v>48</v>
      </c>
      <c r="AA24310">
        <v>2024</v>
      </c>
      <c r="AB24310" t="s">
        <v>282</v>
      </c>
      <c r="AC24310" t="s">
        <v>50</v>
      </c>
      <c r="AE24310" t="s">
        <v>22</v>
      </c>
      <c r="AF24310" t="s">
        <v>37</v>
      </c>
      <c r="AG24310" t="s">
        <v>51</v>
      </c>
      <c r="AH24310" t="s">
        <v>24</v>
      </c>
      <c r="AI24310">
        <v>1</v>
      </c>
      <c r="AJ24310" t="s">
        <v>25</v>
      </c>
      <c r="AK24310">
        <v>1</v>
      </c>
      <c r="AL24310">
        <v>0</v>
      </c>
      <c r="AM24310" t="s">
        <v>26</v>
      </c>
      <c r="AN24310">
        <v>706</v>
      </c>
      <c r="AO24310">
        <v>3.44</v>
      </c>
      <c r="AP24310">
        <v>1.74</v>
      </c>
      <c r="AQ24310">
        <v>1.7400149</v>
      </c>
      <c r="AR24310">
        <v>1.7</v>
      </c>
      <c r="AS24310">
        <v>49.418604651000003</v>
      </c>
      <c r="AT24310" t="s">
        <v>52</v>
      </c>
      <c r="AY24310" t="s">
        <v>28</v>
      </c>
      <c r="AZ24310" t="s">
        <v>24</v>
      </c>
      <c r="BA24310">
        <v>3.44</v>
      </c>
      <c r="BB24310" t="s">
        <v>24</v>
      </c>
      <c r="BC24310">
        <v>2.4300000000000002</v>
      </c>
      <c r="BD24310">
        <v>7100</v>
      </c>
      <c r="BF24310" t="s">
        <v>1561</v>
      </c>
    </row>
    <row r="24311" spans="2:58" x14ac:dyDescent="0.25">
      <c r="B24311" t="s">
        <v>14</v>
      </c>
      <c r="C24311" t="s">
        <v>37036</v>
      </c>
      <c r="D24311">
        <v>2</v>
      </c>
      <c r="E24311" t="s">
        <v>37038</v>
      </c>
      <c r="F24311" t="s">
        <v>37039</v>
      </c>
      <c r="G24311" t="s">
        <v>37037</v>
      </c>
      <c r="I24311" t="s">
        <v>78</v>
      </c>
      <c r="J24311" t="s">
        <v>519</v>
      </c>
      <c r="K24311">
        <v>357344</v>
      </c>
      <c r="L24311" t="s">
        <v>46</v>
      </c>
      <c r="M24311" t="s">
        <v>17</v>
      </c>
      <c r="N24311" t="s">
        <v>1519</v>
      </c>
      <c r="O24311" t="s">
        <v>1520</v>
      </c>
      <c r="P24311">
        <v>7100</v>
      </c>
      <c r="Q24311">
        <v>7100</v>
      </c>
      <c r="R24311" t="s">
        <v>18</v>
      </c>
      <c r="S24311">
        <v>357181</v>
      </c>
      <c r="T24311" t="s">
        <v>1557</v>
      </c>
      <c r="U24311">
        <v>1</v>
      </c>
      <c r="V24311">
        <v>357344</v>
      </c>
      <c r="W24311" t="s">
        <v>46</v>
      </c>
      <c r="X24311">
        <v>2024009</v>
      </c>
      <c r="Y24311" t="s">
        <v>47</v>
      </c>
      <c r="Z24311" t="s">
        <v>48</v>
      </c>
      <c r="AA24311">
        <v>2024</v>
      </c>
      <c r="AB24311" t="s">
        <v>282</v>
      </c>
      <c r="AC24311" t="s">
        <v>50</v>
      </c>
      <c r="AE24311" t="s">
        <v>22</v>
      </c>
      <c r="AF24311" t="s">
        <v>37</v>
      </c>
      <c r="AG24311" t="s">
        <v>51</v>
      </c>
      <c r="AH24311" t="s">
        <v>24</v>
      </c>
      <c r="AI24311">
        <v>1</v>
      </c>
      <c r="AJ24311" t="s">
        <v>25</v>
      </c>
      <c r="AK24311">
        <v>2</v>
      </c>
      <c r="AL24311">
        <v>0</v>
      </c>
      <c r="AM24311" t="s">
        <v>26</v>
      </c>
      <c r="AN24311">
        <v>706</v>
      </c>
      <c r="AO24311">
        <v>3.85</v>
      </c>
      <c r="AP24311">
        <v>1.9495</v>
      </c>
      <c r="AQ24311">
        <v>1.9495079</v>
      </c>
      <c r="AR24311">
        <v>1.9</v>
      </c>
      <c r="AS24311">
        <v>49.350649351000001</v>
      </c>
      <c r="AT24311" t="s">
        <v>52</v>
      </c>
      <c r="AY24311" t="s">
        <v>28</v>
      </c>
      <c r="AZ24311" t="s">
        <v>24</v>
      </c>
      <c r="BA24311">
        <v>3.85</v>
      </c>
      <c r="BB24311" t="s">
        <v>24</v>
      </c>
      <c r="BC24311">
        <v>2.4300000000000002</v>
      </c>
      <c r="BD24311">
        <v>7100</v>
      </c>
      <c r="BF24311" t="s">
        <v>1561</v>
      </c>
    </row>
    <row r="24312" spans="2:58" x14ac:dyDescent="0.25">
      <c r="B24312" t="s">
        <v>14</v>
      </c>
      <c r="C24312" t="s">
        <v>37036</v>
      </c>
      <c r="D24312">
        <v>3</v>
      </c>
      <c r="E24312" t="s">
        <v>1049</v>
      </c>
      <c r="F24312" t="s">
        <v>1050</v>
      </c>
      <c r="G24312" t="s">
        <v>37037</v>
      </c>
      <c r="I24312" t="s">
        <v>15</v>
      </c>
      <c r="J24312" t="s">
        <v>519</v>
      </c>
      <c r="K24312">
        <v>357344</v>
      </c>
      <c r="L24312" t="s">
        <v>46</v>
      </c>
      <c r="M24312" t="s">
        <v>17</v>
      </c>
      <c r="N24312" t="s">
        <v>72</v>
      </c>
      <c r="O24312" t="s">
        <v>73</v>
      </c>
      <c r="P24312">
        <v>7100</v>
      </c>
      <c r="Q24312">
        <v>7100</v>
      </c>
      <c r="R24312" t="s">
        <v>18</v>
      </c>
      <c r="S24312">
        <v>342566</v>
      </c>
      <c r="T24312" t="s">
        <v>1051</v>
      </c>
      <c r="U24312">
        <v>1</v>
      </c>
      <c r="V24312">
        <v>357344</v>
      </c>
      <c r="W24312" t="s">
        <v>46</v>
      </c>
      <c r="X24312">
        <v>2024009</v>
      </c>
      <c r="Y24312" t="s">
        <v>47</v>
      </c>
      <c r="Z24312" t="s">
        <v>48</v>
      </c>
      <c r="AA24312">
        <v>2024</v>
      </c>
      <c r="AB24312" t="s">
        <v>282</v>
      </c>
      <c r="AC24312" t="s">
        <v>50</v>
      </c>
      <c r="AE24312" t="s">
        <v>22</v>
      </c>
      <c r="AF24312" t="s">
        <v>37</v>
      </c>
      <c r="AG24312" t="s">
        <v>51</v>
      </c>
      <c r="AH24312" t="s">
        <v>24</v>
      </c>
      <c r="AI24312">
        <v>1</v>
      </c>
      <c r="AJ24312" t="s">
        <v>25</v>
      </c>
      <c r="AK24312">
        <v>3</v>
      </c>
      <c r="AL24312">
        <v>0</v>
      </c>
      <c r="AM24312" t="s">
        <v>26</v>
      </c>
      <c r="AN24312">
        <v>706</v>
      </c>
      <c r="AO24312">
        <v>11.42</v>
      </c>
      <c r="AP24312">
        <v>6.5990000000000002</v>
      </c>
      <c r="AQ24312">
        <v>6.5989687999999997</v>
      </c>
      <c r="AR24312">
        <v>4.82</v>
      </c>
      <c r="AS24312">
        <v>42.206654991000001</v>
      </c>
      <c r="AT24312" t="s">
        <v>52</v>
      </c>
      <c r="AY24312" t="s">
        <v>28</v>
      </c>
      <c r="AZ24312" t="s">
        <v>24</v>
      </c>
      <c r="BA24312">
        <v>11.42</v>
      </c>
      <c r="BB24312" t="s">
        <v>24</v>
      </c>
      <c r="BC24312">
        <v>2.4300000000000002</v>
      </c>
      <c r="BD24312">
        <v>7100</v>
      </c>
      <c r="BF24312" t="s">
        <v>949</v>
      </c>
    </row>
    <row r="24313" spans="2:58" x14ac:dyDescent="0.25">
      <c r="B24313" t="s">
        <v>14</v>
      </c>
      <c r="C24313" t="s">
        <v>37040</v>
      </c>
      <c r="D24313">
        <v>2</v>
      </c>
      <c r="E24313" t="s">
        <v>693</v>
      </c>
      <c r="F24313" t="s">
        <v>694</v>
      </c>
      <c r="G24313" t="s">
        <v>37041</v>
      </c>
      <c r="I24313" t="s">
        <v>15</v>
      </c>
      <c r="J24313" t="s">
        <v>519</v>
      </c>
      <c r="K24313">
        <v>357344</v>
      </c>
      <c r="L24313" t="s">
        <v>46</v>
      </c>
      <c r="M24313" t="s">
        <v>17</v>
      </c>
      <c r="N24313" t="s">
        <v>695</v>
      </c>
      <c r="O24313" t="s">
        <v>696</v>
      </c>
      <c r="P24313">
        <v>7100</v>
      </c>
      <c r="Q24313">
        <v>7100</v>
      </c>
      <c r="R24313" t="s">
        <v>18</v>
      </c>
      <c r="S24313">
        <v>356693</v>
      </c>
      <c r="T24313" t="s">
        <v>685</v>
      </c>
      <c r="U24313">
        <v>2</v>
      </c>
      <c r="V24313">
        <v>357344</v>
      </c>
      <c r="W24313" t="s">
        <v>46</v>
      </c>
      <c r="X24313">
        <v>2024009</v>
      </c>
      <c r="Y24313" t="s">
        <v>47</v>
      </c>
      <c r="Z24313" t="s">
        <v>48</v>
      </c>
      <c r="AA24313">
        <v>2024</v>
      </c>
      <c r="AB24313" t="s">
        <v>282</v>
      </c>
      <c r="AC24313" t="s">
        <v>50</v>
      </c>
      <c r="AE24313" t="s">
        <v>22</v>
      </c>
      <c r="AF24313" t="s">
        <v>37</v>
      </c>
      <c r="AG24313" t="s">
        <v>51</v>
      </c>
      <c r="AH24313" t="s">
        <v>24</v>
      </c>
      <c r="AI24313">
        <v>1</v>
      </c>
      <c r="AJ24313" t="s">
        <v>25</v>
      </c>
      <c r="AK24313">
        <v>2</v>
      </c>
      <c r="AL24313">
        <v>0</v>
      </c>
      <c r="AM24313" t="s">
        <v>26</v>
      </c>
      <c r="AN24313">
        <v>706</v>
      </c>
      <c r="AO24313">
        <v>1.1399999999999999</v>
      </c>
      <c r="AP24313">
        <v>0.30640000000000001</v>
      </c>
      <c r="AQ24313">
        <v>0.30644339999999998</v>
      </c>
      <c r="AR24313">
        <v>0.83</v>
      </c>
      <c r="AS24313">
        <v>72.807017544000004</v>
      </c>
      <c r="AT24313" t="s">
        <v>52</v>
      </c>
      <c r="AY24313" t="s">
        <v>28</v>
      </c>
      <c r="AZ24313" t="s">
        <v>24</v>
      </c>
      <c r="BA24313">
        <v>0</v>
      </c>
      <c r="BB24313" t="s">
        <v>24</v>
      </c>
      <c r="BC24313">
        <v>0.31</v>
      </c>
      <c r="BD24313">
        <v>7100</v>
      </c>
      <c r="BF24313" t="s">
        <v>40</v>
      </c>
    </row>
    <row r="24314" spans="2:58" x14ac:dyDescent="0.25">
      <c r="B24314" t="s">
        <v>14</v>
      </c>
      <c r="C24314" t="s">
        <v>37040</v>
      </c>
      <c r="D24314">
        <v>1</v>
      </c>
      <c r="E24314" t="s">
        <v>693</v>
      </c>
      <c r="F24314" t="s">
        <v>694</v>
      </c>
      <c r="G24314" t="s">
        <v>37041</v>
      </c>
      <c r="I24314" t="s">
        <v>15</v>
      </c>
      <c r="J24314" t="s">
        <v>519</v>
      </c>
      <c r="K24314">
        <v>357344</v>
      </c>
      <c r="L24314" t="s">
        <v>46</v>
      </c>
      <c r="M24314" t="s">
        <v>17</v>
      </c>
      <c r="N24314" t="s">
        <v>695</v>
      </c>
      <c r="O24314" t="s">
        <v>696</v>
      </c>
      <c r="P24314">
        <v>7100</v>
      </c>
      <c r="Q24314">
        <v>7100</v>
      </c>
      <c r="R24314" t="s">
        <v>18</v>
      </c>
      <c r="S24314">
        <v>356693</v>
      </c>
      <c r="T24314" t="s">
        <v>685</v>
      </c>
      <c r="U24314">
        <v>2</v>
      </c>
      <c r="V24314">
        <v>357344</v>
      </c>
      <c r="W24314" t="s">
        <v>46</v>
      </c>
      <c r="X24314">
        <v>2024009</v>
      </c>
      <c r="Y24314" t="s">
        <v>47</v>
      </c>
      <c r="Z24314" t="s">
        <v>48</v>
      </c>
      <c r="AA24314">
        <v>2024</v>
      </c>
      <c r="AB24314" t="s">
        <v>282</v>
      </c>
      <c r="AC24314" t="s">
        <v>50</v>
      </c>
      <c r="AE24314" t="s">
        <v>22</v>
      </c>
      <c r="AF24314" t="s">
        <v>37</v>
      </c>
      <c r="AG24314" t="s">
        <v>51</v>
      </c>
      <c r="AH24314" t="s">
        <v>24</v>
      </c>
      <c r="AI24314">
        <v>1</v>
      </c>
      <c r="AJ24314" t="s">
        <v>25</v>
      </c>
      <c r="AK24314">
        <v>1</v>
      </c>
      <c r="AL24314">
        <v>0</v>
      </c>
      <c r="AM24314" t="s">
        <v>26</v>
      </c>
      <c r="AN24314">
        <v>706</v>
      </c>
      <c r="AO24314">
        <v>1.22</v>
      </c>
      <c r="AP24314">
        <v>0.30640000000000001</v>
      </c>
      <c r="AQ24314">
        <v>0.30644339999999998</v>
      </c>
      <c r="AR24314">
        <v>0.91</v>
      </c>
      <c r="AS24314">
        <v>74.590163934000003</v>
      </c>
      <c r="AT24314" t="s">
        <v>52</v>
      </c>
      <c r="AY24314" t="s">
        <v>28</v>
      </c>
      <c r="AZ24314" t="s">
        <v>24</v>
      </c>
      <c r="BA24314">
        <v>0</v>
      </c>
      <c r="BB24314" t="s">
        <v>24</v>
      </c>
      <c r="BC24314">
        <v>0.31</v>
      </c>
      <c r="BD24314">
        <v>7100</v>
      </c>
      <c r="BF24314" t="s">
        <v>40</v>
      </c>
    </row>
    <row r="24315" spans="2:58" x14ac:dyDescent="0.25">
      <c r="B24315" t="s">
        <v>14</v>
      </c>
      <c r="C24315" t="s">
        <v>37042</v>
      </c>
      <c r="D24315">
        <v>2</v>
      </c>
      <c r="E24315" t="s">
        <v>15270</v>
      </c>
      <c r="F24315" t="s">
        <v>15271</v>
      </c>
      <c r="G24315" t="s">
        <v>37043</v>
      </c>
      <c r="I24315" t="s">
        <v>15</v>
      </c>
      <c r="J24315" t="s">
        <v>519</v>
      </c>
      <c r="K24315">
        <v>357344</v>
      </c>
      <c r="L24315" t="s">
        <v>46</v>
      </c>
      <c r="M24315" t="s">
        <v>17</v>
      </c>
      <c r="N24315" t="s">
        <v>72</v>
      </c>
      <c r="O24315" t="s">
        <v>73</v>
      </c>
      <c r="P24315">
        <v>7100</v>
      </c>
      <c r="Q24315">
        <v>7100</v>
      </c>
      <c r="R24315" t="s">
        <v>18</v>
      </c>
      <c r="S24315">
        <v>342566</v>
      </c>
      <c r="T24315" t="s">
        <v>1051</v>
      </c>
      <c r="U24315">
        <v>1</v>
      </c>
      <c r="V24315">
        <v>357344</v>
      </c>
      <c r="W24315" t="s">
        <v>46</v>
      </c>
      <c r="X24315">
        <v>2024009</v>
      </c>
      <c r="Y24315" t="s">
        <v>47</v>
      </c>
      <c r="Z24315" t="s">
        <v>48</v>
      </c>
      <c r="AA24315">
        <v>2024</v>
      </c>
      <c r="AB24315" t="s">
        <v>282</v>
      </c>
      <c r="AC24315" t="s">
        <v>50</v>
      </c>
      <c r="AE24315" t="s">
        <v>22</v>
      </c>
      <c r="AF24315" t="s">
        <v>37</v>
      </c>
      <c r="AG24315" t="s">
        <v>51</v>
      </c>
      <c r="AH24315" t="s">
        <v>24</v>
      </c>
      <c r="AI24315">
        <v>1</v>
      </c>
      <c r="AJ24315" t="s">
        <v>25</v>
      </c>
      <c r="AK24315">
        <v>2</v>
      </c>
      <c r="AL24315">
        <v>0</v>
      </c>
      <c r="AM24315" t="s">
        <v>26</v>
      </c>
      <c r="AN24315">
        <v>706</v>
      </c>
      <c r="AO24315">
        <v>10.94</v>
      </c>
      <c r="AP24315">
        <v>6.1535000000000002</v>
      </c>
      <c r="AQ24315">
        <v>6.1534687000000003</v>
      </c>
      <c r="AR24315">
        <v>4.79</v>
      </c>
      <c r="AS24315">
        <v>43.784277879000001</v>
      </c>
      <c r="AT24315" t="s">
        <v>52</v>
      </c>
      <c r="AY24315" t="s">
        <v>28</v>
      </c>
      <c r="AZ24315" t="s">
        <v>24</v>
      </c>
      <c r="BA24315">
        <v>10.939500000000001</v>
      </c>
      <c r="BB24315" t="s">
        <v>24</v>
      </c>
      <c r="BC24315">
        <v>12.08</v>
      </c>
      <c r="BD24315">
        <v>7100</v>
      </c>
      <c r="BE24315" t="s">
        <v>70</v>
      </c>
      <c r="BF24315" t="s">
        <v>949</v>
      </c>
    </row>
    <row r="24316" spans="2:58" x14ac:dyDescent="0.25">
      <c r="B24316" t="s">
        <v>14</v>
      </c>
      <c r="C24316" t="s">
        <v>37042</v>
      </c>
      <c r="D24316">
        <v>1</v>
      </c>
      <c r="E24316" t="s">
        <v>37044</v>
      </c>
      <c r="F24316" t="s">
        <v>37045</v>
      </c>
      <c r="G24316" t="s">
        <v>37043</v>
      </c>
      <c r="I24316" t="s">
        <v>15</v>
      </c>
      <c r="J24316" t="s">
        <v>519</v>
      </c>
      <c r="K24316">
        <v>357344</v>
      </c>
      <c r="L24316" t="s">
        <v>46</v>
      </c>
      <c r="M24316" t="s">
        <v>17</v>
      </c>
      <c r="N24316" t="s">
        <v>826</v>
      </c>
      <c r="O24316" t="s">
        <v>827</v>
      </c>
      <c r="P24316">
        <v>7100</v>
      </c>
      <c r="Q24316">
        <v>7100</v>
      </c>
      <c r="R24316" t="s">
        <v>18</v>
      </c>
      <c r="S24316">
        <v>329781</v>
      </c>
      <c r="T24316" t="s">
        <v>828</v>
      </c>
      <c r="U24316">
        <v>1</v>
      </c>
      <c r="V24316">
        <v>357344</v>
      </c>
      <c r="W24316" t="s">
        <v>46</v>
      </c>
      <c r="X24316">
        <v>2024009</v>
      </c>
      <c r="Y24316" t="s">
        <v>47</v>
      </c>
      <c r="Z24316" t="s">
        <v>48</v>
      </c>
      <c r="AA24316">
        <v>2024</v>
      </c>
      <c r="AB24316" t="s">
        <v>282</v>
      </c>
      <c r="AC24316" t="s">
        <v>50</v>
      </c>
      <c r="AE24316" t="s">
        <v>22</v>
      </c>
      <c r="AF24316" t="s">
        <v>37</v>
      </c>
      <c r="AG24316" t="s">
        <v>51</v>
      </c>
      <c r="AH24316" t="s">
        <v>24</v>
      </c>
      <c r="AI24316">
        <v>1</v>
      </c>
      <c r="AJ24316" t="s">
        <v>25</v>
      </c>
      <c r="AK24316">
        <v>1</v>
      </c>
      <c r="AL24316">
        <v>0</v>
      </c>
      <c r="AM24316" t="s">
        <v>26</v>
      </c>
      <c r="AN24316">
        <v>706</v>
      </c>
      <c r="AO24316">
        <v>81.99</v>
      </c>
      <c r="AP24316">
        <v>53.065100000000001</v>
      </c>
      <c r="AQ24316">
        <v>53.065125000000002</v>
      </c>
      <c r="AR24316">
        <v>28.92</v>
      </c>
      <c r="AS24316">
        <v>35.272594218999998</v>
      </c>
      <c r="AT24316" t="s">
        <v>52</v>
      </c>
      <c r="AY24316" t="s">
        <v>28</v>
      </c>
      <c r="AZ24316" t="s">
        <v>24</v>
      </c>
      <c r="BA24316">
        <v>81.99</v>
      </c>
      <c r="BB24316" t="s">
        <v>24</v>
      </c>
      <c r="BC24316">
        <v>12.08</v>
      </c>
      <c r="BD24316">
        <v>7100</v>
      </c>
      <c r="BF24316" t="s">
        <v>829</v>
      </c>
    </row>
    <row r="24317" spans="2:58" x14ac:dyDescent="0.25">
      <c r="B24317" t="s">
        <v>14</v>
      </c>
      <c r="C24317" t="s">
        <v>37046</v>
      </c>
      <c r="D24317">
        <v>3</v>
      </c>
      <c r="E24317" t="s">
        <v>37047</v>
      </c>
      <c r="F24317" t="s">
        <v>37048</v>
      </c>
      <c r="G24317" t="s">
        <v>37049</v>
      </c>
      <c r="I24317" t="s">
        <v>15</v>
      </c>
      <c r="J24317" t="s">
        <v>519</v>
      </c>
      <c r="K24317">
        <v>357591</v>
      </c>
      <c r="L24317" t="s">
        <v>57</v>
      </c>
      <c r="M24317" t="s">
        <v>17</v>
      </c>
      <c r="N24317" t="s">
        <v>1076</v>
      </c>
      <c r="O24317" t="s">
        <v>1077</v>
      </c>
      <c r="P24317">
        <v>7100</v>
      </c>
      <c r="Q24317">
        <v>7100</v>
      </c>
      <c r="R24317" t="s">
        <v>18</v>
      </c>
      <c r="S24317">
        <v>329922</v>
      </c>
      <c r="T24317" t="s">
        <v>771</v>
      </c>
      <c r="U24317">
        <v>2</v>
      </c>
      <c r="V24317">
        <v>357591</v>
      </c>
      <c r="W24317" t="s">
        <v>57</v>
      </c>
      <c r="X24317">
        <v>2024009</v>
      </c>
      <c r="Y24317" t="s">
        <v>47</v>
      </c>
      <c r="Z24317" t="s">
        <v>48</v>
      </c>
      <c r="AA24317">
        <v>2024</v>
      </c>
      <c r="AB24317" t="s">
        <v>231</v>
      </c>
      <c r="AC24317" t="s">
        <v>59</v>
      </c>
      <c r="AE24317" t="s">
        <v>22</v>
      </c>
      <c r="AF24317" t="s">
        <v>37</v>
      </c>
      <c r="AG24317" t="s">
        <v>60</v>
      </c>
      <c r="AH24317" t="s">
        <v>24</v>
      </c>
      <c r="AI24317">
        <v>1</v>
      </c>
      <c r="AJ24317" t="s">
        <v>25</v>
      </c>
      <c r="AK24317">
        <v>3</v>
      </c>
      <c r="AL24317">
        <v>0</v>
      </c>
      <c r="AM24317" t="s">
        <v>26</v>
      </c>
      <c r="AN24317">
        <v>706</v>
      </c>
      <c r="AO24317">
        <v>37.65</v>
      </c>
      <c r="AP24317">
        <v>17.253</v>
      </c>
      <c r="AQ24317">
        <v>17.253</v>
      </c>
      <c r="AR24317">
        <v>20.399999999999999</v>
      </c>
      <c r="AS24317">
        <v>54.183266932000002</v>
      </c>
      <c r="AT24317" t="s">
        <v>52</v>
      </c>
      <c r="AY24317" t="s">
        <v>28</v>
      </c>
      <c r="AZ24317" t="s">
        <v>24</v>
      </c>
      <c r="BA24317">
        <v>18.824999999999999</v>
      </c>
      <c r="BB24317" t="s">
        <v>24</v>
      </c>
      <c r="BC24317">
        <v>30.81</v>
      </c>
      <c r="BD24317">
        <v>7100</v>
      </c>
      <c r="BE24317" t="s">
        <v>70</v>
      </c>
      <c r="BF24317" t="s">
        <v>1078</v>
      </c>
    </row>
    <row r="24318" spans="2:58" x14ac:dyDescent="0.25">
      <c r="B24318" t="s">
        <v>14</v>
      </c>
      <c r="C24318" t="s">
        <v>37046</v>
      </c>
      <c r="D24318">
        <v>1</v>
      </c>
      <c r="E24318" t="s">
        <v>17685</v>
      </c>
      <c r="F24318" t="s">
        <v>17686</v>
      </c>
      <c r="G24318" t="s">
        <v>37049</v>
      </c>
      <c r="I24318" t="s">
        <v>15</v>
      </c>
      <c r="J24318" t="s">
        <v>519</v>
      </c>
      <c r="K24318">
        <v>357591</v>
      </c>
      <c r="L24318" t="s">
        <v>57</v>
      </c>
      <c r="M24318" t="s">
        <v>17</v>
      </c>
      <c r="N24318" t="s">
        <v>103</v>
      </c>
      <c r="O24318" t="s">
        <v>104</v>
      </c>
      <c r="P24318">
        <v>7100</v>
      </c>
      <c r="Q24318">
        <v>7100</v>
      </c>
      <c r="R24318" t="s">
        <v>18</v>
      </c>
      <c r="S24318">
        <v>357216</v>
      </c>
      <c r="T24318" t="s">
        <v>966</v>
      </c>
      <c r="U24318">
        <v>1</v>
      </c>
      <c r="V24318">
        <v>357591</v>
      </c>
      <c r="W24318" t="s">
        <v>57</v>
      </c>
      <c r="X24318">
        <v>2024009</v>
      </c>
      <c r="Y24318" t="s">
        <v>47</v>
      </c>
      <c r="Z24318" t="s">
        <v>48</v>
      </c>
      <c r="AA24318">
        <v>2024</v>
      </c>
      <c r="AB24318" t="s">
        <v>231</v>
      </c>
      <c r="AC24318" t="s">
        <v>59</v>
      </c>
      <c r="AE24318" t="s">
        <v>22</v>
      </c>
      <c r="AF24318" t="s">
        <v>37</v>
      </c>
      <c r="AG24318" t="s">
        <v>60</v>
      </c>
      <c r="AH24318" t="s">
        <v>24</v>
      </c>
      <c r="AI24318">
        <v>1</v>
      </c>
      <c r="AJ24318" t="s">
        <v>25</v>
      </c>
      <c r="AK24318">
        <v>1</v>
      </c>
      <c r="AL24318">
        <v>0</v>
      </c>
      <c r="AM24318" t="s">
        <v>26</v>
      </c>
      <c r="AN24318">
        <v>706</v>
      </c>
      <c r="AO24318">
        <v>49.99</v>
      </c>
      <c r="AP24318">
        <v>12.8588</v>
      </c>
      <c r="AQ24318">
        <v>12.858750000000001</v>
      </c>
      <c r="AR24318">
        <v>37.130000000000003</v>
      </c>
      <c r="AS24318">
        <v>74.274854970999996</v>
      </c>
      <c r="AT24318" t="s">
        <v>52</v>
      </c>
      <c r="AY24318" t="s">
        <v>24</v>
      </c>
      <c r="AZ24318" t="s">
        <v>24</v>
      </c>
      <c r="BA24318">
        <v>49.99</v>
      </c>
      <c r="BB24318" t="s">
        <v>24</v>
      </c>
      <c r="BC24318">
        <v>30.81</v>
      </c>
      <c r="BD24318">
        <v>7100</v>
      </c>
      <c r="BF24318" t="s">
        <v>2088</v>
      </c>
    </row>
    <row r="24319" spans="2:58" x14ac:dyDescent="0.25">
      <c r="B24319" t="s">
        <v>14</v>
      </c>
      <c r="C24319" t="s">
        <v>37046</v>
      </c>
      <c r="D24319">
        <v>4</v>
      </c>
      <c r="E24319" t="s">
        <v>6055</v>
      </c>
      <c r="F24319" t="s">
        <v>6056</v>
      </c>
      <c r="G24319" t="s">
        <v>37049</v>
      </c>
      <c r="I24319" t="s">
        <v>15</v>
      </c>
      <c r="J24319" t="s">
        <v>519</v>
      </c>
      <c r="K24319">
        <v>357591</v>
      </c>
      <c r="L24319" t="s">
        <v>57</v>
      </c>
      <c r="M24319" t="s">
        <v>17</v>
      </c>
      <c r="N24319" t="s">
        <v>2125</v>
      </c>
      <c r="O24319" t="s">
        <v>2126</v>
      </c>
      <c r="P24319">
        <v>7100</v>
      </c>
      <c r="Q24319">
        <v>7100</v>
      </c>
      <c r="R24319" t="s">
        <v>18</v>
      </c>
      <c r="S24319">
        <v>356777</v>
      </c>
      <c r="T24319" t="s">
        <v>1149</v>
      </c>
      <c r="U24319">
        <v>1</v>
      </c>
      <c r="V24319">
        <v>357591</v>
      </c>
      <c r="W24319" t="s">
        <v>57</v>
      </c>
      <c r="X24319">
        <v>2024009</v>
      </c>
      <c r="Y24319" t="s">
        <v>47</v>
      </c>
      <c r="Z24319" t="s">
        <v>48</v>
      </c>
      <c r="AA24319">
        <v>2024</v>
      </c>
      <c r="AB24319" t="s">
        <v>231</v>
      </c>
      <c r="AC24319" t="s">
        <v>59</v>
      </c>
      <c r="AE24319" t="s">
        <v>22</v>
      </c>
      <c r="AF24319" t="s">
        <v>37</v>
      </c>
      <c r="AG24319" t="s">
        <v>60</v>
      </c>
      <c r="AH24319" t="s">
        <v>24</v>
      </c>
      <c r="AI24319">
        <v>1</v>
      </c>
      <c r="AJ24319" t="s">
        <v>25</v>
      </c>
      <c r="AK24319">
        <v>4</v>
      </c>
      <c r="AL24319">
        <v>0</v>
      </c>
      <c r="AM24319" t="s">
        <v>26</v>
      </c>
      <c r="AN24319">
        <v>706</v>
      </c>
      <c r="AO24319">
        <v>139.99</v>
      </c>
      <c r="AP24319">
        <v>99.224999999999994</v>
      </c>
      <c r="AQ24319">
        <v>99.224999999999994</v>
      </c>
      <c r="AR24319">
        <v>40.76</v>
      </c>
      <c r="AS24319">
        <v>29.116365455</v>
      </c>
      <c r="AT24319" t="s">
        <v>52</v>
      </c>
      <c r="AY24319" t="s">
        <v>28</v>
      </c>
      <c r="AZ24319" t="s">
        <v>24</v>
      </c>
      <c r="BA24319">
        <v>139.99</v>
      </c>
      <c r="BB24319" t="s">
        <v>24</v>
      </c>
      <c r="BC24319">
        <v>30.81</v>
      </c>
      <c r="BD24319">
        <v>7100</v>
      </c>
      <c r="BF24319" t="s">
        <v>1150</v>
      </c>
    </row>
    <row r="24320" spans="2:58" x14ac:dyDescent="0.25">
      <c r="B24320" t="s">
        <v>14</v>
      </c>
      <c r="C24320" t="s">
        <v>37046</v>
      </c>
      <c r="D24320">
        <v>2</v>
      </c>
      <c r="E24320" t="s">
        <v>12680</v>
      </c>
      <c r="F24320" t="s">
        <v>12681</v>
      </c>
      <c r="G24320" t="s">
        <v>37049</v>
      </c>
      <c r="I24320" t="s">
        <v>15</v>
      </c>
      <c r="J24320" t="s">
        <v>519</v>
      </c>
      <c r="K24320">
        <v>357591</v>
      </c>
      <c r="L24320" t="s">
        <v>57</v>
      </c>
      <c r="M24320" t="s">
        <v>17</v>
      </c>
      <c r="N24320" t="s">
        <v>816</v>
      </c>
      <c r="O24320" t="s">
        <v>817</v>
      </c>
      <c r="P24320">
        <v>7100</v>
      </c>
      <c r="Q24320">
        <v>7100</v>
      </c>
      <c r="R24320" t="s">
        <v>18</v>
      </c>
      <c r="S24320">
        <v>357065</v>
      </c>
      <c r="T24320" t="s">
        <v>875</v>
      </c>
      <c r="U24320">
        <v>1</v>
      </c>
      <c r="V24320">
        <v>357591</v>
      </c>
      <c r="W24320" t="s">
        <v>57</v>
      </c>
      <c r="X24320">
        <v>2024009</v>
      </c>
      <c r="Y24320" t="s">
        <v>47</v>
      </c>
      <c r="Z24320" t="s">
        <v>48</v>
      </c>
      <c r="AA24320">
        <v>2024</v>
      </c>
      <c r="AB24320" t="s">
        <v>231</v>
      </c>
      <c r="AC24320" t="s">
        <v>59</v>
      </c>
      <c r="AE24320" t="s">
        <v>22</v>
      </c>
      <c r="AF24320" t="s">
        <v>37</v>
      </c>
      <c r="AG24320" t="s">
        <v>60</v>
      </c>
      <c r="AH24320" t="s">
        <v>24</v>
      </c>
      <c r="AI24320">
        <v>1</v>
      </c>
      <c r="AJ24320" t="s">
        <v>25</v>
      </c>
      <c r="AK24320">
        <v>2</v>
      </c>
      <c r="AL24320">
        <v>0</v>
      </c>
      <c r="AM24320" t="s">
        <v>26</v>
      </c>
      <c r="AN24320">
        <v>706</v>
      </c>
      <c r="AO24320">
        <v>9.42</v>
      </c>
      <c r="AP24320">
        <v>5.6093000000000002</v>
      </c>
      <c r="AQ24320">
        <v>5.6092500000000003</v>
      </c>
      <c r="AR24320">
        <v>3.81</v>
      </c>
      <c r="AS24320">
        <v>40.445859873000003</v>
      </c>
      <c r="AT24320" t="s">
        <v>52</v>
      </c>
      <c r="AY24320" t="s">
        <v>28</v>
      </c>
      <c r="AZ24320" t="s">
        <v>24</v>
      </c>
      <c r="BA24320">
        <v>9.42</v>
      </c>
      <c r="BB24320" t="s">
        <v>24</v>
      </c>
      <c r="BC24320">
        <v>30.81</v>
      </c>
      <c r="BD24320">
        <v>7100</v>
      </c>
      <c r="BF24320" t="s">
        <v>4735</v>
      </c>
    </row>
    <row r="24321" spans="2:58" x14ac:dyDescent="0.25">
      <c r="B24321" t="s">
        <v>14</v>
      </c>
      <c r="C24321" t="s">
        <v>37050</v>
      </c>
      <c r="D24321">
        <v>1</v>
      </c>
      <c r="E24321" t="s">
        <v>715</v>
      </c>
      <c r="F24321" t="s">
        <v>716</v>
      </c>
      <c r="G24321" t="s">
        <v>37051</v>
      </c>
      <c r="I24321" t="s">
        <v>15</v>
      </c>
      <c r="J24321" t="s">
        <v>519</v>
      </c>
      <c r="K24321">
        <v>357591</v>
      </c>
      <c r="L24321" t="s">
        <v>57</v>
      </c>
      <c r="M24321" t="s">
        <v>41</v>
      </c>
      <c r="N24321" t="s">
        <v>695</v>
      </c>
      <c r="O24321" t="s">
        <v>696</v>
      </c>
      <c r="P24321">
        <v>7110</v>
      </c>
      <c r="Q24321">
        <v>7110</v>
      </c>
      <c r="R24321" t="s">
        <v>42</v>
      </c>
      <c r="S24321">
        <v>356693</v>
      </c>
      <c r="T24321" t="s">
        <v>685</v>
      </c>
      <c r="U24321">
        <v>4</v>
      </c>
      <c r="V24321">
        <v>357591</v>
      </c>
      <c r="W24321" t="s">
        <v>57</v>
      </c>
      <c r="X24321">
        <v>2024009</v>
      </c>
      <c r="Y24321" t="s">
        <v>47</v>
      </c>
      <c r="Z24321" t="s">
        <v>48</v>
      </c>
      <c r="AA24321">
        <v>2024</v>
      </c>
      <c r="AB24321" t="s">
        <v>58</v>
      </c>
      <c r="AC24321" t="s">
        <v>59</v>
      </c>
      <c r="AE24321" t="s">
        <v>22</v>
      </c>
      <c r="AF24321" t="s">
        <v>37</v>
      </c>
      <c r="AG24321" t="s">
        <v>60</v>
      </c>
      <c r="AH24321" t="s">
        <v>24</v>
      </c>
      <c r="AI24321">
        <v>1</v>
      </c>
      <c r="AJ24321" t="s">
        <v>25</v>
      </c>
      <c r="AK24321">
        <v>1</v>
      </c>
      <c r="AL24321">
        <v>0</v>
      </c>
      <c r="AM24321" t="s">
        <v>26</v>
      </c>
      <c r="AN24321">
        <v>706</v>
      </c>
      <c r="AO24321">
        <v>1.8</v>
      </c>
      <c r="AP24321">
        <v>0.56979999999999997</v>
      </c>
      <c r="AQ24321">
        <v>0.56974999999999998</v>
      </c>
      <c r="AR24321">
        <v>1.23</v>
      </c>
      <c r="AS24321">
        <v>68.333333332999999</v>
      </c>
      <c r="AT24321" t="s">
        <v>52</v>
      </c>
      <c r="AY24321" t="s">
        <v>28</v>
      </c>
      <c r="AZ24321" t="s">
        <v>24</v>
      </c>
      <c r="BA24321">
        <v>0</v>
      </c>
      <c r="BB24321" t="s">
        <v>24</v>
      </c>
      <c r="BC24321">
        <v>0.49</v>
      </c>
      <c r="BD24321">
        <v>7110</v>
      </c>
      <c r="BF24321" t="s">
        <v>40</v>
      </c>
    </row>
    <row r="24322" spans="2:58" x14ac:dyDescent="0.25">
      <c r="B24322" t="s">
        <v>14</v>
      </c>
      <c r="C24322" t="s">
        <v>37050</v>
      </c>
      <c r="D24322">
        <v>2</v>
      </c>
      <c r="E24322" t="s">
        <v>715</v>
      </c>
      <c r="F24322" t="s">
        <v>716</v>
      </c>
      <c r="G24322" t="s">
        <v>37051</v>
      </c>
      <c r="I24322" t="s">
        <v>15</v>
      </c>
      <c r="J24322" t="s">
        <v>519</v>
      </c>
      <c r="K24322">
        <v>357591</v>
      </c>
      <c r="L24322" t="s">
        <v>57</v>
      </c>
      <c r="M24322" t="s">
        <v>41</v>
      </c>
      <c r="N24322" t="s">
        <v>695</v>
      </c>
      <c r="O24322" t="s">
        <v>696</v>
      </c>
      <c r="P24322">
        <v>7110</v>
      </c>
      <c r="Q24322">
        <v>7110</v>
      </c>
      <c r="R24322" t="s">
        <v>42</v>
      </c>
      <c r="S24322">
        <v>356693</v>
      </c>
      <c r="T24322" t="s">
        <v>685</v>
      </c>
      <c r="U24322">
        <v>4</v>
      </c>
      <c r="V24322">
        <v>357591</v>
      </c>
      <c r="W24322" t="s">
        <v>57</v>
      </c>
      <c r="X24322">
        <v>2024009</v>
      </c>
      <c r="Y24322" t="s">
        <v>47</v>
      </c>
      <c r="Z24322" t="s">
        <v>48</v>
      </c>
      <c r="AA24322">
        <v>2024</v>
      </c>
      <c r="AB24322" t="s">
        <v>58</v>
      </c>
      <c r="AC24322" t="s">
        <v>59</v>
      </c>
      <c r="AE24322" t="s">
        <v>22</v>
      </c>
      <c r="AF24322" t="s">
        <v>37</v>
      </c>
      <c r="AG24322" t="s">
        <v>60</v>
      </c>
      <c r="AH24322" t="s">
        <v>24</v>
      </c>
      <c r="AI24322">
        <v>1</v>
      </c>
      <c r="AJ24322" t="s">
        <v>25</v>
      </c>
      <c r="AK24322">
        <v>2</v>
      </c>
      <c r="AL24322">
        <v>0</v>
      </c>
      <c r="AM24322" t="s">
        <v>26</v>
      </c>
      <c r="AN24322">
        <v>706</v>
      </c>
      <c r="AO24322">
        <v>2</v>
      </c>
      <c r="AP24322">
        <v>0.56979999999999997</v>
      </c>
      <c r="AQ24322">
        <v>0.56974999999999998</v>
      </c>
      <c r="AR24322">
        <v>1.43</v>
      </c>
      <c r="AS24322">
        <v>71.5</v>
      </c>
      <c r="AT24322" t="s">
        <v>52</v>
      </c>
      <c r="AY24322" t="s">
        <v>28</v>
      </c>
      <c r="AZ24322" t="s">
        <v>24</v>
      </c>
      <c r="BA24322">
        <v>0</v>
      </c>
      <c r="BB24322" t="s">
        <v>24</v>
      </c>
      <c r="BC24322">
        <v>0.49</v>
      </c>
      <c r="BD24322">
        <v>7110</v>
      </c>
      <c r="BF24322" t="s">
        <v>40</v>
      </c>
    </row>
    <row r="24323" spans="2:58" x14ac:dyDescent="0.25">
      <c r="B24323" t="s">
        <v>14</v>
      </c>
      <c r="C24323" t="s">
        <v>37052</v>
      </c>
      <c r="D24323">
        <v>1</v>
      </c>
      <c r="E24323" t="s">
        <v>19618</v>
      </c>
      <c r="F24323" t="s">
        <v>19619</v>
      </c>
      <c r="G24323" t="s">
        <v>37053</v>
      </c>
      <c r="I24323" t="s">
        <v>15</v>
      </c>
      <c r="J24323" t="s">
        <v>519</v>
      </c>
      <c r="K24323">
        <v>357344</v>
      </c>
      <c r="L24323" t="s">
        <v>46</v>
      </c>
      <c r="M24323" t="s">
        <v>17</v>
      </c>
      <c r="N24323" t="s">
        <v>72</v>
      </c>
      <c r="O24323" t="s">
        <v>73</v>
      </c>
      <c r="P24323">
        <v>7100</v>
      </c>
      <c r="Q24323">
        <v>7100</v>
      </c>
      <c r="R24323" t="s">
        <v>18</v>
      </c>
      <c r="S24323">
        <v>329922</v>
      </c>
      <c r="T24323" t="s">
        <v>771</v>
      </c>
      <c r="U24323">
        <v>1</v>
      </c>
      <c r="V24323">
        <v>357344</v>
      </c>
      <c r="W24323" t="s">
        <v>46</v>
      </c>
      <c r="X24323">
        <v>2024009</v>
      </c>
      <c r="Y24323" t="s">
        <v>47</v>
      </c>
      <c r="Z24323" t="s">
        <v>48</v>
      </c>
      <c r="AA24323">
        <v>2024</v>
      </c>
      <c r="AB24323" t="s">
        <v>282</v>
      </c>
      <c r="AC24323" t="s">
        <v>50</v>
      </c>
      <c r="AE24323" t="s">
        <v>22</v>
      </c>
      <c r="AF24323" t="s">
        <v>37</v>
      </c>
      <c r="AG24323" t="s">
        <v>51</v>
      </c>
      <c r="AH24323" t="s">
        <v>24</v>
      </c>
      <c r="AI24323">
        <v>1</v>
      </c>
      <c r="AJ24323" t="s">
        <v>25</v>
      </c>
      <c r="AK24323">
        <v>1</v>
      </c>
      <c r="AL24323">
        <v>0</v>
      </c>
      <c r="AM24323" t="s">
        <v>26</v>
      </c>
      <c r="AN24323">
        <v>706</v>
      </c>
      <c r="AO24323">
        <v>13.4</v>
      </c>
      <c r="AP24323">
        <v>8.2928999999999995</v>
      </c>
      <c r="AQ24323">
        <v>8.2928812000000001</v>
      </c>
      <c r="AR24323">
        <v>5.1100000000000003</v>
      </c>
      <c r="AS24323">
        <v>38.134328357999998</v>
      </c>
      <c r="AT24323" t="s">
        <v>52</v>
      </c>
      <c r="AY24323" t="s">
        <v>28</v>
      </c>
      <c r="AZ24323" t="s">
        <v>24</v>
      </c>
      <c r="BA24323">
        <v>13.4</v>
      </c>
      <c r="BB24323" t="s">
        <v>24</v>
      </c>
      <c r="BC24323">
        <v>2.5099999999999998</v>
      </c>
      <c r="BD24323">
        <v>7100</v>
      </c>
      <c r="BE24323" t="s">
        <v>70</v>
      </c>
      <c r="BF24323" t="s">
        <v>1414</v>
      </c>
    </row>
    <row r="24324" spans="2:58" x14ac:dyDescent="0.25">
      <c r="B24324" t="s">
        <v>14</v>
      </c>
      <c r="C24324" t="s">
        <v>37052</v>
      </c>
      <c r="D24324">
        <v>2</v>
      </c>
      <c r="E24324" t="s">
        <v>37054</v>
      </c>
      <c r="F24324" t="s">
        <v>37055</v>
      </c>
      <c r="G24324" t="s">
        <v>37053</v>
      </c>
      <c r="I24324" t="s">
        <v>15</v>
      </c>
      <c r="J24324" t="s">
        <v>519</v>
      </c>
      <c r="K24324">
        <v>357344</v>
      </c>
      <c r="L24324" t="s">
        <v>46</v>
      </c>
      <c r="M24324" t="s">
        <v>17</v>
      </c>
      <c r="N24324" t="s">
        <v>758</v>
      </c>
      <c r="O24324" t="s">
        <v>759</v>
      </c>
      <c r="P24324">
        <v>7100</v>
      </c>
      <c r="Q24324">
        <v>7100</v>
      </c>
      <c r="R24324" t="s">
        <v>18</v>
      </c>
      <c r="S24324">
        <v>357185</v>
      </c>
      <c r="T24324" t="s">
        <v>809</v>
      </c>
      <c r="U24324">
        <v>1</v>
      </c>
      <c r="V24324">
        <v>357344</v>
      </c>
      <c r="W24324" t="s">
        <v>46</v>
      </c>
      <c r="X24324">
        <v>2024009</v>
      </c>
      <c r="Y24324" t="s">
        <v>47</v>
      </c>
      <c r="Z24324" t="s">
        <v>48</v>
      </c>
      <c r="AA24324">
        <v>2024</v>
      </c>
      <c r="AB24324" t="s">
        <v>282</v>
      </c>
      <c r="AC24324" t="s">
        <v>50</v>
      </c>
      <c r="AE24324" t="s">
        <v>22</v>
      </c>
      <c r="AF24324" t="s">
        <v>37</v>
      </c>
      <c r="AG24324" t="s">
        <v>51</v>
      </c>
      <c r="AH24324" t="s">
        <v>24</v>
      </c>
      <c r="AI24324">
        <v>1</v>
      </c>
      <c r="AJ24324" t="s">
        <v>25</v>
      </c>
      <c r="AK24324">
        <v>2</v>
      </c>
      <c r="AL24324">
        <v>0</v>
      </c>
      <c r="AM24324" t="s">
        <v>26</v>
      </c>
      <c r="AN24324">
        <v>706</v>
      </c>
      <c r="AO24324">
        <v>5.96</v>
      </c>
      <c r="AP24324">
        <v>3.0173000000000001</v>
      </c>
      <c r="AQ24324">
        <v>3.0172500000000002</v>
      </c>
      <c r="AR24324">
        <v>2.94</v>
      </c>
      <c r="AS24324">
        <v>49.328859059999999</v>
      </c>
      <c r="AT24324" t="s">
        <v>52</v>
      </c>
      <c r="AY24324" t="s">
        <v>28</v>
      </c>
      <c r="AZ24324" t="s">
        <v>24</v>
      </c>
      <c r="BA24324">
        <v>5.96</v>
      </c>
      <c r="BB24324" t="s">
        <v>24</v>
      </c>
      <c r="BC24324">
        <v>2.5099999999999998</v>
      </c>
      <c r="BD24324">
        <v>7100</v>
      </c>
      <c r="BE24324" t="s">
        <v>71</v>
      </c>
      <c r="BF24324" t="s">
        <v>3414</v>
      </c>
    </row>
    <row r="24325" spans="2:58" x14ac:dyDescent="0.25">
      <c r="B24325" t="s">
        <v>14</v>
      </c>
      <c r="C24325" t="s">
        <v>37056</v>
      </c>
      <c r="D24325">
        <v>1</v>
      </c>
      <c r="E24325" t="s">
        <v>37057</v>
      </c>
      <c r="F24325" t="s">
        <v>37058</v>
      </c>
      <c r="G24325" t="s">
        <v>37059</v>
      </c>
      <c r="I24325" t="s">
        <v>15</v>
      </c>
      <c r="J24325" t="s">
        <v>519</v>
      </c>
      <c r="K24325">
        <v>357344</v>
      </c>
      <c r="L24325" t="s">
        <v>46</v>
      </c>
      <c r="M24325" t="s">
        <v>17</v>
      </c>
      <c r="N24325" t="s">
        <v>103</v>
      </c>
      <c r="O24325" t="s">
        <v>104</v>
      </c>
      <c r="P24325">
        <v>7100</v>
      </c>
      <c r="Q24325">
        <v>7100</v>
      </c>
      <c r="R24325" t="s">
        <v>18</v>
      </c>
      <c r="S24325">
        <v>356931</v>
      </c>
      <c r="T24325" t="s">
        <v>2226</v>
      </c>
      <c r="U24325">
        <v>2</v>
      </c>
      <c r="V24325">
        <v>357344</v>
      </c>
      <c r="W24325" t="s">
        <v>46</v>
      </c>
      <c r="X24325">
        <v>2024009</v>
      </c>
      <c r="Y24325" t="s">
        <v>47</v>
      </c>
      <c r="Z24325" t="s">
        <v>48</v>
      </c>
      <c r="AA24325">
        <v>2024</v>
      </c>
      <c r="AB24325" t="s">
        <v>282</v>
      </c>
      <c r="AC24325" t="s">
        <v>50</v>
      </c>
      <c r="AE24325" t="s">
        <v>22</v>
      </c>
      <c r="AF24325" t="s">
        <v>37</v>
      </c>
      <c r="AG24325" t="s">
        <v>51</v>
      </c>
      <c r="AH24325" t="s">
        <v>24</v>
      </c>
      <c r="AI24325">
        <v>1</v>
      </c>
      <c r="AJ24325" t="s">
        <v>25</v>
      </c>
      <c r="AK24325">
        <v>1</v>
      </c>
      <c r="AL24325">
        <v>0</v>
      </c>
      <c r="AM24325" t="s">
        <v>26</v>
      </c>
      <c r="AN24325">
        <v>706</v>
      </c>
      <c r="AO24325">
        <v>2.06</v>
      </c>
      <c r="AP24325">
        <v>1.2735000000000001</v>
      </c>
      <c r="AQ24325">
        <v>1.2734665999999999</v>
      </c>
      <c r="AR24325">
        <v>0.79</v>
      </c>
      <c r="AS24325">
        <v>38.349514563</v>
      </c>
      <c r="AT24325" t="s">
        <v>52</v>
      </c>
      <c r="AY24325" t="s">
        <v>24</v>
      </c>
      <c r="AZ24325" t="s">
        <v>24</v>
      </c>
      <c r="BA24325">
        <v>1.03</v>
      </c>
      <c r="BB24325" t="s">
        <v>24</v>
      </c>
      <c r="BC24325">
        <v>0.27</v>
      </c>
      <c r="BD24325">
        <v>7100</v>
      </c>
      <c r="BF24325" t="s">
        <v>40</v>
      </c>
    </row>
    <row r="24326" spans="2:58" x14ac:dyDescent="0.25">
      <c r="B24326" t="s">
        <v>14</v>
      </c>
      <c r="C24326" t="s">
        <v>37060</v>
      </c>
      <c r="D24326">
        <v>1</v>
      </c>
      <c r="E24326" t="s">
        <v>37061</v>
      </c>
      <c r="F24326" t="s">
        <v>37062</v>
      </c>
      <c r="G24326" t="s">
        <v>37063</v>
      </c>
      <c r="I24326" t="s">
        <v>78</v>
      </c>
      <c r="J24326" t="s">
        <v>519</v>
      </c>
      <c r="K24326">
        <v>357344</v>
      </c>
      <c r="L24326" t="s">
        <v>46</v>
      </c>
      <c r="M24326" t="s">
        <v>17</v>
      </c>
      <c r="N24326" t="s">
        <v>887</v>
      </c>
      <c r="O24326" t="s">
        <v>888</v>
      </c>
      <c r="P24326">
        <v>7100</v>
      </c>
      <c r="Q24326">
        <v>7100</v>
      </c>
      <c r="R24326" t="s">
        <v>18</v>
      </c>
      <c r="S24326">
        <v>356839</v>
      </c>
      <c r="T24326" t="s">
        <v>787</v>
      </c>
      <c r="U24326">
        <v>1</v>
      </c>
      <c r="V24326">
        <v>357344</v>
      </c>
      <c r="W24326" t="s">
        <v>46</v>
      </c>
      <c r="X24326">
        <v>2024009</v>
      </c>
      <c r="Y24326" t="s">
        <v>47</v>
      </c>
      <c r="Z24326" t="s">
        <v>48</v>
      </c>
      <c r="AA24326">
        <v>2024</v>
      </c>
      <c r="AB24326" t="s">
        <v>282</v>
      </c>
      <c r="AC24326" t="s">
        <v>50</v>
      </c>
      <c r="AE24326" t="s">
        <v>22</v>
      </c>
      <c r="AF24326" t="s">
        <v>37</v>
      </c>
      <c r="AG24326" t="s">
        <v>51</v>
      </c>
      <c r="AH24326" t="s">
        <v>24</v>
      </c>
      <c r="AI24326">
        <v>1</v>
      </c>
      <c r="AJ24326" t="s">
        <v>25</v>
      </c>
      <c r="AK24326">
        <v>1</v>
      </c>
      <c r="AL24326">
        <v>0</v>
      </c>
      <c r="AM24326" t="s">
        <v>26</v>
      </c>
      <c r="AN24326">
        <v>706</v>
      </c>
      <c r="AO24326">
        <v>3.28</v>
      </c>
      <c r="AP24326">
        <v>1.6621999999999999</v>
      </c>
      <c r="AQ24326">
        <v>1.6621883</v>
      </c>
      <c r="AR24326">
        <v>1.62</v>
      </c>
      <c r="AS24326">
        <v>49.390243902000002</v>
      </c>
      <c r="AT24326" t="s">
        <v>52</v>
      </c>
      <c r="AY24326" t="s">
        <v>28</v>
      </c>
      <c r="AZ24326" t="s">
        <v>24</v>
      </c>
      <c r="BA24326">
        <v>3.28</v>
      </c>
      <c r="BB24326" t="s">
        <v>24</v>
      </c>
      <c r="BC24326">
        <v>0.43</v>
      </c>
      <c r="BD24326">
        <v>7100</v>
      </c>
      <c r="BE24326" t="s">
        <v>702</v>
      </c>
      <c r="BF24326" t="s">
        <v>889</v>
      </c>
    </row>
    <row r="24327" spans="2:58" x14ac:dyDescent="0.25">
      <c r="B24327" t="s">
        <v>14</v>
      </c>
      <c r="C24327" t="s">
        <v>37064</v>
      </c>
      <c r="D24327">
        <v>1</v>
      </c>
      <c r="E24327" t="s">
        <v>37065</v>
      </c>
      <c r="F24327" t="s">
        <v>37066</v>
      </c>
      <c r="G24327" t="s">
        <v>37067</v>
      </c>
      <c r="I24327" t="s">
        <v>15</v>
      </c>
      <c r="J24327" t="s">
        <v>519</v>
      </c>
      <c r="K24327">
        <v>357344</v>
      </c>
      <c r="L24327" t="s">
        <v>46</v>
      </c>
      <c r="M24327" t="s">
        <v>17</v>
      </c>
      <c r="N24327" t="s">
        <v>785</v>
      </c>
      <c r="O24327" t="s">
        <v>786</v>
      </c>
      <c r="P24327">
        <v>7100</v>
      </c>
      <c r="Q24327">
        <v>7100</v>
      </c>
      <c r="R24327" t="s">
        <v>18</v>
      </c>
      <c r="S24327">
        <v>356839</v>
      </c>
      <c r="T24327" t="s">
        <v>787</v>
      </c>
      <c r="U24327">
        <v>3</v>
      </c>
      <c r="V24327">
        <v>357344</v>
      </c>
      <c r="W24327" t="s">
        <v>46</v>
      </c>
      <c r="X24327">
        <v>2024009</v>
      </c>
      <c r="Y24327" t="s">
        <v>47</v>
      </c>
      <c r="Z24327" t="s">
        <v>48</v>
      </c>
      <c r="AA24327">
        <v>2024</v>
      </c>
      <c r="AB24327" t="s">
        <v>282</v>
      </c>
      <c r="AC24327" t="s">
        <v>50</v>
      </c>
      <c r="AE24327" t="s">
        <v>22</v>
      </c>
      <c r="AF24327" t="s">
        <v>37</v>
      </c>
      <c r="AG24327" t="s">
        <v>51</v>
      </c>
      <c r="AH24327" t="s">
        <v>24</v>
      </c>
      <c r="AI24327">
        <v>1</v>
      </c>
      <c r="AJ24327" t="s">
        <v>25</v>
      </c>
      <c r="AK24327">
        <v>1</v>
      </c>
      <c r="AL24327">
        <v>0</v>
      </c>
      <c r="AM24327" t="s">
        <v>26</v>
      </c>
      <c r="AN24327">
        <v>706</v>
      </c>
      <c r="AO24327">
        <v>121.26</v>
      </c>
      <c r="AP24327">
        <v>50.908499999999997</v>
      </c>
      <c r="AQ24327">
        <v>50.908499999999997</v>
      </c>
      <c r="AR24327">
        <v>70.349999999999994</v>
      </c>
      <c r="AS24327">
        <v>58.015833745999998</v>
      </c>
      <c r="AT24327" t="s">
        <v>52</v>
      </c>
      <c r="AY24327" t="s">
        <v>28</v>
      </c>
      <c r="AZ24327" t="s">
        <v>24</v>
      </c>
      <c r="BA24327">
        <v>40.42</v>
      </c>
      <c r="BB24327" t="s">
        <v>24</v>
      </c>
      <c r="BC24327">
        <v>15.76</v>
      </c>
      <c r="BD24327">
        <v>7100</v>
      </c>
      <c r="BE24327" t="s">
        <v>702</v>
      </c>
      <c r="BF24327" t="s">
        <v>791</v>
      </c>
    </row>
    <row r="24328" spans="2:58" x14ac:dyDescent="0.25">
      <c r="B24328" t="s">
        <v>14</v>
      </c>
      <c r="C24328" t="s">
        <v>37068</v>
      </c>
      <c r="D24328">
        <v>2</v>
      </c>
      <c r="E24328" t="s">
        <v>693</v>
      </c>
      <c r="F24328" t="s">
        <v>694</v>
      </c>
      <c r="G24328" t="s">
        <v>37069</v>
      </c>
      <c r="I24328" t="s">
        <v>15</v>
      </c>
      <c r="J24328" t="s">
        <v>519</v>
      </c>
      <c r="K24328">
        <v>357344</v>
      </c>
      <c r="L24328" t="s">
        <v>46</v>
      </c>
      <c r="M24328" t="s">
        <v>17</v>
      </c>
      <c r="N24328" t="s">
        <v>695</v>
      </c>
      <c r="O24328" t="s">
        <v>696</v>
      </c>
      <c r="P24328">
        <v>7100</v>
      </c>
      <c r="Q24328">
        <v>7100</v>
      </c>
      <c r="R24328" t="s">
        <v>18</v>
      </c>
      <c r="S24328">
        <v>356693</v>
      </c>
      <c r="T24328" t="s">
        <v>685</v>
      </c>
      <c r="U24328">
        <v>2</v>
      </c>
      <c r="V24328">
        <v>357344</v>
      </c>
      <c r="W24328" t="s">
        <v>46</v>
      </c>
      <c r="X24328">
        <v>2024009</v>
      </c>
      <c r="Y24328" t="s">
        <v>47</v>
      </c>
      <c r="Z24328" t="s">
        <v>48</v>
      </c>
      <c r="AA24328">
        <v>2024</v>
      </c>
      <c r="AB24328" t="s">
        <v>231</v>
      </c>
      <c r="AC24328" t="s">
        <v>50</v>
      </c>
      <c r="AE24328" t="s">
        <v>22</v>
      </c>
      <c r="AF24328" t="s">
        <v>37</v>
      </c>
      <c r="AG24328" t="s">
        <v>51</v>
      </c>
      <c r="AH24328" t="s">
        <v>24</v>
      </c>
      <c r="AI24328">
        <v>1</v>
      </c>
      <c r="AJ24328" t="s">
        <v>25</v>
      </c>
      <c r="AK24328">
        <v>2</v>
      </c>
      <c r="AL24328">
        <v>0</v>
      </c>
      <c r="AM24328" t="s">
        <v>26</v>
      </c>
      <c r="AN24328">
        <v>706</v>
      </c>
      <c r="AO24328">
        <v>0.2</v>
      </c>
      <c r="AP24328">
        <v>0.30640000000000001</v>
      </c>
      <c r="AQ24328">
        <v>0.30644339999999998</v>
      </c>
      <c r="AR24328">
        <v>-0.11</v>
      </c>
      <c r="AS24328">
        <v>-55</v>
      </c>
      <c r="AT24328" t="s">
        <v>52</v>
      </c>
      <c r="AY24328" t="s">
        <v>28</v>
      </c>
      <c r="AZ24328" t="s">
        <v>24</v>
      </c>
      <c r="BA24328">
        <v>0</v>
      </c>
      <c r="BB24328" t="s">
        <v>24</v>
      </c>
      <c r="BC24328">
        <v>0.1</v>
      </c>
      <c r="BD24328">
        <v>7100</v>
      </c>
      <c r="BF24328" t="s">
        <v>40</v>
      </c>
    </row>
    <row r="24329" spans="2:58" x14ac:dyDescent="0.25">
      <c r="B24329" t="s">
        <v>14</v>
      </c>
      <c r="C24329" t="s">
        <v>37068</v>
      </c>
      <c r="D24329">
        <v>1</v>
      </c>
      <c r="E24329" t="s">
        <v>693</v>
      </c>
      <c r="F24329" t="s">
        <v>694</v>
      </c>
      <c r="G24329" t="s">
        <v>37069</v>
      </c>
      <c r="I24329" t="s">
        <v>15</v>
      </c>
      <c r="J24329" t="s">
        <v>519</v>
      </c>
      <c r="K24329">
        <v>357344</v>
      </c>
      <c r="L24329" t="s">
        <v>46</v>
      </c>
      <c r="M24329" t="s">
        <v>17</v>
      </c>
      <c r="N24329" t="s">
        <v>695</v>
      </c>
      <c r="O24329" t="s">
        <v>696</v>
      </c>
      <c r="P24329">
        <v>7100</v>
      </c>
      <c r="Q24329">
        <v>7100</v>
      </c>
      <c r="R24329" t="s">
        <v>18</v>
      </c>
      <c r="S24329">
        <v>356693</v>
      </c>
      <c r="T24329" t="s">
        <v>685</v>
      </c>
      <c r="U24329">
        <v>2</v>
      </c>
      <c r="V24329">
        <v>357344</v>
      </c>
      <c r="W24329" t="s">
        <v>46</v>
      </c>
      <c r="X24329">
        <v>2024009</v>
      </c>
      <c r="Y24329" t="s">
        <v>47</v>
      </c>
      <c r="Z24329" t="s">
        <v>48</v>
      </c>
      <c r="AA24329">
        <v>2024</v>
      </c>
      <c r="AB24329" t="s">
        <v>231</v>
      </c>
      <c r="AC24329" t="s">
        <v>50</v>
      </c>
      <c r="AE24329" t="s">
        <v>22</v>
      </c>
      <c r="AF24329" t="s">
        <v>37</v>
      </c>
      <c r="AG24329" t="s">
        <v>51</v>
      </c>
      <c r="AH24329" t="s">
        <v>24</v>
      </c>
      <c r="AI24329">
        <v>1</v>
      </c>
      <c r="AJ24329" t="s">
        <v>25</v>
      </c>
      <c r="AK24329">
        <v>1</v>
      </c>
      <c r="AL24329">
        <v>0</v>
      </c>
      <c r="AM24329" t="s">
        <v>26</v>
      </c>
      <c r="AN24329">
        <v>706</v>
      </c>
      <c r="AO24329">
        <v>0.5</v>
      </c>
      <c r="AP24329">
        <v>0.30640000000000001</v>
      </c>
      <c r="AQ24329">
        <v>0.30644339999999998</v>
      </c>
      <c r="AR24329">
        <v>0.19</v>
      </c>
      <c r="AS24329">
        <v>38</v>
      </c>
      <c r="AT24329" t="s">
        <v>52</v>
      </c>
      <c r="AY24329" t="s">
        <v>28</v>
      </c>
      <c r="AZ24329" t="s">
        <v>24</v>
      </c>
      <c r="BA24329">
        <v>0</v>
      </c>
      <c r="BB24329" t="s">
        <v>24</v>
      </c>
      <c r="BC24329">
        <v>0.1</v>
      </c>
      <c r="BD24329">
        <v>7100</v>
      </c>
      <c r="BF24329" t="s">
        <v>40</v>
      </c>
    </row>
    <row r="24330" spans="2:58" x14ac:dyDescent="0.25">
      <c r="B24330" t="s">
        <v>14</v>
      </c>
      <c r="C24330" t="s">
        <v>37070</v>
      </c>
      <c r="D24330">
        <v>1</v>
      </c>
      <c r="E24330" t="s">
        <v>5605</v>
      </c>
      <c r="F24330" t="s">
        <v>5606</v>
      </c>
      <c r="G24330" t="s">
        <v>37071</v>
      </c>
      <c r="H24330" t="s">
        <v>37072</v>
      </c>
      <c r="I24330" t="s">
        <v>15</v>
      </c>
      <c r="J24330" t="s">
        <v>519</v>
      </c>
      <c r="K24330">
        <v>365621</v>
      </c>
      <c r="L24330" t="s">
        <v>37073</v>
      </c>
      <c r="M24330" t="s">
        <v>17</v>
      </c>
      <c r="N24330" t="s">
        <v>133</v>
      </c>
      <c r="O24330" t="s">
        <v>134</v>
      </c>
      <c r="P24330">
        <v>7100</v>
      </c>
      <c r="Q24330">
        <v>7100</v>
      </c>
      <c r="R24330" t="s">
        <v>18</v>
      </c>
      <c r="S24330">
        <v>329922</v>
      </c>
      <c r="T24330" t="s">
        <v>771</v>
      </c>
      <c r="U24330">
        <v>10</v>
      </c>
      <c r="V24330">
        <v>359054</v>
      </c>
      <c r="W24330" t="s">
        <v>243</v>
      </c>
      <c r="X24330">
        <v>2024009</v>
      </c>
      <c r="Y24330" t="s">
        <v>64</v>
      </c>
      <c r="Z24330" t="s">
        <v>65</v>
      </c>
      <c r="AA24330">
        <v>2024</v>
      </c>
      <c r="AB24330" t="s">
        <v>61</v>
      </c>
      <c r="AC24330" t="s">
        <v>37074</v>
      </c>
      <c r="AE24330" t="s">
        <v>22</v>
      </c>
      <c r="AF24330" t="s">
        <v>91</v>
      </c>
      <c r="AG24330" t="s">
        <v>37075</v>
      </c>
      <c r="AH24330" t="s">
        <v>24</v>
      </c>
      <c r="AI24330">
        <v>1</v>
      </c>
      <c r="AJ24330" t="s">
        <v>25</v>
      </c>
      <c r="AK24330">
        <v>4</v>
      </c>
      <c r="AL24330">
        <v>0</v>
      </c>
      <c r="AM24330" t="s">
        <v>26</v>
      </c>
      <c r="AN24330">
        <v>706</v>
      </c>
      <c r="AO24330">
        <v>187.5</v>
      </c>
      <c r="AP24330">
        <v>145.9229</v>
      </c>
      <c r="AQ24330">
        <v>145.92287999999999</v>
      </c>
      <c r="AR24330">
        <v>41.58</v>
      </c>
      <c r="AS24330">
        <v>22.175999999999998</v>
      </c>
      <c r="AT24330" t="s">
        <v>69</v>
      </c>
      <c r="AW24330" t="s">
        <v>244</v>
      </c>
      <c r="AY24330" t="s">
        <v>28</v>
      </c>
      <c r="AZ24330" t="s">
        <v>24</v>
      </c>
      <c r="BA24330">
        <v>23.26</v>
      </c>
      <c r="BB24330" t="s">
        <v>24</v>
      </c>
      <c r="BC24330">
        <v>24.38</v>
      </c>
      <c r="BD24330">
        <v>7100</v>
      </c>
      <c r="BF24330" t="s">
        <v>772</v>
      </c>
    </row>
    <row r="24331" spans="2:58" x14ac:dyDescent="0.25">
      <c r="B24331" t="s">
        <v>14</v>
      </c>
      <c r="C24331" t="s">
        <v>37076</v>
      </c>
      <c r="D24331">
        <v>1</v>
      </c>
      <c r="E24331" t="s">
        <v>693</v>
      </c>
      <c r="F24331" t="s">
        <v>694</v>
      </c>
      <c r="G24331" t="s">
        <v>37077</v>
      </c>
      <c r="I24331" t="s">
        <v>15</v>
      </c>
      <c r="J24331" t="s">
        <v>519</v>
      </c>
      <c r="K24331">
        <v>357344</v>
      </c>
      <c r="L24331" t="s">
        <v>46</v>
      </c>
      <c r="M24331" t="s">
        <v>17</v>
      </c>
      <c r="N24331" t="s">
        <v>695</v>
      </c>
      <c r="O24331" t="s">
        <v>696</v>
      </c>
      <c r="P24331">
        <v>7100</v>
      </c>
      <c r="Q24331">
        <v>7100</v>
      </c>
      <c r="R24331" t="s">
        <v>18</v>
      </c>
      <c r="S24331">
        <v>356693</v>
      </c>
      <c r="T24331" t="s">
        <v>685</v>
      </c>
      <c r="U24331">
        <v>4</v>
      </c>
      <c r="V24331">
        <v>357344</v>
      </c>
      <c r="W24331" t="s">
        <v>46</v>
      </c>
      <c r="X24331">
        <v>2024009</v>
      </c>
      <c r="Y24331" t="s">
        <v>47</v>
      </c>
      <c r="Z24331" t="s">
        <v>48</v>
      </c>
      <c r="AA24331">
        <v>2024</v>
      </c>
      <c r="AB24331" t="s">
        <v>282</v>
      </c>
      <c r="AC24331" t="s">
        <v>50</v>
      </c>
      <c r="AE24331" t="s">
        <v>22</v>
      </c>
      <c r="AF24331" t="s">
        <v>37</v>
      </c>
      <c r="AG24331" t="s">
        <v>51</v>
      </c>
      <c r="AH24331" t="s">
        <v>24</v>
      </c>
      <c r="AI24331">
        <v>1</v>
      </c>
      <c r="AJ24331" t="s">
        <v>25</v>
      </c>
      <c r="AK24331">
        <v>1</v>
      </c>
      <c r="AL24331">
        <v>0</v>
      </c>
      <c r="AM24331" t="s">
        <v>26</v>
      </c>
      <c r="AN24331">
        <v>706</v>
      </c>
      <c r="AO24331">
        <v>1.8</v>
      </c>
      <c r="AP24331">
        <v>0.6129</v>
      </c>
      <c r="AQ24331">
        <v>0.61288679999999995</v>
      </c>
      <c r="AR24331">
        <v>1.19</v>
      </c>
      <c r="AS24331">
        <v>66.111111111</v>
      </c>
      <c r="AT24331" t="s">
        <v>52</v>
      </c>
      <c r="AY24331" t="s">
        <v>28</v>
      </c>
      <c r="AZ24331" t="s">
        <v>24</v>
      </c>
      <c r="BA24331">
        <v>0</v>
      </c>
      <c r="BB24331" t="s">
        <v>24</v>
      </c>
      <c r="BC24331">
        <v>0.23</v>
      </c>
      <c r="BD24331">
        <v>7100</v>
      </c>
      <c r="BF24331" t="s">
        <v>40</v>
      </c>
    </row>
    <row r="24332" spans="2:58" x14ac:dyDescent="0.25">
      <c r="B24332" t="s">
        <v>14</v>
      </c>
      <c r="C24332" t="s">
        <v>37078</v>
      </c>
      <c r="D24332">
        <v>1</v>
      </c>
      <c r="E24332" t="s">
        <v>37079</v>
      </c>
      <c r="F24332" t="s">
        <v>37080</v>
      </c>
      <c r="G24332" t="s">
        <v>37081</v>
      </c>
      <c r="I24332" t="s">
        <v>78</v>
      </c>
      <c r="J24332" t="s">
        <v>519</v>
      </c>
      <c r="K24332">
        <v>358464</v>
      </c>
      <c r="L24332" t="s">
        <v>711</v>
      </c>
      <c r="M24332" t="s">
        <v>17</v>
      </c>
      <c r="N24332" t="s">
        <v>887</v>
      </c>
      <c r="O24332" t="s">
        <v>888</v>
      </c>
      <c r="P24332">
        <v>7100</v>
      </c>
      <c r="Q24332">
        <v>7100</v>
      </c>
      <c r="R24332" t="s">
        <v>18</v>
      </c>
      <c r="S24332">
        <v>356839</v>
      </c>
      <c r="T24332" t="s">
        <v>787</v>
      </c>
      <c r="U24332">
        <v>3</v>
      </c>
      <c r="V24332">
        <v>358464</v>
      </c>
      <c r="W24332" t="s">
        <v>711</v>
      </c>
      <c r="X24332">
        <v>2024009</v>
      </c>
      <c r="Y24332" t="s">
        <v>47</v>
      </c>
      <c r="Z24332" t="s">
        <v>48</v>
      </c>
      <c r="AA24332">
        <v>2024</v>
      </c>
      <c r="AB24332" t="s">
        <v>76</v>
      </c>
      <c r="AD24332" t="s">
        <v>713</v>
      </c>
      <c r="AE24332" t="s">
        <v>22</v>
      </c>
      <c r="AF24332" t="s">
        <v>44</v>
      </c>
      <c r="AG24332" t="s">
        <v>51</v>
      </c>
      <c r="AH24332" t="s">
        <v>24</v>
      </c>
      <c r="AI24332">
        <v>1</v>
      </c>
      <c r="AJ24332" t="s">
        <v>25</v>
      </c>
      <c r="AK24332">
        <v>1</v>
      </c>
      <c r="AL24332">
        <v>0</v>
      </c>
      <c r="AM24332" t="s">
        <v>26</v>
      </c>
      <c r="AN24332">
        <v>706</v>
      </c>
      <c r="AO24332">
        <v>5.28</v>
      </c>
      <c r="AP24332">
        <v>4.9814999999999996</v>
      </c>
      <c r="AQ24332">
        <v>4.9814999999999996</v>
      </c>
      <c r="AR24332">
        <v>0.3</v>
      </c>
      <c r="AS24332">
        <v>5.6818181819999998</v>
      </c>
      <c r="AT24332" t="s">
        <v>52</v>
      </c>
      <c r="AY24332" t="s">
        <v>28</v>
      </c>
      <c r="AZ24332" t="s">
        <v>24</v>
      </c>
      <c r="BA24332">
        <v>4.92</v>
      </c>
      <c r="BB24332" t="s">
        <v>24</v>
      </c>
      <c r="BC24332">
        <v>1.92</v>
      </c>
      <c r="BD24332">
        <v>7100</v>
      </c>
      <c r="BE24332" t="s">
        <v>702</v>
      </c>
      <c r="BF24332" t="s">
        <v>889</v>
      </c>
    </row>
    <row r="24333" spans="2:58" x14ac:dyDescent="0.25">
      <c r="B24333" t="s">
        <v>14</v>
      </c>
      <c r="C24333" t="s">
        <v>37078</v>
      </c>
      <c r="D24333">
        <v>2</v>
      </c>
      <c r="E24333" t="s">
        <v>37082</v>
      </c>
      <c r="F24333" t="s">
        <v>37083</v>
      </c>
      <c r="G24333" t="s">
        <v>37081</v>
      </c>
      <c r="I24333" t="s">
        <v>15</v>
      </c>
      <c r="J24333" t="s">
        <v>519</v>
      </c>
      <c r="K24333">
        <v>358464</v>
      </c>
      <c r="L24333" t="s">
        <v>711</v>
      </c>
      <c r="M24333" t="s">
        <v>17</v>
      </c>
      <c r="N24333" t="s">
        <v>32</v>
      </c>
      <c r="O24333" t="s">
        <v>33</v>
      </c>
      <c r="P24333">
        <v>7100</v>
      </c>
      <c r="Q24333">
        <v>7100</v>
      </c>
      <c r="R24333" t="s">
        <v>18</v>
      </c>
      <c r="S24333">
        <v>356906</v>
      </c>
      <c r="T24333" t="s">
        <v>712</v>
      </c>
      <c r="U24333">
        <v>8</v>
      </c>
      <c r="V24333">
        <v>358464</v>
      </c>
      <c r="W24333" t="s">
        <v>711</v>
      </c>
      <c r="X24333">
        <v>2024009</v>
      </c>
      <c r="Y24333" t="s">
        <v>47</v>
      </c>
      <c r="Z24333" t="s">
        <v>48</v>
      </c>
      <c r="AA24333">
        <v>2024</v>
      </c>
      <c r="AB24333" t="s">
        <v>76</v>
      </c>
      <c r="AD24333" t="s">
        <v>713</v>
      </c>
      <c r="AE24333" t="s">
        <v>22</v>
      </c>
      <c r="AF24333" t="s">
        <v>44</v>
      </c>
      <c r="AG24333" t="s">
        <v>51</v>
      </c>
      <c r="AH24333" t="s">
        <v>24</v>
      </c>
      <c r="AI24333">
        <v>1</v>
      </c>
      <c r="AJ24333" t="s">
        <v>25</v>
      </c>
      <c r="AK24333">
        <v>2</v>
      </c>
      <c r="AL24333">
        <v>0</v>
      </c>
      <c r="AM24333" t="s">
        <v>26</v>
      </c>
      <c r="AN24333">
        <v>706</v>
      </c>
      <c r="AO24333">
        <v>9.48</v>
      </c>
      <c r="AP24333">
        <v>8.9480000000000004</v>
      </c>
      <c r="AQ24333">
        <v>8.9480000000000004</v>
      </c>
      <c r="AR24333">
        <v>0.53</v>
      </c>
      <c r="AS24333">
        <v>5.5907172999999997</v>
      </c>
      <c r="AT24333" t="s">
        <v>52</v>
      </c>
      <c r="AY24333" t="s">
        <v>28</v>
      </c>
      <c r="AZ24333" t="s">
        <v>24</v>
      </c>
      <c r="BA24333">
        <v>3.36</v>
      </c>
      <c r="BB24333" t="s">
        <v>24</v>
      </c>
      <c r="BC24333">
        <v>1.92</v>
      </c>
      <c r="BD24333">
        <v>7100</v>
      </c>
      <c r="BF24333" t="s">
        <v>714</v>
      </c>
    </row>
    <row r="24334" spans="2:58" x14ac:dyDescent="0.25">
      <c r="B24334" t="s">
        <v>14</v>
      </c>
      <c r="C24334" t="s">
        <v>37084</v>
      </c>
      <c r="D24334">
        <v>1</v>
      </c>
      <c r="E24334" t="s">
        <v>37085</v>
      </c>
      <c r="F24334" t="s">
        <v>37086</v>
      </c>
      <c r="G24334" t="s">
        <v>37087</v>
      </c>
      <c r="I24334" t="s">
        <v>15</v>
      </c>
      <c r="J24334" t="s">
        <v>519</v>
      </c>
      <c r="K24334">
        <v>357344</v>
      </c>
      <c r="L24334" t="s">
        <v>46</v>
      </c>
      <c r="M24334" t="s">
        <v>17</v>
      </c>
      <c r="N24334" t="s">
        <v>826</v>
      </c>
      <c r="O24334" t="s">
        <v>827</v>
      </c>
      <c r="P24334">
        <v>7100</v>
      </c>
      <c r="Q24334">
        <v>7100</v>
      </c>
      <c r="R24334" t="s">
        <v>18</v>
      </c>
      <c r="S24334">
        <v>357253</v>
      </c>
      <c r="T24334" t="s">
        <v>5754</v>
      </c>
      <c r="U24334">
        <v>1</v>
      </c>
      <c r="V24334">
        <v>357344</v>
      </c>
      <c r="W24334" t="s">
        <v>46</v>
      </c>
      <c r="X24334">
        <v>2024009</v>
      </c>
      <c r="Y24334" t="s">
        <v>47</v>
      </c>
      <c r="Z24334" t="s">
        <v>48</v>
      </c>
      <c r="AA24334">
        <v>2024</v>
      </c>
      <c r="AB24334" t="s">
        <v>282</v>
      </c>
      <c r="AC24334" t="s">
        <v>50</v>
      </c>
      <c r="AE24334" t="s">
        <v>22</v>
      </c>
      <c r="AF24334" t="s">
        <v>37</v>
      </c>
      <c r="AG24334" t="s">
        <v>51</v>
      </c>
      <c r="AH24334" t="s">
        <v>24</v>
      </c>
      <c r="AI24334">
        <v>1</v>
      </c>
      <c r="AJ24334" t="s">
        <v>25</v>
      </c>
      <c r="AK24334">
        <v>1</v>
      </c>
      <c r="AL24334">
        <v>0</v>
      </c>
      <c r="AM24334" t="s">
        <v>26</v>
      </c>
      <c r="AN24334">
        <v>706</v>
      </c>
      <c r="AO24334">
        <v>4.21</v>
      </c>
      <c r="AP24334">
        <v>2.8477000000000001</v>
      </c>
      <c r="AQ24334">
        <v>2.8476561999999999</v>
      </c>
      <c r="AR24334">
        <v>1.36</v>
      </c>
      <c r="AS24334">
        <v>32.304038005000002</v>
      </c>
      <c r="AT24334" t="s">
        <v>52</v>
      </c>
      <c r="AY24334" t="s">
        <v>28</v>
      </c>
      <c r="AZ24334" t="s">
        <v>24</v>
      </c>
      <c r="BA24334">
        <v>4.32</v>
      </c>
      <c r="BB24334" t="s">
        <v>24</v>
      </c>
      <c r="BC24334">
        <v>0.55000000000000004</v>
      </c>
      <c r="BD24334">
        <v>7100</v>
      </c>
      <c r="BF24334" t="s">
        <v>5755</v>
      </c>
    </row>
    <row r="24335" spans="2:58" x14ac:dyDescent="0.25">
      <c r="B24335" t="s">
        <v>14</v>
      </c>
      <c r="C24335" t="s">
        <v>37088</v>
      </c>
      <c r="D24335">
        <v>3</v>
      </c>
      <c r="E24335" t="s">
        <v>693</v>
      </c>
      <c r="F24335" t="s">
        <v>694</v>
      </c>
      <c r="G24335" t="s">
        <v>37089</v>
      </c>
      <c r="I24335" t="s">
        <v>15</v>
      </c>
      <c r="J24335" t="s">
        <v>519</v>
      </c>
      <c r="K24335">
        <v>357344</v>
      </c>
      <c r="L24335" t="s">
        <v>46</v>
      </c>
      <c r="M24335" t="s">
        <v>17</v>
      </c>
      <c r="N24335" t="s">
        <v>695</v>
      </c>
      <c r="O24335" t="s">
        <v>696</v>
      </c>
      <c r="P24335">
        <v>7100</v>
      </c>
      <c r="Q24335">
        <v>7100</v>
      </c>
      <c r="R24335" t="s">
        <v>18</v>
      </c>
      <c r="S24335">
        <v>356693</v>
      </c>
      <c r="T24335" t="s">
        <v>685</v>
      </c>
      <c r="U24335">
        <v>2</v>
      </c>
      <c r="V24335">
        <v>357344</v>
      </c>
      <c r="W24335" t="s">
        <v>46</v>
      </c>
      <c r="X24335">
        <v>2024009</v>
      </c>
      <c r="Y24335" t="s">
        <v>47</v>
      </c>
      <c r="Z24335" t="s">
        <v>48</v>
      </c>
      <c r="AA24335">
        <v>2024</v>
      </c>
      <c r="AB24335" t="s">
        <v>231</v>
      </c>
      <c r="AC24335" t="s">
        <v>50</v>
      </c>
      <c r="AE24335" t="s">
        <v>22</v>
      </c>
      <c r="AF24335" t="s">
        <v>37</v>
      </c>
      <c r="AG24335" t="s">
        <v>51</v>
      </c>
      <c r="AH24335" t="s">
        <v>24</v>
      </c>
      <c r="AI24335">
        <v>1</v>
      </c>
      <c r="AJ24335" t="s">
        <v>25</v>
      </c>
      <c r="AK24335">
        <v>3</v>
      </c>
      <c r="AL24335">
        <v>0</v>
      </c>
      <c r="AM24335" t="s">
        <v>26</v>
      </c>
      <c r="AN24335">
        <v>706</v>
      </c>
      <c r="AO24335">
        <v>0.04</v>
      </c>
      <c r="AP24335">
        <v>0.30640000000000001</v>
      </c>
      <c r="AQ24335">
        <v>0.30644339999999998</v>
      </c>
      <c r="AR24335">
        <v>-0.27</v>
      </c>
      <c r="AS24335">
        <v>-675</v>
      </c>
      <c r="AT24335" t="s">
        <v>52</v>
      </c>
      <c r="AY24335" t="s">
        <v>28</v>
      </c>
      <c r="AZ24335" t="s">
        <v>24</v>
      </c>
      <c r="BA24335">
        <v>0</v>
      </c>
      <c r="BB24335" t="s">
        <v>24</v>
      </c>
      <c r="BC24335">
        <v>0.41</v>
      </c>
      <c r="BD24335">
        <v>7100</v>
      </c>
      <c r="BF24335" t="s">
        <v>40</v>
      </c>
    </row>
    <row r="24336" spans="2:58" x14ac:dyDescent="0.25">
      <c r="B24336" t="s">
        <v>14</v>
      </c>
      <c r="C24336" t="s">
        <v>37088</v>
      </c>
      <c r="D24336">
        <v>1</v>
      </c>
      <c r="E24336" t="s">
        <v>693</v>
      </c>
      <c r="F24336" t="s">
        <v>694</v>
      </c>
      <c r="G24336" t="s">
        <v>37089</v>
      </c>
      <c r="I24336" t="s">
        <v>15</v>
      </c>
      <c r="J24336" t="s">
        <v>519</v>
      </c>
      <c r="K24336">
        <v>357344</v>
      </c>
      <c r="L24336" t="s">
        <v>46</v>
      </c>
      <c r="M24336" t="s">
        <v>17</v>
      </c>
      <c r="N24336" t="s">
        <v>695</v>
      </c>
      <c r="O24336" t="s">
        <v>696</v>
      </c>
      <c r="P24336">
        <v>7100</v>
      </c>
      <c r="Q24336">
        <v>7100</v>
      </c>
      <c r="R24336" t="s">
        <v>18</v>
      </c>
      <c r="S24336">
        <v>356693</v>
      </c>
      <c r="T24336" t="s">
        <v>685</v>
      </c>
      <c r="U24336">
        <v>12</v>
      </c>
      <c r="V24336">
        <v>357344</v>
      </c>
      <c r="W24336" t="s">
        <v>46</v>
      </c>
      <c r="X24336">
        <v>2024009</v>
      </c>
      <c r="Y24336" t="s">
        <v>47</v>
      </c>
      <c r="Z24336" t="s">
        <v>48</v>
      </c>
      <c r="AA24336">
        <v>2024</v>
      </c>
      <c r="AB24336" t="s">
        <v>231</v>
      </c>
      <c r="AC24336" t="s">
        <v>50</v>
      </c>
      <c r="AE24336" t="s">
        <v>22</v>
      </c>
      <c r="AF24336" t="s">
        <v>37</v>
      </c>
      <c r="AG24336" t="s">
        <v>51</v>
      </c>
      <c r="AH24336" t="s">
        <v>24</v>
      </c>
      <c r="AI24336">
        <v>1</v>
      </c>
      <c r="AJ24336" t="s">
        <v>25</v>
      </c>
      <c r="AK24336">
        <v>1</v>
      </c>
      <c r="AL24336">
        <v>0</v>
      </c>
      <c r="AM24336" t="s">
        <v>26</v>
      </c>
      <c r="AN24336">
        <v>706</v>
      </c>
      <c r="AO24336">
        <v>1.44</v>
      </c>
      <c r="AP24336">
        <v>1.8387</v>
      </c>
      <c r="AQ24336">
        <v>1.8386604</v>
      </c>
      <c r="AR24336">
        <v>-0.4</v>
      </c>
      <c r="AS24336">
        <v>-27.777777778000001</v>
      </c>
      <c r="AT24336" t="s">
        <v>52</v>
      </c>
      <c r="AY24336" t="s">
        <v>28</v>
      </c>
      <c r="AZ24336" t="s">
        <v>24</v>
      </c>
      <c r="BA24336">
        <v>0</v>
      </c>
      <c r="BB24336" t="s">
        <v>24</v>
      </c>
      <c r="BC24336">
        <v>0.41</v>
      </c>
      <c r="BD24336">
        <v>7100</v>
      </c>
      <c r="BF24336" t="s">
        <v>40</v>
      </c>
    </row>
    <row r="24337" spans="2:58" x14ac:dyDescent="0.25">
      <c r="B24337" t="s">
        <v>14</v>
      </c>
      <c r="C24337" t="s">
        <v>37088</v>
      </c>
      <c r="D24337">
        <v>2</v>
      </c>
      <c r="E24337" t="s">
        <v>693</v>
      </c>
      <c r="F24337" t="s">
        <v>694</v>
      </c>
      <c r="G24337" t="s">
        <v>37089</v>
      </c>
      <c r="I24337" t="s">
        <v>15</v>
      </c>
      <c r="J24337" t="s">
        <v>519</v>
      </c>
      <c r="K24337">
        <v>357344</v>
      </c>
      <c r="L24337" t="s">
        <v>46</v>
      </c>
      <c r="M24337" t="s">
        <v>17</v>
      </c>
      <c r="N24337" t="s">
        <v>695</v>
      </c>
      <c r="O24337" t="s">
        <v>696</v>
      </c>
      <c r="P24337">
        <v>7100</v>
      </c>
      <c r="Q24337">
        <v>7100</v>
      </c>
      <c r="R24337" t="s">
        <v>18</v>
      </c>
      <c r="S24337">
        <v>356693</v>
      </c>
      <c r="T24337" t="s">
        <v>685</v>
      </c>
      <c r="U24337">
        <v>2</v>
      </c>
      <c r="V24337">
        <v>357344</v>
      </c>
      <c r="W24337" t="s">
        <v>46</v>
      </c>
      <c r="X24337">
        <v>2024009</v>
      </c>
      <c r="Y24337" t="s">
        <v>47</v>
      </c>
      <c r="Z24337" t="s">
        <v>48</v>
      </c>
      <c r="AA24337">
        <v>2024</v>
      </c>
      <c r="AB24337" t="s">
        <v>231</v>
      </c>
      <c r="AC24337" t="s">
        <v>50</v>
      </c>
      <c r="AE24337" t="s">
        <v>22</v>
      </c>
      <c r="AF24337" t="s">
        <v>37</v>
      </c>
      <c r="AG24337" t="s">
        <v>51</v>
      </c>
      <c r="AH24337" t="s">
        <v>24</v>
      </c>
      <c r="AI24337">
        <v>1</v>
      </c>
      <c r="AJ24337" t="s">
        <v>25</v>
      </c>
      <c r="AK24337">
        <v>2</v>
      </c>
      <c r="AL24337">
        <v>0</v>
      </c>
      <c r="AM24337" t="s">
        <v>26</v>
      </c>
      <c r="AN24337">
        <v>706</v>
      </c>
      <c r="AO24337">
        <v>1.64</v>
      </c>
      <c r="AP24337">
        <v>0.30640000000000001</v>
      </c>
      <c r="AQ24337">
        <v>0.30644339999999998</v>
      </c>
      <c r="AR24337">
        <v>1.33</v>
      </c>
      <c r="AS24337">
        <v>81.097560975999997</v>
      </c>
      <c r="AT24337" t="s">
        <v>52</v>
      </c>
      <c r="AY24337" t="s">
        <v>28</v>
      </c>
      <c r="AZ24337" t="s">
        <v>24</v>
      </c>
      <c r="BA24337">
        <v>0</v>
      </c>
      <c r="BB24337" t="s">
        <v>24</v>
      </c>
      <c r="BC24337">
        <v>0.41</v>
      </c>
      <c r="BD24337">
        <v>7100</v>
      </c>
      <c r="BF24337" t="s">
        <v>40</v>
      </c>
    </row>
    <row r="24338" spans="2:58" x14ac:dyDescent="0.25">
      <c r="B24338" t="s">
        <v>14</v>
      </c>
      <c r="C24338" t="s">
        <v>37090</v>
      </c>
      <c r="D24338">
        <v>1</v>
      </c>
      <c r="E24338" t="s">
        <v>37091</v>
      </c>
      <c r="F24338" t="s">
        <v>37092</v>
      </c>
      <c r="G24338" t="s">
        <v>29168</v>
      </c>
      <c r="H24338" t="s">
        <v>117</v>
      </c>
      <c r="I24338" t="s">
        <v>15</v>
      </c>
      <c r="J24338" t="s">
        <v>519</v>
      </c>
      <c r="K24338">
        <v>372371</v>
      </c>
      <c r="L24338" t="s">
        <v>7087</v>
      </c>
      <c r="M24338" t="s">
        <v>17</v>
      </c>
      <c r="N24338" t="s">
        <v>32</v>
      </c>
      <c r="O24338" t="s">
        <v>33</v>
      </c>
      <c r="P24338">
        <v>7100</v>
      </c>
      <c r="Q24338">
        <v>7100</v>
      </c>
      <c r="R24338" t="s">
        <v>18</v>
      </c>
      <c r="S24338">
        <v>357206</v>
      </c>
      <c r="T24338" t="s">
        <v>1140</v>
      </c>
      <c r="U24338">
        <v>1</v>
      </c>
      <c r="V24338">
        <v>370423</v>
      </c>
      <c r="W24338" t="s">
        <v>7087</v>
      </c>
      <c r="X24338">
        <v>2024009</v>
      </c>
      <c r="Y24338" t="s">
        <v>34</v>
      </c>
      <c r="Z24338" t="s">
        <v>35</v>
      </c>
      <c r="AA24338">
        <v>2024</v>
      </c>
      <c r="AB24338" t="s">
        <v>36</v>
      </c>
      <c r="AC24338" t="s">
        <v>7088</v>
      </c>
      <c r="AE24338" t="s">
        <v>22</v>
      </c>
      <c r="AF24338" t="s">
        <v>163</v>
      </c>
      <c r="AG24338" t="s">
        <v>202</v>
      </c>
      <c r="AH24338" t="s">
        <v>24</v>
      </c>
      <c r="AI24338">
        <v>1</v>
      </c>
      <c r="AJ24338" t="s">
        <v>25</v>
      </c>
      <c r="AK24338">
        <v>1</v>
      </c>
      <c r="AL24338">
        <v>0</v>
      </c>
      <c r="AM24338" t="s">
        <v>26</v>
      </c>
      <c r="AN24338">
        <v>706</v>
      </c>
      <c r="AO24338">
        <v>49.21</v>
      </c>
      <c r="AP24338">
        <v>32.097900000000003</v>
      </c>
      <c r="AQ24338">
        <v>32.097881200000003</v>
      </c>
      <c r="AR24338">
        <v>17.11</v>
      </c>
      <c r="AS24338">
        <v>34.769355822000001</v>
      </c>
      <c r="AT24338" t="s">
        <v>27</v>
      </c>
      <c r="AY24338" t="s">
        <v>28</v>
      </c>
      <c r="AZ24338" t="s">
        <v>24</v>
      </c>
      <c r="BA24338">
        <v>49.21</v>
      </c>
      <c r="BB24338" t="s">
        <v>24</v>
      </c>
      <c r="BC24338">
        <v>6.4</v>
      </c>
      <c r="BD24338">
        <v>7100</v>
      </c>
      <c r="BE24338" t="s">
        <v>70</v>
      </c>
      <c r="BF24338" t="s">
        <v>1190</v>
      </c>
    </row>
    <row r="24339" spans="2:58" x14ac:dyDescent="0.25">
      <c r="B24339" t="s">
        <v>14</v>
      </c>
      <c r="C24339" t="s">
        <v>37093</v>
      </c>
      <c r="D24339">
        <v>1</v>
      </c>
      <c r="E24339" t="s">
        <v>26323</v>
      </c>
      <c r="F24339" t="s">
        <v>26324</v>
      </c>
      <c r="G24339" t="s">
        <v>37094</v>
      </c>
      <c r="I24339" t="s">
        <v>15</v>
      </c>
      <c r="J24339" t="s">
        <v>519</v>
      </c>
      <c r="K24339">
        <v>357344</v>
      </c>
      <c r="L24339" t="s">
        <v>46</v>
      </c>
      <c r="M24339" t="s">
        <v>17</v>
      </c>
      <c r="N24339" t="s">
        <v>758</v>
      </c>
      <c r="O24339" t="s">
        <v>759</v>
      </c>
      <c r="P24339">
        <v>7100</v>
      </c>
      <c r="Q24339">
        <v>7100</v>
      </c>
      <c r="R24339" t="s">
        <v>18</v>
      </c>
      <c r="S24339">
        <v>357185</v>
      </c>
      <c r="T24339" t="s">
        <v>809</v>
      </c>
      <c r="U24339">
        <v>-1</v>
      </c>
      <c r="V24339">
        <v>357344</v>
      </c>
      <c r="W24339" t="s">
        <v>46</v>
      </c>
      <c r="X24339">
        <v>2024009</v>
      </c>
      <c r="Y24339" t="s">
        <v>47</v>
      </c>
      <c r="Z24339" t="s">
        <v>48</v>
      </c>
      <c r="AA24339">
        <v>2024</v>
      </c>
      <c r="AB24339" t="s">
        <v>76</v>
      </c>
      <c r="AC24339" t="s">
        <v>50</v>
      </c>
      <c r="AE24339" t="s">
        <v>22</v>
      </c>
      <c r="AF24339" t="s">
        <v>37</v>
      </c>
      <c r="AG24339" t="s">
        <v>51</v>
      </c>
      <c r="AH24339" t="s">
        <v>24</v>
      </c>
      <c r="AI24339">
        <v>1</v>
      </c>
      <c r="AJ24339" t="s">
        <v>25</v>
      </c>
      <c r="AK24339">
        <v>1</v>
      </c>
      <c r="AL24339">
        <v>0</v>
      </c>
      <c r="AM24339" t="s">
        <v>26</v>
      </c>
      <c r="AN24339">
        <v>706</v>
      </c>
      <c r="AO24339">
        <v>-17.72</v>
      </c>
      <c r="AP24339">
        <v>-8.9708000000000006</v>
      </c>
      <c r="AQ24339">
        <v>-8.9707500000000007</v>
      </c>
      <c r="AR24339">
        <v>-8.75</v>
      </c>
      <c r="AS24339">
        <v>49.379232506000001</v>
      </c>
      <c r="AT24339" t="s">
        <v>52</v>
      </c>
      <c r="AY24339" t="s">
        <v>28</v>
      </c>
      <c r="AZ24339" t="s">
        <v>28</v>
      </c>
      <c r="BA24339">
        <v>17.72</v>
      </c>
      <c r="BB24339" t="s">
        <v>24</v>
      </c>
      <c r="BC24339">
        <v>-2.2999999999999998</v>
      </c>
      <c r="BD24339">
        <v>7100</v>
      </c>
      <c r="BE24339" t="s">
        <v>71</v>
      </c>
      <c r="BF24339" t="s">
        <v>3414</v>
      </c>
    </row>
    <row r="24340" spans="2:58" x14ac:dyDescent="0.25">
      <c r="B24340" t="s">
        <v>14</v>
      </c>
      <c r="C24340" t="s">
        <v>37095</v>
      </c>
      <c r="D24340">
        <v>4</v>
      </c>
      <c r="E24340" t="s">
        <v>28006</v>
      </c>
      <c r="F24340" t="s">
        <v>28007</v>
      </c>
      <c r="G24340" t="s">
        <v>37096</v>
      </c>
      <c r="I24340" t="s">
        <v>15</v>
      </c>
      <c r="J24340" t="s">
        <v>519</v>
      </c>
      <c r="K24340">
        <v>357344</v>
      </c>
      <c r="L24340" t="s">
        <v>46</v>
      </c>
      <c r="M24340" t="s">
        <v>17</v>
      </c>
      <c r="N24340" t="s">
        <v>1519</v>
      </c>
      <c r="O24340" t="s">
        <v>1520</v>
      </c>
      <c r="P24340">
        <v>7100</v>
      </c>
      <c r="Q24340">
        <v>7100</v>
      </c>
      <c r="R24340" t="s">
        <v>18</v>
      </c>
      <c r="S24340">
        <v>357181</v>
      </c>
      <c r="T24340" t="s">
        <v>1557</v>
      </c>
      <c r="U24340">
        <v>1</v>
      </c>
      <c r="V24340">
        <v>357344</v>
      </c>
      <c r="W24340" t="s">
        <v>46</v>
      </c>
      <c r="X24340">
        <v>2024009</v>
      </c>
      <c r="Y24340" t="s">
        <v>47</v>
      </c>
      <c r="Z24340" t="s">
        <v>48</v>
      </c>
      <c r="AA24340">
        <v>2024</v>
      </c>
      <c r="AB24340" t="s">
        <v>282</v>
      </c>
      <c r="AC24340" t="s">
        <v>50</v>
      </c>
      <c r="AE24340" t="s">
        <v>22</v>
      </c>
      <c r="AF24340" t="s">
        <v>37</v>
      </c>
      <c r="AG24340" t="s">
        <v>51</v>
      </c>
      <c r="AH24340" t="s">
        <v>24</v>
      </c>
      <c r="AI24340">
        <v>1</v>
      </c>
      <c r="AJ24340" t="s">
        <v>25</v>
      </c>
      <c r="AK24340">
        <v>4</v>
      </c>
      <c r="AL24340">
        <v>0</v>
      </c>
      <c r="AM24340" t="s">
        <v>26</v>
      </c>
      <c r="AN24340">
        <v>706</v>
      </c>
      <c r="AO24340">
        <v>10.039999999999999</v>
      </c>
      <c r="AP24340">
        <v>5.0824999999999996</v>
      </c>
      <c r="AQ24340">
        <v>5.0825158000000004</v>
      </c>
      <c r="AR24340">
        <v>4.96</v>
      </c>
      <c r="AS24340">
        <v>49.402390437999998</v>
      </c>
      <c r="AT24340" t="s">
        <v>52</v>
      </c>
      <c r="AY24340" t="s">
        <v>28</v>
      </c>
      <c r="AZ24340" t="s">
        <v>24</v>
      </c>
      <c r="BA24340">
        <v>10.039999999999999</v>
      </c>
      <c r="BB24340" t="s">
        <v>24</v>
      </c>
      <c r="BC24340">
        <v>3.14</v>
      </c>
      <c r="BD24340">
        <v>7100</v>
      </c>
      <c r="BF24340" t="s">
        <v>1561</v>
      </c>
    </row>
    <row r="24341" spans="2:58" x14ac:dyDescent="0.25">
      <c r="B24341" t="s">
        <v>14</v>
      </c>
      <c r="C24341" t="s">
        <v>37095</v>
      </c>
      <c r="D24341">
        <v>2</v>
      </c>
      <c r="E24341" t="s">
        <v>693</v>
      </c>
      <c r="F24341" t="s">
        <v>694</v>
      </c>
      <c r="G24341" t="s">
        <v>37096</v>
      </c>
      <c r="I24341" t="s">
        <v>15</v>
      </c>
      <c r="J24341" t="s">
        <v>519</v>
      </c>
      <c r="K24341">
        <v>357344</v>
      </c>
      <c r="L24341" t="s">
        <v>46</v>
      </c>
      <c r="M24341" t="s">
        <v>17</v>
      </c>
      <c r="N24341" t="s">
        <v>695</v>
      </c>
      <c r="O24341" t="s">
        <v>696</v>
      </c>
      <c r="P24341">
        <v>7100</v>
      </c>
      <c r="Q24341">
        <v>7100</v>
      </c>
      <c r="R24341" t="s">
        <v>18</v>
      </c>
      <c r="S24341">
        <v>356693</v>
      </c>
      <c r="T24341" t="s">
        <v>685</v>
      </c>
      <c r="U24341">
        <v>4</v>
      </c>
      <c r="V24341">
        <v>357344</v>
      </c>
      <c r="W24341" t="s">
        <v>46</v>
      </c>
      <c r="X24341">
        <v>2024009</v>
      </c>
      <c r="Y24341" t="s">
        <v>47</v>
      </c>
      <c r="Z24341" t="s">
        <v>48</v>
      </c>
      <c r="AA24341">
        <v>2024</v>
      </c>
      <c r="AB24341" t="s">
        <v>282</v>
      </c>
      <c r="AC24341" t="s">
        <v>50</v>
      </c>
      <c r="AE24341" t="s">
        <v>22</v>
      </c>
      <c r="AF24341" t="s">
        <v>37</v>
      </c>
      <c r="AG24341" t="s">
        <v>51</v>
      </c>
      <c r="AH24341" t="s">
        <v>24</v>
      </c>
      <c r="AI24341">
        <v>1</v>
      </c>
      <c r="AJ24341" t="s">
        <v>25</v>
      </c>
      <c r="AK24341">
        <v>2</v>
      </c>
      <c r="AL24341">
        <v>0</v>
      </c>
      <c r="AM24341" t="s">
        <v>26</v>
      </c>
      <c r="AN24341">
        <v>706</v>
      </c>
      <c r="AO24341">
        <v>0.72</v>
      </c>
      <c r="AP24341">
        <v>0.6129</v>
      </c>
      <c r="AQ24341">
        <v>0.61288679999999995</v>
      </c>
      <c r="AR24341">
        <v>0.11</v>
      </c>
      <c r="AS24341">
        <v>15.277777778000001</v>
      </c>
      <c r="AT24341" t="s">
        <v>52</v>
      </c>
      <c r="AY24341" t="s">
        <v>28</v>
      </c>
      <c r="AZ24341" t="s">
        <v>24</v>
      </c>
      <c r="BA24341">
        <v>0</v>
      </c>
      <c r="BB24341" t="s">
        <v>24</v>
      </c>
      <c r="BC24341">
        <v>3.14</v>
      </c>
      <c r="BD24341">
        <v>7100</v>
      </c>
      <c r="BF24341" t="s">
        <v>40</v>
      </c>
    </row>
    <row r="24342" spans="2:58" x14ac:dyDescent="0.25">
      <c r="B24342" t="s">
        <v>14</v>
      </c>
      <c r="C24342" t="s">
        <v>37095</v>
      </c>
      <c r="D24342">
        <v>3</v>
      </c>
      <c r="E24342" t="s">
        <v>37097</v>
      </c>
      <c r="F24342" t="s">
        <v>37098</v>
      </c>
      <c r="G24342" t="s">
        <v>37096</v>
      </c>
      <c r="I24342" t="s">
        <v>15</v>
      </c>
      <c r="J24342" t="s">
        <v>519</v>
      </c>
      <c r="K24342">
        <v>357344</v>
      </c>
      <c r="L24342" t="s">
        <v>46</v>
      </c>
      <c r="M24342" t="s">
        <v>17</v>
      </c>
      <c r="N24342" t="s">
        <v>816</v>
      </c>
      <c r="O24342" t="s">
        <v>817</v>
      </c>
      <c r="P24342">
        <v>7100</v>
      </c>
      <c r="Q24342">
        <v>7100</v>
      </c>
      <c r="R24342" t="s">
        <v>18</v>
      </c>
      <c r="S24342">
        <v>357211</v>
      </c>
      <c r="T24342" t="s">
        <v>738</v>
      </c>
      <c r="U24342">
        <v>1</v>
      </c>
      <c r="V24342">
        <v>357344</v>
      </c>
      <c r="W24342" t="s">
        <v>46</v>
      </c>
      <c r="X24342">
        <v>2024009</v>
      </c>
      <c r="Y24342" t="s">
        <v>47</v>
      </c>
      <c r="Z24342" t="s">
        <v>48</v>
      </c>
      <c r="AA24342">
        <v>2024</v>
      </c>
      <c r="AB24342" t="s">
        <v>282</v>
      </c>
      <c r="AC24342" t="s">
        <v>50</v>
      </c>
      <c r="AE24342" t="s">
        <v>22</v>
      </c>
      <c r="AF24342" t="s">
        <v>37</v>
      </c>
      <c r="AG24342" t="s">
        <v>51</v>
      </c>
      <c r="AH24342" t="s">
        <v>24</v>
      </c>
      <c r="AI24342">
        <v>1</v>
      </c>
      <c r="AJ24342" t="s">
        <v>25</v>
      </c>
      <c r="AK24342">
        <v>3</v>
      </c>
      <c r="AL24342">
        <v>0</v>
      </c>
      <c r="AM24342" t="s">
        <v>26</v>
      </c>
      <c r="AN24342">
        <v>706</v>
      </c>
      <c r="AO24342">
        <v>2.59</v>
      </c>
      <c r="AP24342">
        <v>0.86329999999999996</v>
      </c>
      <c r="AQ24342">
        <v>0.86329999999999996</v>
      </c>
      <c r="AR24342">
        <v>1.73</v>
      </c>
      <c r="AS24342">
        <v>66.795366795000007</v>
      </c>
      <c r="AT24342" t="s">
        <v>52</v>
      </c>
      <c r="AY24342" t="s">
        <v>24</v>
      </c>
      <c r="AZ24342" t="s">
        <v>24</v>
      </c>
      <c r="BA24342">
        <v>2.5920000000000001</v>
      </c>
      <c r="BB24342" t="s">
        <v>24</v>
      </c>
      <c r="BC24342">
        <v>3.14</v>
      </c>
      <c r="BD24342">
        <v>7100</v>
      </c>
      <c r="BF24342" t="s">
        <v>1759</v>
      </c>
    </row>
    <row r="24343" spans="2:58" x14ac:dyDescent="0.25">
      <c r="B24343" t="s">
        <v>14</v>
      </c>
      <c r="C24343" t="s">
        <v>37095</v>
      </c>
      <c r="D24343">
        <v>1</v>
      </c>
      <c r="E24343" t="s">
        <v>37099</v>
      </c>
      <c r="F24343" t="s">
        <v>37100</v>
      </c>
      <c r="G24343" t="s">
        <v>37096</v>
      </c>
      <c r="I24343" t="s">
        <v>15</v>
      </c>
      <c r="J24343" t="s">
        <v>519</v>
      </c>
      <c r="K24343">
        <v>357344</v>
      </c>
      <c r="L24343" t="s">
        <v>46</v>
      </c>
      <c r="M24343" t="s">
        <v>17</v>
      </c>
      <c r="N24343" t="s">
        <v>826</v>
      </c>
      <c r="O24343" t="s">
        <v>827</v>
      </c>
      <c r="P24343">
        <v>7100</v>
      </c>
      <c r="Q24343">
        <v>7100</v>
      </c>
      <c r="R24343" t="s">
        <v>18</v>
      </c>
      <c r="S24343">
        <v>357167</v>
      </c>
      <c r="T24343" t="s">
        <v>4375</v>
      </c>
      <c r="U24343">
        <v>1</v>
      </c>
      <c r="V24343">
        <v>357344</v>
      </c>
      <c r="W24343" t="s">
        <v>46</v>
      </c>
      <c r="X24343">
        <v>2024009</v>
      </c>
      <c r="Y24343" t="s">
        <v>47</v>
      </c>
      <c r="Z24343" t="s">
        <v>48</v>
      </c>
      <c r="AA24343">
        <v>2024</v>
      </c>
      <c r="AB24343" t="s">
        <v>282</v>
      </c>
      <c r="AC24343" t="s">
        <v>50</v>
      </c>
      <c r="AE24343" t="s">
        <v>22</v>
      </c>
      <c r="AF24343" t="s">
        <v>37</v>
      </c>
      <c r="AG24343" t="s">
        <v>51</v>
      </c>
      <c r="AH24343" t="s">
        <v>24</v>
      </c>
      <c r="AI24343">
        <v>1</v>
      </c>
      <c r="AJ24343" t="s">
        <v>25</v>
      </c>
      <c r="AK24343">
        <v>1</v>
      </c>
      <c r="AL24343">
        <v>0</v>
      </c>
      <c r="AM24343" t="s">
        <v>26</v>
      </c>
      <c r="AN24343">
        <v>706</v>
      </c>
      <c r="AO24343">
        <v>10.78</v>
      </c>
      <c r="AP24343">
        <v>5.4573999999999998</v>
      </c>
      <c r="AQ24343">
        <v>5.4573749999999999</v>
      </c>
      <c r="AR24343">
        <v>5.32</v>
      </c>
      <c r="AS24343">
        <v>49.350649351000001</v>
      </c>
      <c r="AT24343" t="s">
        <v>52</v>
      </c>
      <c r="AY24343" t="s">
        <v>28</v>
      </c>
      <c r="AZ24343" t="s">
        <v>24</v>
      </c>
      <c r="BA24343">
        <v>14.99</v>
      </c>
      <c r="BB24343" t="s">
        <v>24</v>
      </c>
      <c r="BC24343">
        <v>3.14</v>
      </c>
      <c r="BD24343">
        <v>7100</v>
      </c>
      <c r="BE24343" t="s">
        <v>1341</v>
      </c>
      <c r="BF24343" t="s">
        <v>4376</v>
      </c>
    </row>
    <row r="24344" spans="2:58" x14ac:dyDescent="0.25">
      <c r="B24344" t="s">
        <v>14</v>
      </c>
      <c r="C24344" t="s">
        <v>37101</v>
      </c>
      <c r="D24344">
        <v>3</v>
      </c>
      <c r="E24344" t="s">
        <v>715</v>
      </c>
      <c r="F24344" t="s">
        <v>716</v>
      </c>
      <c r="G24344" t="s">
        <v>37102</v>
      </c>
      <c r="I24344" t="s">
        <v>15</v>
      </c>
      <c r="J24344" t="s">
        <v>519</v>
      </c>
      <c r="K24344">
        <v>357591</v>
      </c>
      <c r="L24344" t="s">
        <v>57</v>
      </c>
      <c r="M24344" t="s">
        <v>41</v>
      </c>
      <c r="N24344" t="s">
        <v>695</v>
      </c>
      <c r="O24344" t="s">
        <v>696</v>
      </c>
      <c r="P24344">
        <v>7110</v>
      </c>
      <c r="Q24344">
        <v>7110</v>
      </c>
      <c r="R24344" t="s">
        <v>42</v>
      </c>
      <c r="S24344">
        <v>356693</v>
      </c>
      <c r="T24344" t="s">
        <v>685</v>
      </c>
      <c r="U24344">
        <v>4</v>
      </c>
      <c r="V24344">
        <v>357591</v>
      </c>
      <c r="W24344" t="s">
        <v>57</v>
      </c>
      <c r="X24344">
        <v>2024009</v>
      </c>
      <c r="Y24344" t="s">
        <v>47</v>
      </c>
      <c r="Z24344" t="s">
        <v>48</v>
      </c>
      <c r="AA24344">
        <v>2024</v>
      </c>
      <c r="AB24344" t="s">
        <v>58</v>
      </c>
      <c r="AC24344" t="s">
        <v>59</v>
      </c>
      <c r="AE24344" t="s">
        <v>22</v>
      </c>
      <c r="AF24344" t="s">
        <v>37</v>
      </c>
      <c r="AG24344" t="s">
        <v>60</v>
      </c>
      <c r="AH24344" t="s">
        <v>24</v>
      </c>
      <c r="AI24344">
        <v>1</v>
      </c>
      <c r="AJ24344" t="s">
        <v>25</v>
      </c>
      <c r="AK24344">
        <v>3</v>
      </c>
      <c r="AL24344">
        <v>0</v>
      </c>
      <c r="AM24344" t="s">
        <v>26</v>
      </c>
      <c r="AN24344">
        <v>706</v>
      </c>
      <c r="AO24344">
        <v>0.44</v>
      </c>
      <c r="AP24344">
        <v>0.56979999999999997</v>
      </c>
      <c r="AQ24344">
        <v>0.56974999999999998</v>
      </c>
      <c r="AR24344">
        <v>-0.13</v>
      </c>
      <c r="AS24344">
        <v>-29.545454544999998</v>
      </c>
      <c r="AT24344" t="s">
        <v>52</v>
      </c>
      <c r="AY24344" t="s">
        <v>28</v>
      </c>
      <c r="AZ24344" t="s">
        <v>24</v>
      </c>
      <c r="BA24344">
        <v>0</v>
      </c>
      <c r="BB24344" t="s">
        <v>24</v>
      </c>
      <c r="BC24344">
        <v>10.47</v>
      </c>
      <c r="BD24344">
        <v>7110</v>
      </c>
      <c r="BF24344" t="s">
        <v>40</v>
      </c>
    </row>
    <row r="24345" spans="2:58" x14ac:dyDescent="0.25">
      <c r="B24345" t="s">
        <v>14</v>
      </c>
      <c r="C24345" t="s">
        <v>37101</v>
      </c>
      <c r="D24345">
        <v>1</v>
      </c>
      <c r="E24345" t="s">
        <v>715</v>
      </c>
      <c r="F24345" t="s">
        <v>716</v>
      </c>
      <c r="G24345" t="s">
        <v>37102</v>
      </c>
      <c r="I24345" t="s">
        <v>15</v>
      </c>
      <c r="J24345" t="s">
        <v>519</v>
      </c>
      <c r="K24345">
        <v>357591</v>
      </c>
      <c r="L24345" t="s">
        <v>57</v>
      </c>
      <c r="M24345" t="s">
        <v>41</v>
      </c>
      <c r="N24345" t="s">
        <v>695</v>
      </c>
      <c r="O24345" t="s">
        <v>696</v>
      </c>
      <c r="P24345">
        <v>7110</v>
      </c>
      <c r="Q24345">
        <v>7110</v>
      </c>
      <c r="R24345" t="s">
        <v>42</v>
      </c>
      <c r="S24345">
        <v>356693</v>
      </c>
      <c r="T24345" t="s">
        <v>685</v>
      </c>
      <c r="U24345">
        <v>4</v>
      </c>
      <c r="V24345">
        <v>357591</v>
      </c>
      <c r="W24345" t="s">
        <v>57</v>
      </c>
      <c r="X24345">
        <v>2024009</v>
      </c>
      <c r="Y24345" t="s">
        <v>47</v>
      </c>
      <c r="Z24345" t="s">
        <v>48</v>
      </c>
      <c r="AA24345">
        <v>2024</v>
      </c>
      <c r="AB24345" t="s">
        <v>58</v>
      </c>
      <c r="AC24345" t="s">
        <v>59</v>
      </c>
      <c r="AE24345" t="s">
        <v>22</v>
      </c>
      <c r="AF24345" t="s">
        <v>37</v>
      </c>
      <c r="AG24345" t="s">
        <v>60</v>
      </c>
      <c r="AH24345" t="s">
        <v>24</v>
      </c>
      <c r="AI24345">
        <v>1</v>
      </c>
      <c r="AJ24345" t="s">
        <v>25</v>
      </c>
      <c r="AK24345">
        <v>1</v>
      </c>
      <c r="AL24345">
        <v>0</v>
      </c>
      <c r="AM24345" t="s">
        <v>26</v>
      </c>
      <c r="AN24345">
        <v>706</v>
      </c>
      <c r="AO24345">
        <v>1.44</v>
      </c>
      <c r="AP24345">
        <v>0.56979999999999997</v>
      </c>
      <c r="AQ24345">
        <v>0.56974999999999998</v>
      </c>
      <c r="AR24345">
        <v>0.87</v>
      </c>
      <c r="AS24345">
        <v>60.416666667000001</v>
      </c>
      <c r="AT24345" t="s">
        <v>52</v>
      </c>
      <c r="AY24345" t="s">
        <v>28</v>
      </c>
      <c r="AZ24345" t="s">
        <v>24</v>
      </c>
      <c r="BA24345">
        <v>0</v>
      </c>
      <c r="BB24345" t="s">
        <v>24</v>
      </c>
      <c r="BC24345">
        <v>10.47</v>
      </c>
      <c r="BD24345">
        <v>7110</v>
      </c>
      <c r="BF24345" t="s">
        <v>40</v>
      </c>
    </row>
    <row r="24346" spans="2:58" x14ac:dyDescent="0.25">
      <c r="B24346" t="s">
        <v>14</v>
      </c>
      <c r="C24346" t="s">
        <v>37101</v>
      </c>
      <c r="D24346">
        <v>8</v>
      </c>
      <c r="E24346" t="s">
        <v>715</v>
      </c>
      <c r="F24346" t="s">
        <v>716</v>
      </c>
      <c r="G24346" t="s">
        <v>37102</v>
      </c>
      <c r="I24346" t="s">
        <v>15</v>
      </c>
      <c r="J24346" t="s">
        <v>519</v>
      </c>
      <c r="K24346">
        <v>357591</v>
      </c>
      <c r="L24346" t="s">
        <v>57</v>
      </c>
      <c r="M24346" t="s">
        <v>41</v>
      </c>
      <c r="N24346" t="s">
        <v>695</v>
      </c>
      <c r="O24346" t="s">
        <v>696</v>
      </c>
      <c r="P24346">
        <v>7110</v>
      </c>
      <c r="Q24346">
        <v>7110</v>
      </c>
      <c r="R24346" t="s">
        <v>42</v>
      </c>
      <c r="S24346">
        <v>356693</v>
      </c>
      <c r="T24346" t="s">
        <v>685</v>
      </c>
      <c r="U24346">
        <v>10</v>
      </c>
      <c r="V24346">
        <v>357591</v>
      </c>
      <c r="W24346" t="s">
        <v>57</v>
      </c>
      <c r="X24346">
        <v>2024009</v>
      </c>
      <c r="Y24346" t="s">
        <v>47</v>
      </c>
      <c r="Z24346" t="s">
        <v>48</v>
      </c>
      <c r="AA24346">
        <v>2024</v>
      </c>
      <c r="AB24346" t="s">
        <v>58</v>
      </c>
      <c r="AC24346" t="s">
        <v>59</v>
      </c>
      <c r="AE24346" t="s">
        <v>22</v>
      </c>
      <c r="AF24346" t="s">
        <v>37</v>
      </c>
      <c r="AG24346" t="s">
        <v>60</v>
      </c>
      <c r="AH24346" t="s">
        <v>24</v>
      </c>
      <c r="AI24346">
        <v>1</v>
      </c>
      <c r="AJ24346" t="s">
        <v>25</v>
      </c>
      <c r="AK24346">
        <v>8</v>
      </c>
      <c r="AL24346">
        <v>0</v>
      </c>
      <c r="AM24346" t="s">
        <v>26</v>
      </c>
      <c r="AN24346">
        <v>706</v>
      </c>
      <c r="AO24346">
        <v>17.8</v>
      </c>
      <c r="AP24346">
        <v>1.4244000000000001</v>
      </c>
      <c r="AQ24346">
        <v>1.4243749999999999</v>
      </c>
      <c r="AR24346">
        <v>16.38</v>
      </c>
      <c r="AS24346">
        <v>92.022471909999993</v>
      </c>
      <c r="AT24346" t="s">
        <v>52</v>
      </c>
      <c r="AY24346" t="s">
        <v>28</v>
      </c>
      <c r="AZ24346" t="s">
        <v>24</v>
      </c>
      <c r="BA24346">
        <v>0</v>
      </c>
      <c r="BB24346" t="s">
        <v>24</v>
      </c>
      <c r="BC24346">
        <v>10.47</v>
      </c>
      <c r="BD24346">
        <v>7110</v>
      </c>
      <c r="BF24346" t="s">
        <v>40</v>
      </c>
    </row>
    <row r="24347" spans="2:58" x14ac:dyDescent="0.25">
      <c r="B24347" t="s">
        <v>14</v>
      </c>
      <c r="C24347" t="s">
        <v>37101</v>
      </c>
      <c r="D24347">
        <v>6</v>
      </c>
      <c r="E24347" t="s">
        <v>715</v>
      </c>
      <c r="F24347" t="s">
        <v>716</v>
      </c>
      <c r="G24347" t="s">
        <v>37102</v>
      </c>
      <c r="I24347" t="s">
        <v>15</v>
      </c>
      <c r="J24347" t="s">
        <v>519</v>
      </c>
      <c r="K24347">
        <v>357591</v>
      </c>
      <c r="L24347" t="s">
        <v>57</v>
      </c>
      <c r="M24347" t="s">
        <v>41</v>
      </c>
      <c r="N24347" t="s">
        <v>695</v>
      </c>
      <c r="O24347" t="s">
        <v>696</v>
      </c>
      <c r="P24347">
        <v>7110</v>
      </c>
      <c r="Q24347">
        <v>7110</v>
      </c>
      <c r="R24347" t="s">
        <v>42</v>
      </c>
      <c r="S24347">
        <v>356693</v>
      </c>
      <c r="T24347" t="s">
        <v>685</v>
      </c>
      <c r="U24347">
        <v>10</v>
      </c>
      <c r="V24347">
        <v>357591</v>
      </c>
      <c r="W24347" t="s">
        <v>57</v>
      </c>
      <c r="X24347">
        <v>2024009</v>
      </c>
      <c r="Y24347" t="s">
        <v>47</v>
      </c>
      <c r="Z24347" t="s">
        <v>48</v>
      </c>
      <c r="AA24347">
        <v>2024</v>
      </c>
      <c r="AB24347" t="s">
        <v>58</v>
      </c>
      <c r="AC24347" t="s">
        <v>59</v>
      </c>
      <c r="AE24347" t="s">
        <v>22</v>
      </c>
      <c r="AF24347" t="s">
        <v>37</v>
      </c>
      <c r="AG24347" t="s">
        <v>60</v>
      </c>
      <c r="AH24347" t="s">
        <v>24</v>
      </c>
      <c r="AI24347">
        <v>1</v>
      </c>
      <c r="AJ24347" t="s">
        <v>25</v>
      </c>
      <c r="AK24347">
        <v>6</v>
      </c>
      <c r="AL24347">
        <v>0</v>
      </c>
      <c r="AM24347" t="s">
        <v>26</v>
      </c>
      <c r="AN24347">
        <v>706</v>
      </c>
      <c r="AO24347">
        <v>7.4</v>
      </c>
      <c r="AP24347">
        <v>1.4244000000000001</v>
      </c>
      <c r="AQ24347">
        <v>1.4243749999999999</v>
      </c>
      <c r="AR24347">
        <v>5.98</v>
      </c>
      <c r="AS24347">
        <v>80.810810810999996</v>
      </c>
      <c r="AT24347" t="s">
        <v>52</v>
      </c>
      <c r="AY24347" t="s">
        <v>28</v>
      </c>
      <c r="AZ24347" t="s">
        <v>24</v>
      </c>
      <c r="BA24347">
        <v>0</v>
      </c>
      <c r="BB24347" t="s">
        <v>24</v>
      </c>
      <c r="BC24347">
        <v>10.47</v>
      </c>
      <c r="BD24347">
        <v>7110</v>
      </c>
      <c r="BF24347" t="s">
        <v>40</v>
      </c>
    </row>
    <row r="24348" spans="2:58" x14ac:dyDescent="0.25">
      <c r="B24348" t="s">
        <v>14</v>
      </c>
      <c r="C24348" t="s">
        <v>37101</v>
      </c>
      <c r="D24348">
        <v>4</v>
      </c>
      <c r="E24348" t="s">
        <v>715</v>
      </c>
      <c r="F24348" t="s">
        <v>716</v>
      </c>
      <c r="G24348" t="s">
        <v>37102</v>
      </c>
      <c r="I24348" t="s">
        <v>15</v>
      </c>
      <c r="J24348" t="s">
        <v>519</v>
      </c>
      <c r="K24348">
        <v>357591</v>
      </c>
      <c r="L24348" t="s">
        <v>57</v>
      </c>
      <c r="M24348" t="s">
        <v>41</v>
      </c>
      <c r="N24348" t="s">
        <v>695</v>
      </c>
      <c r="O24348" t="s">
        <v>696</v>
      </c>
      <c r="P24348">
        <v>7110</v>
      </c>
      <c r="Q24348">
        <v>7110</v>
      </c>
      <c r="R24348" t="s">
        <v>42</v>
      </c>
      <c r="S24348">
        <v>356693</v>
      </c>
      <c r="T24348" t="s">
        <v>685</v>
      </c>
      <c r="U24348">
        <v>18</v>
      </c>
      <c r="V24348">
        <v>357591</v>
      </c>
      <c r="W24348" t="s">
        <v>57</v>
      </c>
      <c r="X24348">
        <v>2024009</v>
      </c>
      <c r="Y24348" t="s">
        <v>47</v>
      </c>
      <c r="Z24348" t="s">
        <v>48</v>
      </c>
      <c r="AA24348">
        <v>2024</v>
      </c>
      <c r="AB24348" t="s">
        <v>58</v>
      </c>
      <c r="AC24348" t="s">
        <v>59</v>
      </c>
      <c r="AE24348" t="s">
        <v>22</v>
      </c>
      <c r="AF24348" t="s">
        <v>37</v>
      </c>
      <c r="AG24348" t="s">
        <v>60</v>
      </c>
      <c r="AH24348" t="s">
        <v>24</v>
      </c>
      <c r="AI24348">
        <v>1</v>
      </c>
      <c r="AJ24348" t="s">
        <v>25</v>
      </c>
      <c r="AK24348">
        <v>4</v>
      </c>
      <c r="AL24348">
        <v>0</v>
      </c>
      <c r="AM24348" t="s">
        <v>26</v>
      </c>
      <c r="AN24348">
        <v>706</v>
      </c>
      <c r="AO24348">
        <v>7.74</v>
      </c>
      <c r="AP24348">
        <v>2.5638999999999998</v>
      </c>
      <c r="AQ24348">
        <v>2.5638749999999999</v>
      </c>
      <c r="AR24348">
        <v>5.18</v>
      </c>
      <c r="AS24348">
        <v>66.925064598999995</v>
      </c>
      <c r="AT24348" t="s">
        <v>52</v>
      </c>
      <c r="AY24348" t="s">
        <v>28</v>
      </c>
      <c r="AZ24348" t="s">
        <v>24</v>
      </c>
      <c r="BA24348">
        <v>0</v>
      </c>
      <c r="BB24348" t="s">
        <v>24</v>
      </c>
      <c r="BC24348">
        <v>10.47</v>
      </c>
      <c r="BD24348">
        <v>7110</v>
      </c>
      <c r="BF24348" t="s">
        <v>40</v>
      </c>
    </row>
    <row r="24349" spans="2:58" x14ac:dyDescent="0.25">
      <c r="B24349" t="s">
        <v>14</v>
      </c>
      <c r="C24349" t="s">
        <v>37101</v>
      </c>
      <c r="D24349">
        <v>2</v>
      </c>
      <c r="E24349" t="s">
        <v>715</v>
      </c>
      <c r="F24349" t="s">
        <v>716</v>
      </c>
      <c r="G24349" t="s">
        <v>37102</v>
      </c>
      <c r="I24349" t="s">
        <v>15</v>
      </c>
      <c r="J24349" t="s">
        <v>519</v>
      </c>
      <c r="K24349">
        <v>357591</v>
      </c>
      <c r="L24349" t="s">
        <v>57</v>
      </c>
      <c r="M24349" t="s">
        <v>41</v>
      </c>
      <c r="N24349" t="s">
        <v>695</v>
      </c>
      <c r="O24349" t="s">
        <v>696</v>
      </c>
      <c r="P24349">
        <v>7110</v>
      </c>
      <c r="Q24349">
        <v>7110</v>
      </c>
      <c r="R24349" t="s">
        <v>42</v>
      </c>
      <c r="S24349">
        <v>356693</v>
      </c>
      <c r="T24349" t="s">
        <v>685</v>
      </c>
      <c r="U24349">
        <v>4</v>
      </c>
      <c r="V24349">
        <v>357591</v>
      </c>
      <c r="W24349" t="s">
        <v>57</v>
      </c>
      <c r="X24349">
        <v>2024009</v>
      </c>
      <c r="Y24349" t="s">
        <v>47</v>
      </c>
      <c r="Z24349" t="s">
        <v>48</v>
      </c>
      <c r="AA24349">
        <v>2024</v>
      </c>
      <c r="AB24349" t="s">
        <v>58</v>
      </c>
      <c r="AC24349" t="s">
        <v>59</v>
      </c>
      <c r="AE24349" t="s">
        <v>22</v>
      </c>
      <c r="AF24349" t="s">
        <v>37</v>
      </c>
      <c r="AG24349" t="s">
        <v>60</v>
      </c>
      <c r="AH24349" t="s">
        <v>24</v>
      </c>
      <c r="AI24349">
        <v>1</v>
      </c>
      <c r="AJ24349" t="s">
        <v>25</v>
      </c>
      <c r="AK24349">
        <v>2</v>
      </c>
      <c r="AL24349">
        <v>0</v>
      </c>
      <c r="AM24349" t="s">
        <v>26</v>
      </c>
      <c r="AN24349">
        <v>706</v>
      </c>
      <c r="AO24349">
        <v>0.4</v>
      </c>
      <c r="AP24349">
        <v>0.56979999999999997</v>
      </c>
      <c r="AQ24349">
        <v>0.56974999999999998</v>
      </c>
      <c r="AR24349">
        <v>-0.17</v>
      </c>
      <c r="AS24349">
        <v>-42.5</v>
      </c>
      <c r="AT24349" t="s">
        <v>52</v>
      </c>
      <c r="AY24349" t="s">
        <v>28</v>
      </c>
      <c r="AZ24349" t="s">
        <v>24</v>
      </c>
      <c r="BA24349">
        <v>0</v>
      </c>
      <c r="BB24349" t="s">
        <v>24</v>
      </c>
      <c r="BC24349">
        <v>10.47</v>
      </c>
      <c r="BD24349">
        <v>7110</v>
      </c>
      <c r="BF24349" t="s">
        <v>40</v>
      </c>
    </row>
    <row r="24350" spans="2:58" x14ac:dyDescent="0.25">
      <c r="B24350" t="s">
        <v>14</v>
      </c>
      <c r="C24350" t="s">
        <v>37101</v>
      </c>
      <c r="D24350">
        <v>9</v>
      </c>
      <c r="E24350" t="s">
        <v>715</v>
      </c>
      <c r="F24350" t="s">
        <v>716</v>
      </c>
      <c r="G24350" t="s">
        <v>37102</v>
      </c>
      <c r="I24350" t="s">
        <v>15</v>
      </c>
      <c r="J24350" t="s">
        <v>519</v>
      </c>
      <c r="K24350">
        <v>357591</v>
      </c>
      <c r="L24350" t="s">
        <v>57</v>
      </c>
      <c r="M24350" t="s">
        <v>41</v>
      </c>
      <c r="N24350" t="s">
        <v>695</v>
      </c>
      <c r="O24350" t="s">
        <v>696</v>
      </c>
      <c r="P24350">
        <v>7110</v>
      </c>
      <c r="Q24350">
        <v>7110</v>
      </c>
      <c r="R24350" t="s">
        <v>42</v>
      </c>
      <c r="S24350">
        <v>356693</v>
      </c>
      <c r="T24350" t="s">
        <v>685</v>
      </c>
      <c r="U24350">
        <v>10</v>
      </c>
      <c r="V24350">
        <v>357591</v>
      </c>
      <c r="W24350" t="s">
        <v>57</v>
      </c>
      <c r="X24350">
        <v>2024009</v>
      </c>
      <c r="Y24350" t="s">
        <v>47</v>
      </c>
      <c r="Z24350" t="s">
        <v>48</v>
      </c>
      <c r="AA24350">
        <v>2024</v>
      </c>
      <c r="AB24350" t="s">
        <v>58</v>
      </c>
      <c r="AC24350" t="s">
        <v>59</v>
      </c>
      <c r="AE24350" t="s">
        <v>22</v>
      </c>
      <c r="AF24350" t="s">
        <v>37</v>
      </c>
      <c r="AG24350" t="s">
        <v>60</v>
      </c>
      <c r="AH24350" t="s">
        <v>24</v>
      </c>
      <c r="AI24350">
        <v>1</v>
      </c>
      <c r="AJ24350" t="s">
        <v>25</v>
      </c>
      <c r="AK24350">
        <v>9</v>
      </c>
      <c r="AL24350">
        <v>0</v>
      </c>
      <c r="AM24350" t="s">
        <v>26</v>
      </c>
      <c r="AN24350">
        <v>706</v>
      </c>
      <c r="AO24350">
        <v>5.8</v>
      </c>
      <c r="AP24350">
        <v>1.4244000000000001</v>
      </c>
      <c r="AQ24350">
        <v>1.4243749999999999</v>
      </c>
      <c r="AR24350">
        <v>4.38</v>
      </c>
      <c r="AS24350">
        <v>75.517241378999998</v>
      </c>
      <c r="AT24350" t="s">
        <v>52</v>
      </c>
      <c r="AY24350" t="s">
        <v>28</v>
      </c>
      <c r="AZ24350" t="s">
        <v>24</v>
      </c>
      <c r="BA24350">
        <v>0</v>
      </c>
      <c r="BB24350" t="s">
        <v>24</v>
      </c>
      <c r="BC24350">
        <v>10.47</v>
      </c>
      <c r="BD24350">
        <v>7110</v>
      </c>
      <c r="BF24350" t="s">
        <v>40</v>
      </c>
    </row>
    <row r="24351" spans="2:58" x14ac:dyDescent="0.25">
      <c r="B24351" t="s">
        <v>14</v>
      </c>
      <c r="C24351" t="s">
        <v>37101</v>
      </c>
      <c r="D24351">
        <v>7</v>
      </c>
      <c r="E24351" t="s">
        <v>715</v>
      </c>
      <c r="F24351" t="s">
        <v>716</v>
      </c>
      <c r="G24351" t="s">
        <v>37102</v>
      </c>
      <c r="I24351" t="s">
        <v>15</v>
      </c>
      <c r="J24351" t="s">
        <v>519</v>
      </c>
      <c r="K24351">
        <v>357591</v>
      </c>
      <c r="L24351" t="s">
        <v>57</v>
      </c>
      <c r="M24351" t="s">
        <v>41</v>
      </c>
      <c r="N24351" t="s">
        <v>695</v>
      </c>
      <c r="O24351" t="s">
        <v>696</v>
      </c>
      <c r="P24351">
        <v>7110</v>
      </c>
      <c r="Q24351">
        <v>7110</v>
      </c>
      <c r="R24351" t="s">
        <v>42</v>
      </c>
      <c r="S24351">
        <v>356693</v>
      </c>
      <c r="T24351" t="s">
        <v>685</v>
      </c>
      <c r="U24351">
        <v>16</v>
      </c>
      <c r="V24351">
        <v>357591</v>
      </c>
      <c r="W24351" t="s">
        <v>57</v>
      </c>
      <c r="X24351">
        <v>2024009</v>
      </c>
      <c r="Y24351" t="s">
        <v>47</v>
      </c>
      <c r="Z24351" t="s">
        <v>48</v>
      </c>
      <c r="AA24351">
        <v>2024</v>
      </c>
      <c r="AB24351" t="s">
        <v>58</v>
      </c>
      <c r="AC24351" t="s">
        <v>59</v>
      </c>
      <c r="AE24351" t="s">
        <v>22</v>
      </c>
      <c r="AF24351" t="s">
        <v>37</v>
      </c>
      <c r="AG24351" t="s">
        <v>60</v>
      </c>
      <c r="AH24351" t="s">
        <v>24</v>
      </c>
      <c r="AI24351">
        <v>1</v>
      </c>
      <c r="AJ24351" t="s">
        <v>25</v>
      </c>
      <c r="AK24351">
        <v>7</v>
      </c>
      <c r="AL24351">
        <v>0</v>
      </c>
      <c r="AM24351" t="s">
        <v>26</v>
      </c>
      <c r="AN24351">
        <v>706</v>
      </c>
      <c r="AO24351">
        <v>29.12</v>
      </c>
      <c r="AP24351">
        <v>2.2789999999999999</v>
      </c>
      <c r="AQ24351">
        <v>2.2789999999999999</v>
      </c>
      <c r="AR24351">
        <v>26.84</v>
      </c>
      <c r="AS24351">
        <v>92.170329670000001</v>
      </c>
      <c r="AT24351" t="s">
        <v>52</v>
      </c>
      <c r="AY24351" t="s">
        <v>28</v>
      </c>
      <c r="AZ24351" t="s">
        <v>24</v>
      </c>
      <c r="BA24351">
        <v>0</v>
      </c>
      <c r="BB24351" t="s">
        <v>24</v>
      </c>
      <c r="BC24351">
        <v>10.47</v>
      </c>
      <c r="BD24351">
        <v>7110</v>
      </c>
      <c r="BF24351" t="s">
        <v>40</v>
      </c>
    </row>
    <row r="24352" spans="2:58" x14ac:dyDescent="0.25">
      <c r="B24352" t="s">
        <v>14</v>
      </c>
      <c r="C24352" t="s">
        <v>37101</v>
      </c>
      <c r="D24352">
        <v>5</v>
      </c>
      <c r="E24352" t="s">
        <v>715</v>
      </c>
      <c r="F24352" t="s">
        <v>716</v>
      </c>
      <c r="G24352" t="s">
        <v>37102</v>
      </c>
      <c r="I24352" t="s">
        <v>15</v>
      </c>
      <c r="J24352" t="s">
        <v>519</v>
      </c>
      <c r="K24352">
        <v>357591</v>
      </c>
      <c r="L24352" t="s">
        <v>57</v>
      </c>
      <c r="M24352" t="s">
        <v>41</v>
      </c>
      <c r="N24352" t="s">
        <v>695</v>
      </c>
      <c r="O24352" t="s">
        <v>696</v>
      </c>
      <c r="P24352">
        <v>7110</v>
      </c>
      <c r="Q24352">
        <v>7110</v>
      </c>
      <c r="R24352" t="s">
        <v>42</v>
      </c>
      <c r="S24352">
        <v>356693</v>
      </c>
      <c r="T24352" t="s">
        <v>685</v>
      </c>
      <c r="U24352">
        <v>10</v>
      </c>
      <c r="V24352">
        <v>357591</v>
      </c>
      <c r="W24352" t="s">
        <v>57</v>
      </c>
      <c r="X24352">
        <v>2024009</v>
      </c>
      <c r="Y24352" t="s">
        <v>47</v>
      </c>
      <c r="Z24352" t="s">
        <v>48</v>
      </c>
      <c r="AA24352">
        <v>2024</v>
      </c>
      <c r="AB24352" t="s">
        <v>58</v>
      </c>
      <c r="AC24352" t="s">
        <v>59</v>
      </c>
      <c r="AE24352" t="s">
        <v>22</v>
      </c>
      <c r="AF24352" t="s">
        <v>37</v>
      </c>
      <c r="AG24352" t="s">
        <v>60</v>
      </c>
      <c r="AH24352" t="s">
        <v>24</v>
      </c>
      <c r="AI24352">
        <v>1</v>
      </c>
      <c r="AJ24352" t="s">
        <v>25</v>
      </c>
      <c r="AK24352">
        <v>5</v>
      </c>
      <c r="AL24352">
        <v>0</v>
      </c>
      <c r="AM24352" t="s">
        <v>26</v>
      </c>
      <c r="AN24352">
        <v>706</v>
      </c>
      <c r="AO24352">
        <v>10.4</v>
      </c>
      <c r="AP24352">
        <v>1.4244000000000001</v>
      </c>
      <c r="AQ24352">
        <v>1.4243749999999999</v>
      </c>
      <c r="AR24352">
        <v>8.98</v>
      </c>
      <c r="AS24352">
        <v>86.346153846000007</v>
      </c>
      <c r="AT24352" t="s">
        <v>52</v>
      </c>
      <c r="AY24352" t="s">
        <v>28</v>
      </c>
      <c r="AZ24352" t="s">
        <v>24</v>
      </c>
      <c r="BA24352">
        <v>0</v>
      </c>
      <c r="BB24352" t="s">
        <v>24</v>
      </c>
      <c r="BC24352">
        <v>10.47</v>
      </c>
      <c r="BD24352">
        <v>7110</v>
      </c>
      <c r="BF24352" t="s">
        <v>40</v>
      </c>
    </row>
    <row r="24353" spans="2:58" x14ac:dyDescent="0.25">
      <c r="B24353" t="s">
        <v>14</v>
      </c>
      <c r="C24353" t="s">
        <v>37103</v>
      </c>
      <c r="D24353">
        <v>3</v>
      </c>
      <c r="E24353" t="s">
        <v>693</v>
      </c>
      <c r="F24353" t="s">
        <v>694</v>
      </c>
      <c r="G24353" t="s">
        <v>37104</v>
      </c>
      <c r="I24353" t="s">
        <v>15</v>
      </c>
      <c r="J24353" t="s">
        <v>519</v>
      </c>
      <c r="K24353">
        <v>357622</v>
      </c>
      <c r="L24353" t="s">
        <v>75</v>
      </c>
      <c r="M24353" t="s">
        <v>17</v>
      </c>
      <c r="N24353" t="s">
        <v>695</v>
      </c>
      <c r="O24353" t="s">
        <v>696</v>
      </c>
      <c r="P24353">
        <v>7100</v>
      </c>
      <c r="Q24353">
        <v>7100</v>
      </c>
      <c r="R24353" t="s">
        <v>18</v>
      </c>
      <c r="S24353">
        <v>356693</v>
      </c>
      <c r="T24353" t="s">
        <v>685</v>
      </c>
      <c r="U24353">
        <v>10</v>
      </c>
      <c r="V24353">
        <v>357622</v>
      </c>
      <c r="W24353" t="s">
        <v>75</v>
      </c>
      <c r="X24353">
        <v>2024009</v>
      </c>
      <c r="Y24353" t="s">
        <v>47</v>
      </c>
      <c r="Z24353" t="s">
        <v>48</v>
      </c>
      <c r="AA24353">
        <v>2024</v>
      </c>
      <c r="AB24353" t="s">
        <v>2861</v>
      </c>
      <c r="AC24353" t="s">
        <v>77</v>
      </c>
      <c r="AE24353" t="s">
        <v>22</v>
      </c>
      <c r="AF24353" t="s">
        <v>37</v>
      </c>
      <c r="AG24353" t="s">
        <v>51</v>
      </c>
      <c r="AH24353" t="s">
        <v>24</v>
      </c>
      <c r="AI24353">
        <v>1</v>
      </c>
      <c r="AJ24353" t="s">
        <v>25</v>
      </c>
      <c r="AK24353">
        <v>3</v>
      </c>
      <c r="AL24353">
        <v>0</v>
      </c>
      <c r="AM24353" t="s">
        <v>26</v>
      </c>
      <c r="AN24353">
        <v>706</v>
      </c>
      <c r="AO24353">
        <v>2.1</v>
      </c>
      <c r="AP24353">
        <v>1.5322</v>
      </c>
      <c r="AQ24353">
        <v>1.5322169999999999</v>
      </c>
      <c r="AR24353">
        <v>0.56999999999999995</v>
      </c>
      <c r="AS24353">
        <v>27.142857143000001</v>
      </c>
      <c r="AT24353" t="s">
        <v>52</v>
      </c>
      <c r="AY24353" t="s">
        <v>28</v>
      </c>
      <c r="AZ24353" t="s">
        <v>24</v>
      </c>
      <c r="BA24353">
        <v>0</v>
      </c>
      <c r="BB24353" t="s">
        <v>24</v>
      </c>
      <c r="BC24353">
        <v>4.5599999999999996</v>
      </c>
      <c r="BD24353">
        <v>7100</v>
      </c>
      <c r="BF24353" t="s">
        <v>40</v>
      </c>
    </row>
    <row r="24354" spans="2:58" x14ac:dyDescent="0.25">
      <c r="B24354" t="s">
        <v>14</v>
      </c>
      <c r="C24354" t="s">
        <v>37103</v>
      </c>
      <c r="D24354">
        <v>1</v>
      </c>
      <c r="E24354" t="s">
        <v>29022</v>
      </c>
      <c r="F24354" t="s">
        <v>29023</v>
      </c>
      <c r="G24354" t="s">
        <v>37104</v>
      </c>
      <c r="I24354" t="s">
        <v>15</v>
      </c>
      <c r="J24354" t="s">
        <v>519</v>
      </c>
      <c r="K24354">
        <v>357622</v>
      </c>
      <c r="L24354" t="s">
        <v>75</v>
      </c>
      <c r="M24354" t="s">
        <v>17</v>
      </c>
      <c r="N24354" t="s">
        <v>785</v>
      </c>
      <c r="O24354" t="s">
        <v>786</v>
      </c>
      <c r="P24354">
        <v>7100</v>
      </c>
      <c r="Q24354">
        <v>7100</v>
      </c>
      <c r="R24354" t="s">
        <v>18</v>
      </c>
      <c r="S24354">
        <v>356903</v>
      </c>
      <c r="T24354" t="s">
        <v>979</v>
      </c>
      <c r="U24354">
        <v>8</v>
      </c>
      <c r="V24354">
        <v>357622</v>
      </c>
      <c r="W24354" t="s">
        <v>75</v>
      </c>
      <c r="X24354">
        <v>2024009</v>
      </c>
      <c r="Y24354" t="s">
        <v>47</v>
      </c>
      <c r="Z24354" t="s">
        <v>48</v>
      </c>
      <c r="AA24354">
        <v>2024</v>
      </c>
      <c r="AB24354" t="s">
        <v>2861</v>
      </c>
      <c r="AC24354" t="s">
        <v>77</v>
      </c>
      <c r="AE24354" t="s">
        <v>22</v>
      </c>
      <c r="AF24354" t="s">
        <v>37</v>
      </c>
      <c r="AG24354" t="s">
        <v>51</v>
      </c>
      <c r="AH24354" t="s">
        <v>24</v>
      </c>
      <c r="AI24354">
        <v>1</v>
      </c>
      <c r="AJ24354" t="s">
        <v>25</v>
      </c>
      <c r="AK24354">
        <v>1</v>
      </c>
      <c r="AL24354">
        <v>0</v>
      </c>
      <c r="AM24354" t="s">
        <v>26</v>
      </c>
      <c r="AN24354">
        <v>706</v>
      </c>
      <c r="AO24354">
        <v>24.3</v>
      </c>
      <c r="AP24354">
        <v>12.15</v>
      </c>
      <c r="AQ24354">
        <v>12.15</v>
      </c>
      <c r="AR24354">
        <v>12.15</v>
      </c>
      <c r="AS24354">
        <v>50</v>
      </c>
      <c r="AT24354" t="s">
        <v>52</v>
      </c>
      <c r="AY24354" t="s">
        <v>24</v>
      </c>
      <c r="AZ24354" t="s">
        <v>24</v>
      </c>
      <c r="BA24354">
        <v>0</v>
      </c>
      <c r="BB24354" t="s">
        <v>24</v>
      </c>
      <c r="BC24354">
        <v>4.5599999999999996</v>
      </c>
      <c r="BD24354">
        <v>7100</v>
      </c>
      <c r="BF24354" t="s">
        <v>1034</v>
      </c>
    </row>
    <row r="24355" spans="2:58" x14ac:dyDescent="0.25">
      <c r="B24355" t="s">
        <v>14</v>
      </c>
      <c r="C24355" t="s">
        <v>37103</v>
      </c>
      <c r="D24355">
        <v>4</v>
      </c>
      <c r="E24355" t="s">
        <v>693</v>
      </c>
      <c r="F24355" t="s">
        <v>694</v>
      </c>
      <c r="G24355" t="s">
        <v>37104</v>
      </c>
      <c r="I24355" t="s">
        <v>15</v>
      </c>
      <c r="J24355" t="s">
        <v>519</v>
      </c>
      <c r="K24355">
        <v>357622</v>
      </c>
      <c r="L24355" t="s">
        <v>75</v>
      </c>
      <c r="M24355" t="s">
        <v>17</v>
      </c>
      <c r="N24355" t="s">
        <v>695</v>
      </c>
      <c r="O24355" t="s">
        <v>696</v>
      </c>
      <c r="P24355">
        <v>7100</v>
      </c>
      <c r="Q24355">
        <v>7100</v>
      </c>
      <c r="R24355" t="s">
        <v>18</v>
      </c>
      <c r="S24355">
        <v>356693</v>
      </c>
      <c r="T24355" t="s">
        <v>685</v>
      </c>
      <c r="U24355">
        <v>10</v>
      </c>
      <c r="V24355">
        <v>357622</v>
      </c>
      <c r="W24355" t="s">
        <v>75</v>
      </c>
      <c r="X24355">
        <v>2024009</v>
      </c>
      <c r="Y24355" t="s">
        <v>47</v>
      </c>
      <c r="Z24355" t="s">
        <v>48</v>
      </c>
      <c r="AA24355">
        <v>2024</v>
      </c>
      <c r="AB24355" t="s">
        <v>2861</v>
      </c>
      <c r="AC24355" t="s">
        <v>77</v>
      </c>
      <c r="AE24355" t="s">
        <v>22</v>
      </c>
      <c r="AF24355" t="s">
        <v>37</v>
      </c>
      <c r="AG24355" t="s">
        <v>51</v>
      </c>
      <c r="AH24355" t="s">
        <v>24</v>
      </c>
      <c r="AI24355">
        <v>1</v>
      </c>
      <c r="AJ24355" t="s">
        <v>25</v>
      </c>
      <c r="AK24355">
        <v>4</v>
      </c>
      <c r="AL24355">
        <v>0</v>
      </c>
      <c r="AM24355" t="s">
        <v>26</v>
      </c>
      <c r="AN24355">
        <v>706</v>
      </c>
      <c r="AO24355">
        <v>1</v>
      </c>
      <c r="AP24355">
        <v>1.5322</v>
      </c>
      <c r="AQ24355">
        <v>1.5322169999999999</v>
      </c>
      <c r="AR24355">
        <v>-0.53</v>
      </c>
      <c r="AS24355">
        <v>-53</v>
      </c>
      <c r="AT24355" t="s">
        <v>52</v>
      </c>
      <c r="AY24355" t="s">
        <v>28</v>
      </c>
      <c r="AZ24355" t="s">
        <v>24</v>
      </c>
      <c r="BA24355">
        <v>0</v>
      </c>
      <c r="BB24355" t="s">
        <v>24</v>
      </c>
      <c r="BC24355">
        <v>4.5599999999999996</v>
      </c>
      <c r="BD24355">
        <v>7100</v>
      </c>
      <c r="BF24355" t="s">
        <v>40</v>
      </c>
    </row>
    <row r="24356" spans="2:58" x14ac:dyDescent="0.25">
      <c r="B24356" t="s">
        <v>14</v>
      </c>
      <c r="C24356" t="s">
        <v>37103</v>
      </c>
      <c r="D24356">
        <v>2</v>
      </c>
      <c r="E24356" t="s">
        <v>693</v>
      </c>
      <c r="F24356" t="s">
        <v>694</v>
      </c>
      <c r="G24356" t="s">
        <v>37104</v>
      </c>
      <c r="I24356" t="s">
        <v>15</v>
      </c>
      <c r="J24356" t="s">
        <v>519</v>
      </c>
      <c r="K24356">
        <v>357622</v>
      </c>
      <c r="L24356" t="s">
        <v>75</v>
      </c>
      <c r="M24356" t="s">
        <v>17</v>
      </c>
      <c r="N24356" t="s">
        <v>695</v>
      </c>
      <c r="O24356" t="s">
        <v>696</v>
      </c>
      <c r="P24356">
        <v>7100</v>
      </c>
      <c r="Q24356">
        <v>7100</v>
      </c>
      <c r="R24356" t="s">
        <v>18</v>
      </c>
      <c r="S24356">
        <v>356693</v>
      </c>
      <c r="T24356" t="s">
        <v>685</v>
      </c>
      <c r="U24356">
        <v>10</v>
      </c>
      <c r="V24356">
        <v>357622</v>
      </c>
      <c r="W24356" t="s">
        <v>75</v>
      </c>
      <c r="X24356">
        <v>2024009</v>
      </c>
      <c r="Y24356" t="s">
        <v>47</v>
      </c>
      <c r="Z24356" t="s">
        <v>48</v>
      </c>
      <c r="AA24356">
        <v>2024</v>
      </c>
      <c r="AB24356" t="s">
        <v>2861</v>
      </c>
      <c r="AC24356" t="s">
        <v>77</v>
      </c>
      <c r="AE24356" t="s">
        <v>22</v>
      </c>
      <c r="AF24356" t="s">
        <v>37</v>
      </c>
      <c r="AG24356" t="s">
        <v>51</v>
      </c>
      <c r="AH24356" t="s">
        <v>24</v>
      </c>
      <c r="AI24356">
        <v>1</v>
      </c>
      <c r="AJ24356" t="s">
        <v>25</v>
      </c>
      <c r="AK24356">
        <v>2</v>
      </c>
      <c r="AL24356">
        <v>0</v>
      </c>
      <c r="AM24356" t="s">
        <v>26</v>
      </c>
      <c r="AN24356">
        <v>706</v>
      </c>
      <c r="AO24356">
        <v>1.9</v>
      </c>
      <c r="AP24356">
        <v>1.5322</v>
      </c>
      <c r="AQ24356">
        <v>1.5322169999999999</v>
      </c>
      <c r="AR24356">
        <v>0.37</v>
      </c>
      <c r="AS24356">
        <v>19.473684210999998</v>
      </c>
      <c r="AT24356" t="s">
        <v>52</v>
      </c>
      <c r="AY24356" t="s">
        <v>28</v>
      </c>
      <c r="AZ24356" t="s">
        <v>24</v>
      </c>
      <c r="BA24356">
        <v>0</v>
      </c>
      <c r="BB24356" t="s">
        <v>24</v>
      </c>
      <c r="BC24356">
        <v>4.5599999999999996</v>
      </c>
      <c r="BD24356">
        <v>7100</v>
      </c>
      <c r="BF24356" t="s">
        <v>40</v>
      </c>
    </row>
    <row r="24357" spans="2:58" x14ac:dyDescent="0.25">
      <c r="B24357" t="s">
        <v>14</v>
      </c>
      <c r="C24357" t="s">
        <v>37103</v>
      </c>
      <c r="D24357">
        <v>5</v>
      </c>
      <c r="E24357" t="s">
        <v>693</v>
      </c>
      <c r="F24357" t="s">
        <v>694</v>
      </c>
      <c r="G24357" t="s">
        <v>37104</v>
      </c>
      <c r="I24357" t="s">
        <v>15</v>
      </c>
      <c r="J24357" t="s">
        <v>519</v>
      </c>
      <c r="K24357">
        <v>357622</v>
      </c>
      <c r="L24357" t="s">
        <v>75</v>
      </c>
      <c r="M24357" t="s">
        <v>17</v>
      </c>
      <c r="N24357" t="s">
        <v>695</v>
      </c>
      <c r="O24357" t="s">
        <v>696</v>
      </c>
      <c r="P24357">
        <v>7100</v>
      </c>
      <c r="Q24357">
        <v>7100</v>
      </c>
      <c r="R24357" t="s">
        <v>18</v>
      </c>
      <c r="S24357">
        <v>356693</v>
      </c>
      <c r="T24357" t="s">
        <v>685</v>
      </c>
      <c r="U24357">
        <v>2</v>
      </c>
      <c r="V24357">
        <v>357622</v>
      </c>
      <c r="W24357" t="s">
        <v>75</v>
      </c>
      <c r="X24357">
        <v>2024009</v>
      </c>
      <c r="Y24357" t="s">
        <v>47</v>
      </c>
      <c r="Z24357" t="s">
        <v>48</v>
      </c>
      <c r="AA24357">
        <v>2024</v>
      </c>
      <c r="AB24357" t="s">
        <v>2861</v>
      </c>
      <c r="AC24357" t="s">
        <v>77</v>
      </c>
      <c r="AE24357" t="s">
        <v>22</v>
      </c>
      <c r="AF24357" t="s">
        <v>37</v>
      </c>
      <c r="AG24357" t="s">
        <v>51</v>
      </c>
      <c r="AH24357" t="s">
        <v>24</v>
      </c>
      <c r="AI24357">
        <v>1</v>
      </c>
      <c r="AJ24357" t="s">
        <v>25</v>
      </c>
      <c r="AK24357">
        <v>5</v>
      </c>
      <c r="AL24357">
        <v>0</v>
      </c>
      <c r="AM24357" t="s">
        <v>26</v>
      </c>
      <c r="AN24357">
        <v>706</v>
      </c>
      <c r="AO24357">
        <v>5.8</v>
      </c>
      <c r="AP24357">
        <v>0.30640000000000001</v>
      </c>
      <c r="AQ24357">
        <v>0.30644339999999998</v>
      </c>
      <c r="AR24357">
        <v>5.49</v>
      </c>
      <c r="AS24357">
        <v>94.655172414000006</v>
      </c>
      <c r="AT24357" t="s">
        <v>52</v>
      </c>
      <c r="AY24357" t="s">
        <v>28</v>
      </c>
      <c r="AZ24357" t="s">
        <v>24</v>
      </c>
      <c r="BA24357">
        <v>0</v>
      </c>
      <c r="BB24357" t="s">
        <v>24</v>
      </c>
      <c r="BC24357">
        <v>4.5599999999999996</v>
      </c>
      <c r="BD24357">
        <v>7100</v>
      </c>
      <c r="BF24357" t="s">
        <v>40</v>
      </c>
    </row>
    <row r="24358" spans="2:58" x14ac:dyDescent="0.25">
      <c r="B24358" t="s">
        <v>14</v>
      </c>
      <c r="C24358" t="s">
        <v>37105</v>
      </c>
      <c r="D24358">
        <v>1</v>
      </c>
      <c r="E24358" t="s">
        <v>1290</v>
      </c>
      <c r="F24358" t="s">
        <v>1291</v>
      </c>
      <c r="G24358" t="s">
        <v>37106</v>
      </c>
      <c r="I24358" t="s">
        <v>15</v>
      </c>
      <c r="J24358" t="s">
        <v>519</v>
      </c>
      <c r="K24358">
        <v>357591</v>
      </c>
      <c r="L24358" t="s">
        <v>57</v>
      </c>
      <c r="M24358" t="s">
        <v>41</v>
      </c>
      <c r="N24358" t="s">
        <v>758</v>
      </c>
      <c r="O24358" t="s">
        <v>759</v>
      </c>
      <c r="P24358">
        <v>7110</v>
      </c>
      <c r="Q24358">
        <v>7110</v>
      </c>
      <c r="R24358" t="s">
        <v>42</v>
      </c>
      <c r="S24358">
        <v>356585</v>
      </c>
      <c r="T24358" t="s">
        <v>667</v>
      </c>
      <c r="U24358">
        <v>1</v>
      </c>
      <c r="V24358">
        <v>357591</v>
      </c>
      <c r="W24358" t="s">
        <v>57</v>
      </c>
      <c r="X24358">
        <v>2024009</v>
      </c>
      <c r="Y24358" t="s">
        <v>47</v>
      </c>
      <c r="Z24358" t="s">
        <v>48</v>
      </c>
      <c r="AA24358">
        <v>2024</v>
      </c>
      <c r="AB24358" t="s">
        <v>58</v>
      </c>
      <c r="AC24358" t="s">
        <v>59</v>
      </c>
      <c r="AE24358" t="s">
        <v>22</v>
      </c>
      <c r="AF24358" t="s">
        <v>37</v>
      </c>
      <c r="AG24358" t="s">
        <v>60</v>
      </c>
      <c r="AH24358" t="s">
        <v>24</v>
      </c>
      <c r="AI24358">
        <v>1</v>
      </c>
      <c r="AJ24358" t="s">
        <v>25</v>
      </c>
      <c r="AK24358">
        <v>1</v>
      </c>
      <c r="AL24358">
        <v>0</v>
      </c>
      <c r="AM24358" t="s">
        <v>26</v>
      </c>
      <c r="AN24358">
        <v>706</v>
      </c>
      <c r="AO24358">
        <v>39.68</v>
      </c>
      <c r="AP24358">
        <v>20.088000000000001</v>
      </c>
      <c r="AQ24358">
        <v>20.087998599999999</v>
      </c>
      <c r="AR24358">
        <v>19.59</v>
      </c>
      <c r="AS24358">
        <v>49.369959676999997</v>
      </c>
      <c r="AT24358" t="s">
        <v>52</v>
      </c>
      <c r="AY24358" t="s">
        <v>28</v>
      </c>
      <c r="AZ24358" t="s">
        <v>24</v>
      </c>
      <c r="BA24358">
        <v>39.68</v>
      </c>
      <c r="BB24358" t="s">
        <v>24</v>
      </c>
      <c r="BC24358">
        <v>5.16</v>
      </c>
      <c r="BD24358">
        <v>7110</v>
      </c>
      <c r="BE24358" t="s">
        <v>71</v>
      </c>
      <c r="BF24358" t="s">
        <v>751</v>
      </c>
    </row>
    <row r="24359" spans="2:58" x14ac:dyDescent="0.25">
      <c r="B24359" t="s">
        <v>14</v>
      </c>
      <c r="C24359" t="s">
        <v>37107</v>
      </c>
      <c r="D24359">
        <v>1</v>
      </c>
      <c r="E24359" t="s">
        <v>693</v>
      </c>
      <c r="F24359" t="s">
        <v>694</v>
      </c>
      <c r="G24359" t="s">
        <v>37108</v>
      </c>
      <c r="I24359" t="s">
        <v>15</v>
      </c>
      <c r="J24359" t="s">
        <v>519</v>
      </c>
      <c r="K24359">
        <v>357344</v>
      </c>
      <c r="L24359" t="s">
        <v>46</v>
      </c>
      <c r="M24359" t="s">
        <v>17</v>
      </c>
      <c r="N24359" t="s">
        <v>695</v>
      </c>
      <c r="O24359" t="s">
        <v>696</v>
      </c>
      <c r="P24359">
        <v>7100</v>
      </c>
      <c r="Q24359">
        <v>7100</v>
      </c>
      <c r="R24359" t="s">
        <v>18</v>
      </c>
      <c r="S24359">
        <v>356693</v>
      </c>
      <c r="T24359" t="s">
        <v>685</v>
      </c>
      <c r="U24359">
        <v>2</v>
      </c>
      <c r="V24359">
        <v>357344</v>
      </c>
      <c r="W24359" t="s">
        <v>46</v>
      </c>
      <c r="X24359">
        <v>2024009</v>
      </c>
      <c r="Y24359" t="s">
        <v>47</v>
      </c>
      <c r="Z24359" t="s">
        <v>48</v>
      </c>
      <c r="AA24359">
        <v>2024</v>
      </c>
      <c r="AB24359" t="s">
        <v>231</v>
      </c>
      <c r="AC24359" t="s">
        <v>50</v>
      </c>
      <c r="AE24359" t="s">
        <v>22</v>
      </c>
      <c r="AF24359" t="s">
        <v>37</v>
      </c>
      <c r="AG24359" t="s">
        <v>51</v>
      </c>
      <c r="AH24359" t="s">
        <v>24</v>
      </c>
      <c r="AI24359">
        <v>1</v>
      </c>
      <c r="AJ24359" t="s">
        <v>25</v>
      </c>
      <c r="AK24359">
        <v>1</v>
      </c>
      <c r="AL24359">
        <v>0</v>
      </c>
      <c r="AM24359" t="s">
        <v>26</v>
      </c>
      <c r="AN24359">
        <v>706</v>
      </c>
      <c r="AO24359">
        <v>0.2</v>
      </c>
      <c r="AP24359">
        <v>0.30640000000000001</v>
      </c>
      <c r="AQ24359">
        <v>0.30644339999999998</v>
      </c>
      <c r="AR24359">
        <v>-0.11</v>
      </c>
      <c r="AS24359">
        <v>-55</v>
      </c>
      <c r="AT24359" t="s">
        <v>52</v>
      </c>
      <c r="AY24359" t="s">
        <v>28</v>
      </c>
      <c r="AZ24359" t="s">
        <v>24</v>
      </c>
      <c r="BA24359">
        <v>0</v>
      </c>
      <c r="BB24359" t="s">
        <v>24</v>
      </c>
      <c r="BC24359">
        <v>6.8</v>
      </c>
      <c r="BD24359">
        <v>7100</v>
      </c>
      <c r="BF24359" t="s">
        <v>40</v>
      </c>
    </row>
    <row r="24360" spans="2:58" x14ac:dyDescent="0.25">
      <c r="B24360" t="s">
        <v>14</v>
      </c>
      <c r="C24360" t="s">
        <v>37107</v>
      </c>
      <c r="D24360">
        <v>2</v>
      </c>
      <c r="E24360" t="s">
        <v>693</v>
      </c>
      <c r="F24360" t="s">
        <v>694</v>
      </c>
      <c r="G24360" t="s">
        <v>37108</v>
      </c>
      <c r="I24360" t="s">
        <v>15</v>
      </c>
      <c r="J24360" t="s">
        <v>519</v>
      </c>
      <c r="K24360">
        <v>357344</v>
      </c>
      <c r="L24360" t="s">
        <v>46</v>
      </c>
      <c r="M24360" t="s">
        <v>17</v>
      </c>
      <c r="N24360" t="s">
        <v>695</v>
      </c>
      <c r="O24360" t="s">
        <v>696</v>
      </c>
      <c r="P24360">
        <v>7100</v>
      </c>
      <c r="Q24360">
        <v>7100</v>
      </c>
      <c r="R24360" t="s">
        <v>18</v>
      </c>
      <c r="S24360">
        <v>356693</v>
      </c>
      <c r="T24360" t="s">
        <v>685</v>
      </c>
      <c r="U24360">
        <v>2</v>
      </c>
      <c r="V24360">
        <v>357344</v>
      </c>
      <c r="W24360" t="s">
        <v>46</v>
      </c>
      <c r="X24360">
        <v>2024009</v>
      </c>
      <c r="Y24360" t="s">
        <v>47</v>
      </c>
      <c r="Z24360" t="s">
        <v>48</v>
      </c>
      <c r="AA24360">
        <v>2024</v>
      </c>
      <c r="AB24360" t="s">
        <v>231</v>
      </c>
      <c r="AC24360" t="s">
        <v>50</v>
      </c>
      <c r="AE24360" t="s">
        <v>22</v>
      </c>
      <c r="AF24360" t="s">
        <v>37</v>
      </c>
      <c r="AG24360" t="s">
        <v>51</v>
      </c>
      <c r="AH24360" t="s">
        <v>24</v>
      </c>
      <c r="AI24360">
        <v>1</v>
      </c>
      <c r="AJ24360" t="s">
        <v>25</v>
      </c>
      <c r="AK24360">
        <v>2</v>
      </c>
      <c r="AL24360">
        <v>0</v>
      </c>
      <c r="AM24360" t="s">
        <v>26</v>
      </c>
      <c r="AN24360">
        <v>706</v>
      </c>
      <c r="AO24360">
        <v>0.2</v>
      </c>
      <c r="AP24360">
        <v>0.30640000000000001</v>
      </c>
      <c r="AQ24360">
        <v>0.30644339999999998</v>
      </c>
      <c r="AR24360">
        <v>-0.11</v>
      </c>
      <c r="AS24360">
        <v>-55</v>
      </c>
      <c r="AT24360" t="s">
        <v>52</v>
      </c>
      <c r="AY24360" t="s">
        <v>28</v>
      </c>
      <c r="AZ24360" t="s">
        <v>24</v>
      </c>
      <c r="BA24360">
        <v>0</v>
      </c>
      <c r="BB24360" t="s">
        <v>24</v>
      </c>
      <c r="BC24360">
        <v>6.8</v>
      </c>
      <c r="BD24360">
        <v>7100</v>
      </c>
      <c r="BF24360" t="s">
        <v>40</v>
      </c>
    </row>
    <row r="24361" spans="2:58" x14ac:dyDescent="0.25">
      <c r="B24361" t="s">
        <v>14</v>
      </c>
      <c r="C24361" t="s">
        <v>37107</v>
      </c>
      <c r="D24361">
        <v>3</v>
      </c>
      <c r="E24361" t="s">
        <v>37109</v>
      </c>
      <c r="F24361" t="s">
        <v>37110</v>
      </c>
      <c r="G24361" t="s">
        <v>37108</v>
      </c>
      <c r="I24361" t="s">
        <v>15</v>
      </c>
      <c r="J24361" t="s">
        <v>519</v>
      </c>
      <c r="K24361">
        <v>357344</v>
      </c>
      <c r="L24361" t="s">
        <v>46</v>
      </c>
      <c r="M24361" t="s">
        <v>17</v>
      </c>
      <c r="N24361" t="s">
        <v>826</v>
      </c>
      <c r="O24361" t="s">
        <v>827</v>
      </c>
      <c r="P24361">
        <v>7100</v>
      </c>
      <c r="Q24361">
        <v>7100</v>
      </c>
      <c r="R24361" t="s">
        <v>18</v>
      </c>
      <c r="S24361">
        <v>329781</v>
      </c>
      <c r="T24361" t="s">
        <v>828</v>
      </c>
      <c r="U24361">
        <v>1</v>
      </c>
      <c r="V24361">
        <v>357344</v>
      </c>
      <c r="W24361" t="s">
        <v>46</v>
      </c>
      <c r="X24361">
        <v>2024009</v>
      </c>
      <c r="Y24361" t="s">
        <v>47</v>
      </c>
      <c r="Z24361" t="s">
        <v>48</v>
      </c>
      <c r="AA24361">
        <v>2024</v>
      </c>
      <c r="AB24361" t="s">
        <v>231</v>
      </c>
      <c r="AC24361" t="s">
        <v>50</v>
      </c>
      <c r="AE24361" t="s">
        <v>22</v>
      </c>
      <c r="AF24361" t="s">
        <v>37</v>
      </c>
      <c r="AG24361" t="s">
        <v>51</v>
      </c>
      <c r="AH24361" t="s">
        <v>24</v>
      </c>
      <c r="AI24361">
        <v>1</v>
      </c>
      <c r="AJ24361" t="s">
        <v>25</v>
      </c>
      <c r="AK24361">
        <v>4</v>
      </c>
      <c r="AL24361">
        <v>0</v>
      </c>
      <c r="AM24361" t="s">
        <v>26</v>
      </c>
      <c r="AN24361">
        <v>706</v>
      </c>
      <c r="AO24361">
        <v>51.84</v>
      </c>
      <c r="AP24361">
        <v>30.921800000000001</v>
      </c>
      <c r="AQ24361">
        <v>30.921749999999999</v>
      </c>
      <c r="AR24361">
        <v>20.92</v>
      </c>
      <c r="AS24361">
        <v>40.354938271999998</v>
      </c>
      <c r="AT24361" t="s">
        <v>52</v>
      </c>
      <c r="AY24361" t="s">
        <v>28</v>
      </c>
      <c r="AZ24361" t="s">
        <v>24</v>
      </c>
      <c r="BA24361">
        <v>51.84</v>
      </c>
      <c r="BB24361" t="s">
        <v>24</v>
      </c>
      <c r="BC24361">
        <v>6.8</v>
      </c>
      <c r="BD24361">
        <v>7100</v>
      </c>
      <c r="BF24361" t="s">
        <v>1337</v>
      </c>
    </row>
    <row r="24362" spans="2:58" x14ac:dyDescent="0.25">
      <c r="B24362" t="s">
        <v>14</v>
      </c>
      <c r="C24362" t="s">
        <v>37111</v>
      </c>
      <c r="D24362">
        <v>1</v>
      </c>
      <c r="E24362" t="s">
        <v>693</v>
      </c>
      <c r="F24362" t="s">
        <v>694</v>
      </c>
      <c r="G24362" t="s">
        <v>37112</v>
      </c>
      <c r="I24362" t="s">
        <v>15</v>
      </c>
      <c r="J24362" t="s">
        <v>519</v>
      </c>
      <c r="K24362">
        <v>357344</v>
      </c>
      <c r="L24362" t="s">
        <v>46</v>
      </c>
      <c r="M24362" t="s">
        <v>17</v>
      </c>
      <c r="N24362" t="s">
        <v>695</v>
      </c>
      <c r="O24362" t="s">
        <v>696</v>
      </c>
      <c r="P24362">
        <v>7100</v>
      </c>
      <c r="Q24362">
        <v>7100</v>
      </c>
      <c r="R24362" t="s">
        <v>18</v>
      </c>
      <c r="S24362">
        <v>356693</v>
      </c>
      <c r="T24362" t="s">
        <v>685</v>
      </c>
      <c r="U24362">
        <v>4</v>
      </c>
      <c r="V24362">
        <v>357344</v>
      </c>
      <c r="W24362" t="s">
        <v>46</v>
      </c>
      <c r="X24362">
        <v>2024009</v>
      </c>
      <c r="Y24362" t="s">
        <v>47</v>
      </c>
      <c r="Z24362" t="s">
        <v>48</v>
      </c>
      <c r="AA24362">
        <v>2024</v>
      </c>
      <c r="AB24362" t="s">
        <v>231</v>
      </c>
      <c r="AC24362" t="s">
        <v>50</v>
      </c>
      <c r="AE24362" t="s">
        <v>22</v>
      </c>
      <c r="AF24362" t="s">
        <v>37</v>
      </c>
      <c r="AG24362" t="s">
        <v>51</v>
      </c>
      <c r="AH24362" t="s">
        <v>24</v>
      </c>
      <c r="AI24362">
        <v>1</v>
      </c>
      <c r="AJ24362" t="s">
        <v>25</v>
      </c>
      <c r="AK24362">
        <v>1</v>
      </c>
      <c r="AL24362">
        <v>0</v>
      </c>
      <c r="AM24362" t="s">
        <v>26</v>
      </c>
      <c r="AN24362">
        <v>706</v>
      </c>
      <c r="AO24362">
        <v>1.64</v>
      </c>
      <c r="AP24362">
        <v>0.6129</v>
      </c>
      <c r="AQ24362">
        <v>0.61288679999999995</v>
      </c>
      <c r="AR24362">
        <v>1.03</v>
      </c>
      <c r="AS24362">
        <v>62.804878049000003</v>
      </c>
      <c r="AT24362" t="s">
        <v>52</v>
      </c>
      <c r="AY24362" t="s">
        <v>28</v>
      </c>
      <c r="AZ24362" t="s">
        <v>24</v>
      </c>
      <c r="BA24362">
        <v>0</v>
      </c>
      <c r="BB24362" t="s">
        <v>24</v>
      </c>
      <c r="BC24362">
        <v>3.69</v>
      </c>
      <c r="BD24362">
        <v>7100</v>
      </c>
      <c r="BF24362" t="s">
        <v>40</v>
      </c>
    </row>
    <row r="24363" spans="2:58" x14ac:dyDescent="0.25">
      <c r="B24363" t="s">
        <v>14</v>
      </c>
      <c r="C24363" t="s">
        <v>37111</v>
      </c>
      <c r="D24363">
        <v>2</v>
      </c>
      <c r="E24363" t="s">
        <v>693</v>
      </c>
      <c r="F24363" t="s">
        <v>694</v>
      </c>
      <c r="G24363" t="s">
        <v>37112</v>
      </c>
      <c r="I24363" t="s">
        <v>15</v>
      </c>
      <c r="J24363" t="s">
        <v>519</v>
      </c>
      <c r="K24363">
        <v>357344</v>
      </c>
      <c r="L24363" t="s">
        <v>46</v>
      </c>
      <c r="M24363" t="s">
        <v>17</v>
      </c>
      <c r="N24363" t="s">
        <v>695</v>
      </c>
      <c r="O24363" t="s">
        <v>696</v>
      </c>
      <c r="P24363">
        <v>7100</v>
      </c>
      <c r="Q24363">
        <v>7100</v>
      </c>
      <c r="R24363" t="s">
        <v>18</v>
      </c>
      <c r="S24363">
        <v>356693</v>
      </c>
      <c r="T24363" t="s">
        <v>685</v>
      </c>
      <c r="U24363">
        <v>4</v>
      </c>
      <c r="V24363">
        <v>357344</v>
      </c>
      <c r="W24363" t="s">
        <v>46</v>
      </c>
      <c r="X24363">
        <v>2024009</v>
      </c>
      <c r="Y24363" t="s">
        <v>47</v>
      </c>
      <c r="Z24363" t="s">
        <v>48</v>
      </c>
      <c r="AA24363">
        <v>2024</v>
      </c>
      <c r="AB24363" t="s">
        <v>231</v>
      </c>
      <c r="AC24363" t="s">
        <v>50</v>
      </c>
      <c r="AE24363" t="s">
        <v>22</v>
      </c>
      <c r="AF24363" t="s">
        <v>37</v>
      </c>
      <c r="AG24363" t="s">
        <v>51</v>
      </c>
      <c r="AH24363" t="s">
        <v>24</v>
      </c>
      <c r="AI24363">
        <v>1</v>
      </c>
      <c r="AJ24363" t="s">
        <v>25</v>
      </c>
      <c r="AK24363">
        <v>2</v>
      </c>
      <c r="AL24363">
        <v>0</v>
      </c>
      <c r="AM24363" t="s">
        <v>26</v>
      </c>
      <c r="AN24363">
        <v>706</v>
      </c>
      <c r="AO24363">
        <v>0.76</v>
      </c>
      <c r="AP24363">
        <v>0.6129</v>
      </c>
      <c r="AQ24363">
        <v>0.61288679999999995</v>
      </c>
      <c r="AR24363">
        <v>0.15</v>
      </c>
      <c r="AS24363">
        <v>19.736842105000001</v>
      </c>
      <c r="AT24363" t="s">
        <v>52</v>
      </c>
      <c r="AY24363" t="s">
        <v>28</v>
      </c>
      <c r="AZ24363" t="s">
        <v>24</v>
      </c>
      <c r="BA24363">
        <v>0</v>
      </c>
      <c r="BB24363" t="s">
        <v>24</v>
      </c>
      <c r="BC24363">
        <v>3.69</v>
      </c>
      <c r="BD24363">
        <v>7100</v>
      </c>
      <c r="BF24363" t="s">
        <v>40</v>
      </c>
    </row>
    <row r="24364" spans="2:58" x14ac:dyDescent="0.25">
      <c r="B24364" t="s">
        <v>14</v>
      </c>
      <c r="C24364" t="s">
        <v>37111</v>
      </c>
      <c r="D24364">
        <v>3</v>
      </c>
      <c r="E24364" t="s">
        <v>37113</v>
      </c>
      <c r="F24364" t="s">
        <v>37114</v>
      </c>
      <c r="G24364" t="s">
        <v>37112</v>
      </c>
      <c r="I24364" t="s">
        <v>15</v>
      </c>
      <c r="J24364" t="s">
        <v>519</v>
      </c>
      <c r="K24364">
        <v>357344</v>
      </c>
      <c r="L24364" t="s">
        <v>46</v>
      </c>
      <c r="M24364" t="s">
        <v>17</v>
      </c>
      <c r="N24364" t="s">
        <v>826</v>
      </c>
      <c r="O24364" t="s">
        <v>827</v>
      </c>
      <c r="P24364">
        <v>7100</v>
      </c>
      <c r="Q24364">
        <v>7100</v>
      </c>
      <c r="R24364" t="s">
        <v>18</v>
      </c>
      <c r="S24364">
        <v>329781</v>
      </c>
      <c r="T24364" t="s">
        <v>828</v>
      </c>
      <c r="U24364">
        <v>1</v>
      </c>
      <c r="V24364">
        <v>357344</v>
      </c>
      <c r="W24364" t="s">
        <v>46</v>
      </c>
      <c r="X24364">
        <v>2024009</v>
      </c>
      <c r="Y24364" t="s">
        <v>47</v>
      </c>
      <c r="Z24364" t="s">
        <v>48</v>
      </c>
      <c r="AA24364">
        <v>2024</v>
      </c>
      <c r="AB24364" t="s">
        <v>231</v>
      </c>
      <c r="AC24364" t="s">
        <v>50</v>
      </c>
      <c r="AE24364" t="s">
        <v>22</v>
      </c>
      <c r="AF24364" t="s">
        <v>37</v>
      </c>
      <c r="AG24364" t="s">
        <v>51</v>
      </c>
      <c r="AH24364" t="s">
        <v>24</v>
      </c>
      <c r="AI24364">
        <v>1</v>
      </c>
      <c r="AJ24364" t="s">
        <v>25</v>
      </c>
      <c r="AK24364">
        <v>3</v>
      </c>
      <c r="AL24364">
        <v>0</v>
      </c>
      <c r="AM24364" t="s">
        <v>26</v>
      </c>
      <c r="AN24364">
        <v>706</v>
      </c>
      <c r="AO24364">
        <v>25.99</v>
      </c>
      <c r="AP24364">
        <v>16.4739</v>
      </c>
      <c r="AQ24364">
        <v>16.473883699999998</v>
      </c>
      <c r="AR24364">
        <v>9.52</v>
      </c>
      <c r="AS24364">
        <v>36.629472874000001</v>
      </c>
      <c r="AT24364" t="s">
        <v>52</v>
      </c>
      <c r="AY24364" t="s">
        <v>28</v>
      </c>
      <c r="AZ24364" t="s">
        <v>24</v>
      </c>
      <c r="BA24364">
        <v>25.99</v>
      </c>
      <c r="BB24364" t="s">
        <v>24</v>
      </c>
      <c r="BC24364">
        <v>3.69</v>
      </c>
      <c r="BD24364">
        <v>7100</v>
      </c>
      <c r="BF24364" t="s">
        <v>829</v>
      </c>
    </row>
    <row r="24365" spans="2:58" x14ac:dyDescent="0.25">
      <c r="B24365" t="s">
        <v>14</v>
      </c>
      <c r="C24365" t="s">
        <v>37115</v>
      </c>
      <c r="D24365">
        <v>1</v>
      </c>
      <c r="E24365" t="s">
        <v>693</v>
      </c>
      <c r="F24365" t="s">
        <v>694</v>
      </c>
      <c r="G24365" t="s">
        <v>37116</v>
      </c>
      <c r="I24365" t="s">
        <v>15</v>
      </c>
      <c r="J24365" t="s">
        <v>519</v>
      </c>
      <c r="K24365">
        <v>357344</v>
      </c>
      <c r="L24365" t="s">
        <v>46</v>
      </c>
      <c r="M24365" t="s">
        <v>17</v>
      </c>
      <c r="N24365" t="s">
        <v>695</v>
      </c>
      <c r="O24365" t="s">
        <v>696</v>
      </c>
      <c r="P24365">
        <v>7100</v>
      </c>
      <c r="Q24365">
        <v>7100</v>
      </c>
      <c r="R24365" t="s">
        <v>18</v>
      </c>
      <c r="S24365">
        <v>356693</v>
      </c>
      <c r="T24365" t="s">
        <v>685</v>
      </c>
      <c r="U24365">
        <v>1</v>
      </c>
      <c r="V24365">
        <v>357344</v>
      </c>
      <c r="W24365" t="s">
        <v>46</v>
      </c>
      <c r="X24365">
        <v>2024009</v>
      </c>
      <c r="Y24365" t="s">
        <v>47</v>
      </c>
      <c r="Z24365" t="s">
        <v>48</v>
      </c>
      <c r="AA24365">
        <v>2024</v>
      </c>
      <c r="AB24365" t="s">
        <v>231</v>
      </c>
      <c r="AC24365" t="s">
        <v>50</v>
      </c>
      <c r="AE24365" t="s">
        <v>22</v>
      </c>
      <c r="AF24365" t="s">
        <v>37</v>
      </c>
      <c r="AG24365" t="s">
        <v>51</v>
      </c>
      <c r="AH24365" t="s">
        <v>24</v>
      </c>
      <c r="AI24365">
        <v>1</v>
      </c>
      <c r="AJ24365" t="s">
        <v>25</v>
      </c>
      <c r="AK24365">
        <v>1</v>
      </c>
      <c r="AL24365">
        <v>0</v>
      </c>
      <c r="AM24365" t="s">
        <v>26</v>
      </c>
      <c r="AN24365">
        <v>706</v>
      </c>
      <c r="AO24365">
        <v>3.95</v>
      </c>
      <c r="AP24365">
        <v>0.1532</v>
      </c>
      <c r="AQ24365">
        <v>0.15322169999999999</v>
      </c>
      <c r="AR24365">
        <v>3.8</v>
      </c>
      <c r="AS24365">
        <v>96.202531645999997</v>
      </c>
      <c r="AT24365" t="s">
        <v>52</v>
      </c>
      <c r="AY24365" t="s">
        <v>28</v>
      </c>
      <c r="AZ24365" t="s">
        <v>24</v>
      </c>
      <c r="BA24365">
        <v>0</v>
      </c>
      <c r="BB24365" t="s">
        <v>24</v>
      </c>
      <c r="BC24365">
        <v>2.2000000000000002</v>
      </c>
      <c r="BD24365">
        <v>7100</v>
      </c>
      <c r="BF24365" t="s">
        <v>40</v>
      </c>
    </row>
    <row r="24366" spans="2:58" x14ac:dyDescent="0.25">
      <c r="B24366" t="s">
        <v>14</v>
      </c>
      <c r="C24366" t="s">
        <v>37115</v>
      </c>
      <c r="D24366">
        <v>4</v>
      </c>
      <c r="E24366" t="s">
        <v>11460</v>
      </c>
      <c r="F24366" t="s">
        <v>11461</v>
      </c>
      <c r="G24366" t="s">
        <v>37116</v>
      </c>
      <c r="I24366" t="s">
        <v>15</v>
      </c>
      <c r="J24366" t="s">
        <v>519</v>
      </c>
      <c r="K24366">
        <v>357344</v>
      </c>
      <c r="L24366" t="s">
        <v>46</v>
      </c>
      <c r="M24366" t="s">
        <v>17</v>
      </c>
      <c r="N24366" t="s">
        <v>103</v>
      </c>
      <c r="O24366" t="s">
        <v>104</v>
      </c>
      <c r="P24366">
        <v>7100</v>
      </c>
      <c r="Q24366">
        <v>7100</v>
      </c>
      <c r="R24366" t="s">
        <v>18</v>
      </c>
      <c r="S24366">
        <v>357216</v>
      </c>
      <c r="T24366" t="s">
        <v>966</v>
      </c>
      <c r="U24366">
        <v>1</v>
      </c>
      <c r="V24366">
        <v>357344</v>
      </c>
      <c r="W24366" t="s">
        <v>46</v>
      </c>
      <c r="X24366">
        <v>2024009</v>
      </c>
      <c r="Y24366" t="s">
        <v>47</v>
      </c>
      <c r="Z24366" t="s">
        <v>48</v>
      </c>
      <c r="AA24366">
        <v>2024</v>
      </c>
      <c r="AB24366" t="s">
        <v>231</v>
      </c>
      <c r="AC24366" t="s">
        <v>50</v>
      </c>
      <c r="AE24366" t="s">
        <v>22</v>
      </c>
      <c r="AF24366" t="s">
        <v>37</v>
      </c>
      <c r="AG24366" t="s">
        <v>51</v>
      </c>
      <c r="AH24366" t="s">
        <v>24</v>
      </c>
      <c r="AI24366">
        <v>1</v>
      </c>
      <c r="AJ24366" t="s">
        <v>25</v>
      </c>
      <c r="AK24366">
        <v>4</v>
      </c>
      <c r="AL24366">
        <v>0</v>
      </c>
      <c r="AM24366" t="s">
        <v>26</v>
      </c>
      <c r="AN24366">
        <v>706</v>
      </c>
      <c r="AO24366">
        <v>3.99</v>
      </c>
      <c r="AP24366">
        <v>0.98209999999999997</v>
      </c>
      <c r="AQ24366">
        <v>0.98212500000000003</v>
      </c>
      <c r="AR24366">
        <v>3.01</v>
      </c>
      <c r="AS24366">
        <v>75.438596490999998</v>
      </c>
      <c r="AT24366" t="s">
        <v>52</v>
      </c>
      <c r="AY24366" t="s">
        <v>24</v>
      </c>
      <c r="AZ24366" t="s">
        <v>24</v>
      </c>
      <c r="BA24366">
        <v>3.99</v>
      </c>
      <c r="BB24366" t="s">
        <v>24</v>
      </c>
      <c r="BC24366">
        <v>2.2000000000000002</v>
      </c>
      <c r="BD24366">
        <v>7100</v>
      </c>
      <c r="BF24366" t="s">
        <v>2088</v>
      </c>
    </row>
    <row r="24367" spans="2:58" x14ac:dyDescent="0.25">
      <c r="B24367" t="s">
        <v>14</v>
      </c>
      <c r="C24367" t="s">
        <v>37115</v>
      </c>
      <c r="D24367">
        <v>2</v>
      </c>
      <c r="E24367" t="s">
        <v>693</v>
      </c>
      <c r="F24367" t="s">
        <v>694</v>
      </c>
      <c r="G24367" t="s">
        <v>37116</v>
      </c>
      <c r="I24367" t="s">
        <v>15</v>
      </c>
      <c r="J24367" t="s">
        <v>519</v>
      </c>
      <c r="K24367">
        <v>357344</v>
      </c>
      <c r="L24367" t="s">
        <v>46</v>
      </c>
      <c r="M24367" t="s">
        <v>17</v>
      </c>
      <c r="N24367" t="s">
        <v>695</v>
      </c>
      <c r="O24367" t="s">
        <v>696</v>
      </c>
      <c r="P24367">
        <v>7100</v>
      </c>
      <c r="Q24367">
        <v>7100</v>
      </c>
      <c r="R24367" t="s">
        <v>18</v>
      </c>
      <c r="S24367">
        <v>356693</v>
      </c>
      <c r="T24367" t="s">
        <v>685</v>
      </c>
      <c r="U24367">
        <v>1</v>
      </c>
      <c r="V24367">
        <v>357344</v>
      </c>
      <c r="W24367" t="s">
        <v>46</v>
      </c>
      <c r="X24367">
        <v>2024009</v>
      </c>
      <c r="Y24367" t="s">
        <v>47</v>
      </c>
      <c r="Z24367" t="s">
        <v>48</v>
      </c>
      <c r="AA24367">
        <v>2024</v>
      </c>
      <c r="AB24367" t="s">
        <v>231</v>
      </c>
      <c r="AC24367" t="s">
        <v>50</v>
      </c>
      <c r="AE24367" t="s">
        <v>22</v>
      </c>
      <c r="AF24367" t="s">
        <v>37</v>
      </c>
      <c r="AG24367" t="s">
        <v>51</v>
      </c>
      <c r="AH24367" t="s">
        <v>24</v>
      </c>
      <c r="AI24367">
        <v>1</v>
      </c>
      <c r="AJ24367" t="s">
        <v>25</v>
      </c>
      <c r="AK24367">
        <v>2</v>
      </c>
      <c r="AL24367">
        <v>0</v>
      </c>
      <c r="AM24367" t="s">
        <v>26</v>
      </c>
      <c r="AN24367">
        <v>706</v>
      </c>
      <c r="AO24367">
        <v>0.55000000000000004</v>
      </c>
      <c r="AP24367">
        <v>0.1532</v>
      </c>
      <c r="AQ24367">
        <v>0.15322169999999999</v>
      </c>
      <c r="AR24367">
        <v>0.4</v>
      </c>
      <c r="AS24367">
        <v>72.727272726999999</v>
      </c>
      <c r="AT24367" t="s">
        <v>52</v>
      </c>
      <c r="AY24367" t="s">
        <v>28</v>
      </c>
      <c r="AZ24367" t="s">
        <v>24</v>
      </c>
      <c r="BA24367">
        <v>0</v>
      </c>
      <c r="BB24367" t="s">
        <v>24</v>
      </c>
      <c r="BC24367">
        <v>2.2000000000000002</v>
      </c>
      <c r="BD24367">
        <v>7100</v>
      </c>
      <c r="BF24367" t="s">
        <v>40</v>
      </c>
    </row>
    <row r="24368" spans="2:58" x14ac:dyDescent="0.25">
      <c r="B24368" t="s">
        <v>14</v>
      </c>
      <c r="C24368" t="s">
        <v>37115</v>
      </c>
      <c r="D24368">
        <v>3</v>
      </c>
      <c r="E24368" t="s">
        <v>34643</v>
      </c>
      <c r="F24368" t="s">
        <v>34644</v>
      </c>
      <c r="G24368" t="s">
        <v>37116</v>
      </c>
      <c r="I24368" t="s">
        <v>15</v>
      </c>
      <c r="J24368" t="s">
        <v>519</v>
      </c>
      <c r="K24368">
        <v>357344</v>
      </c>
      <c r="L24368" t="s">
        <v>46</v>
      </c>
      <c r="M24368" t="s">
        <v>17</v>
      </c>
      <c r="N24368" t="s">
        <v>103</v>
      </c>
      <c r="O24368" t="s">
        <v>104</v>
      </c>
      <c r="P24368">
        <v>7100</v>
      </c>
      <c r="Q24368">
        <v>7100</v>
      </c>
      <c r="R24368" t="s">
        <v>18</v>
      </c>
      <c r="S24368">
        <v>357216</v>
      </c>
      <c r="T24368" t="s">
        <v>966</v>
      </c>
      <c r="U24368">
        <v>1</v>
      </c>
      <c r="V24368">
        <v>357344</v>
      </c>
      <c r="W24368" t="s">
        <v>46</v>
      </c>
      <c r="X24368">
        <v>2024009</v>
      </c>
      <c r="Y24368" t="s">
        <v>47</v>
      </c>
      <c r="Z24368" t="s">
        <v>48</v>
      </c>
      <c r="AA24368">
        <v>2024</v>
      </c>
      <c r="AB24368" t="s">
        <v>231</v>
      </c>
      <c r="AC24368" t="s">
        <v>50</v>
      </c>
      <c r="AE24368" t="s">
        <v>22</v>
      </c>
      <c r="AF24368" t="s">
        <v>37</v>
      </c>
      <c r="AG24368" t="s">
        <v>51</v>
      </c>
      <c r="AH24368" t="s">
        <v>24</v>
      </c>
      <c r="AI24368">
        <v>1</v>
      </c>
      <c r="AJ24368" t="s">
        <v>25</v>
      </c>
      <c r="AK24368">
        <v>3</v>
      </c>
      <c r="AL24368">
        <v>0</v>
      </c>
      <c r="AM24368" t="s">
        <v>26</v>
      </c>
      <c r="AN24368">
        <v>706</v>
      </c>
      <c r="AO24368">
        <v>8.49</v>
      </c>
      <c r="AP24368">
        <v>2.1263000000000001</v>
      </c>
      <c r="AQ24368">
        <v>2.1262500000000002</v>
      </c>
      <c r="AR24368">
        <v>6.36</v>
      </c>
      <c r="AS24368">
        <v>74.911660776999994</v>
      </c>
      <c r="AT24368" t="s">
        <v>52</v>
      </c>
      <c r="AY24368" t="s">
        <v>24</v>
      </c>
      <c r="AZ24368" t="s">
        <v>24</v>
      </c>
      <c r="BA24368">
        <v>8.49</v>
      </c>
      <c r="BB24368" t="s">
        <v>24</v>
      </c>
      <c r="BC24368">
        <v>2.2000000000000002</v>
      </c>
      <c r="BD24368">
        <v>7100</v>
      </c>
      <c r="BF24368" t="s">
        <v>2088</v>
      </c>
    </row>
    <row r="24369" spans="2:58" x14ac:dyDescent="0.25">
      <c r="B24369" t="s">
        <v>14</v>
      </c>
      <c r="C24369" t="s">
        <v>37117</v>
      </c>
      <c r="D24369">
        <v>8</v>
      </c>
      <c r="E24369" t="s">
        <v>37118</v>
      </c>
      <c r="F24369" t="s">
        <v>37119</v>
      </c>
      <c r="G24369" t="s">
        <v>37120</v>
      </c>
      <c r="I24369" t="s">
        <v>15</v>
      </c>
      <c r="J24369" t="s">
        <v>519</v>
      </c>
      <c r="K24369">
        <v>357344</v>
      </c>
      <c r="L24369" t="s">
        <v>46</v>
      </c>
      <c r="M24369" t="s">
        <v>17</v>
      </c>
      <c r="N24369" t="s">
        <v>32</v>
      </c>
      <c r="O24369" t="s">
        <v>33</v>
      </c>
      <c r="P24369">
        <v>7100</v>
      </c>
      <c r="Q24369">
        <v>7100</v>
      </c>
      <c r="R24369" t="s">
        <v>18</v>
      </c>
      <c r="S24369">
        <v>356906</v>
      </c>
      <c r="T24369" t="s">
        <v>712</v>
      </c>
      <c r="U24369">
        <v>1</v>
      </c>
      <c r="V24369">
        <v>357344</v>
      </c>
      <c r="W24369" t="s">
        <v>46</v>
      </c>
      <c r="X24369">
        <v>2024009</v>
      </c>
      <c r="Y24369" t="s">
        <v>47</v>
      </c>
      <c r="Z24369" t="s">
        <v>48</v>
      </c>
      <c r="AA24369">
        <v>2024</v>
      </c>
      <c r="AB24369" t="s">
        <v>231</v>
      </c>
      <c r="AC24369" t="s">
        <v>50</v>
      </c>
      <c r="AE24369" t="s">
        <v>22</v>
      </c>
      <c r="AF24369" t="s">
        <v>37</v>
      </c>
      <c r="AG24369" t="s">
        <v>51</v>
      </c>
      <c r="AH24369" t="s">
        <v>24</v>
      </c>
      <c r="AI24369">
        <v>1</v>
      </c>
      <c r="AJ24369" t="s">
        <v>25</v>
      </c>
      <c r="AK24369">
        <v>8</v>
      </c>
      <c r="AL24369">
        <v>0</v>
      </c>
      <c r="AM24369" t="s">
        <v>26</v>
      </c>
      <c r="AN24369">
        <v>706</v>
      </c>
      <c r="AO24369">
        <v>3.18</v>
      </c>
      <c r="AP24369">
        <v>1.59</v>
      </c>
      <c r="AQ24369">
        <v>1.59</v>
      </c>
      <c r="AR24369">
        <v>1.59</v>
      </c>
      <c r="AS24369">
        <v>50</v>
      </c>
      <c r="AT24369" t="s">
        <v>52</v>
      </c>
      <c r="AY24369" t="s">
        <v>28</v>
      </c>
      <c r="AZ24369" t="s">
        <v>24</v>
      </c>
      <c r="BA24369">
        <v>2.88</v>
      </c>
      <c r="BB24369" t="s">
        <v>24</v>
      </c>
      <c r="BC24369">
        <v>1.34</v>
      </c>
      <c r="BD24369">
        <v>7100</v>
      </c>
      <c r="BF24369" t="s">
        <v>714</v>
      </c>
    </row>
    <row r="24370" spans="2:58" x14ac:dyDescent="0.25">
      <c r="B24370" t="s">
        <v>14</v>
      </c>
      <c r="C24370" t="s">
        <v>37117</v>
      </c>
      <c r="D24370">
        <v>7</v>
      </c>
      <c r="E24370" t="s">
        <v>693</v>
      </c>
      <c r="F24370" t="s">
        <v>694</v>
      </c>
      <c r="G24370" t="s">
        <v>37120</v>
      </c>
      <c r="I24370" t="s">
        <v>15</v>
      </c>
      <c r="J24370" t="s">
        <v>519</v>
      </c>
      <c r="K24370">
        <v>357344</v>
      </c>
      <c r="L24370" t="s">
        <v>46</v>
      </c>
      <c r="M24370" t="s">
        <v>17</v>
      </c>
      <c r="N24370" t="s">
        <v>695</v>
      </c>
      <c r="O24370" t="s">
        <v>696</v>
      </c>
      <c r="P24370">
        <v>7100</v>
      </c>
      <c r="Q24370">
        <v>7100</v>
      </c>
      <c r="R24370" t="s">
        <v>18</v>
      </c>
      <c r="S24370">
        <v>356693</v>
      </c>
      <c r="T24370" t="s">
        <v>685</v>
      </c>
      <c r="U24370">
        <v>2</v>
      </c>
      <c r="V24370">
        <v>357344</v>
      </c>
      <c r="W24370" t="s">
        <v>46</v>
      </c>
      <c r="X24370">
        <v>2024009</v>
      </c>
      <c r="Y24370" t="s">
        <v>47</v>
      </c>
      <c r="Z24370" t="s">
        <v>48</v>
      </c>
      <c r="AA24370">
        <v>2024</v>
      </c>
      <c r="AB24370" t="s">
        <v>231</v>
      </c>
      <c r="AC24370" t="s">
        <v>50</v>
      </c>
      <c r="AE24370" t="s">
        <v>22</v>
      </c>
      <c r="AF24370" t="s">
        <v>37</v>
      </c>
      <c r="AG24370" t="s">
        <v>51</v>
      </c>
      <c r="AH24370" t="s">
        <v>24</v>
      </c>
      <c r="AI24370">
        <v>1</v>
      </c>
      <c r="AJ24370" t="s">
        <v>25</v>
      </c>
      <c r="AK24370">
        <v>7</v>
      </c>
      <c r="AL24370">
        <v>0</v>
      </c>
      <c r="AM24370" t="s">
        <v>26</v>
      </c>
      <c r="AN24370">
        <v>706</v>
      </c>
      <c r="AO24370">
        <v>0.46</v>
      </c>
      <c r="AP24370">
        <v>0.30640000000000001</v>
      </c>
      <c r="AQ24370">
        <v>0.30644339999999998</v>
      </c>
      <c r="AR24370">
        <v>0.15</v>
      </c>
      <c r="AS24370">
        <v>32.608695652000002</v>
      </c>
      <c r="AT24370" t="s">
        <v>52</v>
      </c>
      <c r="AY24370" t="s">
        <v>28</v>
      </c>
      <c r="AZ24370" t="s">
        <v>24</v>
      </c>
      <c r="BA24370">
        <v>0</v>
      </c>
      <c r="BB24370" t="s">
        <v>24</v>
      </c>
      <c r="BC24370">
        <v>1.34</v>
      </c>
      <c r="BD24370">
        <v>7100</v>
      </c>
      <c r="BF24370" t="s">
        <v>40</v>
      </c>
    </row>
    <row r="24371" spans="2:58" x14ac:dyDescent="0.25">
      <c r="B24371" t="s">
        <v>14</v>
      </c>
      <c r="C24371" t="s">
        <v>37117</v>
      </c>
      <c r="D24371">
        <v>6</v>
      </c>
      <c r="E24371" t="s">
        <v>693</v>
      </c>
      <c r="F24371" t="s">
        <v>694</v>
      </c>
      <c r="G24371" t="s">
        <v>37120</v>
      </c>
      <c r="I24371" t="s">
        <v>15</v>
      </c>
      <c r="J24371" t="s">
        <v>519</v>
      </c>
      <c r="K24371">
        <v>357344</v>
      </c>
      <c r="L24371" t="s">
        <v>46</v>
      </c>
      <c r="M24371" t="s">
        <v>17</v>
      </c>
      <c r="N24371" t="s">
        <v>695</v>
      </c>
      <c r="O24371" t="s">
        <v>696</v>
      </c>
      <c r="P24371">
        <v>7100</v>
      </c>
      <c r="Q24371">
        <v>7100</v>
      </c>
      <c r="R24371" t="s">
        <v>18</v>
      </c>
      <c r="S24371">
        <v>356693</v>
      </c>
      <c r="T24371" t="s">
        <v>685</v>
      </c>
      <c r="U24371">
        <v>10</v>
      </c>
      <c r="V24371">
        <v>357344</v>
      </c>
      <c r="W24371" t="s">
        <v>46</v>
      </c>
      <c r="X24371">
        <v>2024009</v>
      </c>
      <c r="Y24371" t="s">
        <v>47</v>
      </c>
      <c r="Z24371" t="s">
        <v>48</v>
      </c>
      <c r="AA24371">
        <v>2024</v>
      </c>
      <c r="AB24371" t="s">
        <v>231</v>
      </c>
      <c r="AC24371" t="s">
        <v>50</v>
      </c>
      <c r="AE24371" t="s">
        <v>22</v>
      </c>
      <c r="AF24371" t="s">
        <v>37</v>
      </c>
      <c r="AG24371" t="s">
        <v>51</v>
      </c>
      <c r="AH24371" t="s">
        <v>24</v>
      </c>
      <c r="AI24371">
        <v>1</v>
      </c>
      <c r="AJ24371" t="s">
        <v>25</v>
      </c>
      <c r="AK24371">
        <v>6</v>
      </c>
      <c r="AL24371">
        <v>0</v>
      </c>
      <c r="AM24371" t="s">
        <v>26</v>
      </c>
      <c r="AN24371">
        <v>706</v>
      </c>
      <c r="AO24371">
        <v>1</v>
      </c>
      <c r="AP24371">
        <v>1.5322</v>
      </c>
      <c r="AQ24371">
        <v>1.5322169999999999</v>
      </c>
      <c r="AR24371">
        <v>-0.53</v>
      </c>
      <c r="AS24371">
        <v>-53</v>
      </c>
      <c r="AT24371" t="s">
        <v>52</v>
      </c>
      <c r="AY24371" t="s">
        <v>28</v>
      </c>
      <c r="AZ24371" t="s">
        <v>24</v>
      </c>
      <c r="BA24371">
        <v>0</v>
      </c>
      <c r="BB24371" t="s">
        <v>24</v>
      </c>
      <c r="BC24371">
        <v>1.34</v>
      </c>
      <c r="BD24371">
        <v>7100</v>
      </c>
      <c r="BF24371" t="s">
        <v>40</v>
      </c>
    </row>
    <row r="24372" spans="2:58" x14ac:dyDescent="0.25">
      <c r="B24372" t="s">
        <v>14</v>
      </c>
      <c r="C24372" t="s">
        <v>37117</v>
      </c>
      <c r="D24372">
        <v>4</v>
      </c>
      <c r="E24372" t="s">
        <v>693</v>
      </c>
      <c r="F24372" t="s">
        <v>694</v>
      </c>
      <c r="G24372" t="s">
        <v>37120</v>
      </c>
      <c r="I24372" t="s">
        <v>15</v>
      </c>
      <c r="J24372" t="s">
        <v>519</v>
      </c>
      <c r="K24372">
        <v>357344</v>
      </c>
      <c r="L24372" t="s">
        <v>46</v>
      </c>
      <c r="M24372" t="s">
        <v>17</v>
      </c>
      <c r="N24372" t="s">
        <v>695</v>
      </c>
      <c r="O24372" t="s">
        <v>696</v>
      </c>
      <c r="P24372">
        <v>7100</v>
      </c>
      <c r="Q24372">
        <v>7100</v>
      </c>
      <c r="R24372" t="s">
        <v>18</v>
      </c>
      <c r="S24372">
        <v>356693</v>
      </c>
      <c r="T24372" t="s">
        <v>685</v>
      </c>
      <c r="U24372">
        <v>6</v>
      </c>
      <c r="V24372">
        <v>357344</v>
      </c>
      <c r="W24372" t="s">
        <v>46</v>
      </c>
      <c r="X24372">
        <v>2024009</v>
      </c>
      <c r="Y24372" t="s">
        <v>47</v>
      </c>
      <c r="Z24372" t="s">
        <v>48</v>
      </c>
      <c r="AA24372">
        <v>2024</v>
      </c>
      <c r="AB24372" t="s">
        <v>231</v>
      </c>
      <c r="AC24372" t="s">
        <v>50</v>
      </c>
      <c r="AE24372" t="s">
        <v>22</v>
      </c>
      <c r="AF24372" t="s">
        <v>37</v>
      </c>
      <c r="AG24372" t="s">
        <v>51</v>
      </c>
      <c r="AH24372" t="s">
        <v>24</v>
      </c>
      <c r="AI24372">
        <v>1</v>
      </c>
      <c r="AJ24372" t="s">
        <v>25</v>
      </c>
      <c r="AK24372">
        <v>4</v>
      </c>
      <c r="AL24372">
        <v>0</v>
      </c>
      <c r="AM24372" t="s">
        <v>26</v>
      </c>
      <c r="AN24372">
        <v>706</v>
      </c>
      <c r="AO24372">
        <v>0.66</v>
      </c>
      <c r="AP24372">
        <v>0.91930000000000001</v>
      </c>
      <c r="AQ24372">
        <v>0.91933019999999999</v>
      </c>
      <c r="AR24372">
        <v>-0.26</v>
      </c>
      <c r="AS24372">
        <v>-39.393939394</v>
      </c>
      <c r="AT24372" t="s">
        <v>52</v>
      </c>
      <c r="AY24372" t="s">
        <v>28</v>
      </c>
      <c r="AZ24372" t="s">
        <v>24</v>
      </c>
      <c r="BA24372">
        <v>0</v>
      </c>
      <c r="BB24372" t="s">
        <v>24</v>
      </c>
      <c r="BC24372">
        <v>1.34</v>
      </c>
      <c r="BD24372">
        <v>7100</v>
      </c>
      <c r="BF24372" t="s">
        <v>40</v>
      </c>
    </row>
    <row r="24373" spans="2:58" x14ac:dyDescent="0.25">
      <c r="B24373" t="s">
        <v>14</v>
      </c>
      <c r="C24373" t="s">
        <v>37117</v>
      </c>
      <c r="D24373">
        <v>2</v>
      </c>
      <c r="E24373" t="s">
        <v>693</v>
      </c>
      <c r="F24373" t="s">
        <v>694</v>
      </c>
      <c r="G24373" t="s">
        <v>37120</v>
      </c>
      <c r="I24373" t="s">
        <v>15</v>
      </c>
      <c r="J24373" t="s">
        <v>519</v>
      </c>
      <c r="K24373">
        <v>357344</v>
      </c>
      <c r="L24373" t="s">
        <v>46</v>
      </c>
      <c r="M24373" t="s">
        <v>17</v>
      </c>
      <c r="N24373" t="s">
        <v>695</v>
      </c>
      <c r="O24373" t="s">
        <v>696</v>
      </c>
      <c r="P24373">
        <v>7100</v>
      </c>
      <c r="Q24373">
        <v>7100</v>
      </c>
      <c r="R24373" t="s">
        <v>18</v>
      </c>
      <c r="S24373">
        <v>356693</v>
      </c>
      <c r="T24373" t="s">
        <v>685</v>
      </c>
      <c r="U24373">
        <v>10</v>
      </c>
      <c r="V24373">
        <v>357344</v>
      </c>
      <c r="W24373" t="s">
        <v>46</v>
      </c>
      <c r="X24373">
        <v>2024009</v>
      </c>
      <c r="Y24373" t="s">
        <v>47</v>
      </c>
      <c r="Z24373" t="s">
        <v>48</v>
      </c>
      <c r="AA24373">
        <v>2024</v>
      </c>
      <c r="AB24373" t="s">
        <v>231</v>
      </c>
      <c r="AC24373" t="s">
        <v>50</v>
      </c>
      <c r="AE24373" t="s">
        <v>22</v>
      </c>
      <c r="AF24373" t="s">
        <v>37</v>
      </c>
      <c r="AG24373" t="s">
        <v>51</v>
      </c>
      <c r="AH24373" t="s">
        <v>24</v>
      </c>
      <c r="AI24373">
        <v>1</v>
      </c>
      <c r="AJ24373" t="s">
        <v>25</v>
      </c>
      <c r="AK24373">
        <v>2</v>
      </c>
      <c r="AL24373">
        <v>0</v>
      </c>
      <c r="AM24373" t="s">
        <v>26</v>
      </c>
      <c r="AN24373">
        <v>706</v>
      </c>
      <c r="AO24373">
        <v>1.7</v>
      </c>
      <c r="AP24373">
        <v>1.5322</v>
      </c>
      <c r="AQ24373">
        <v>1.5322169999999999</v>
      </c>
      <c r="AR24373">
        <v>0.17</v>
      </c>
      <c r="AS24373">
        <v>10</v>
      </c>
      <c r="AT24373" t="s">
        <v>52</v>
      </c>
      <c r="AY24373" t="s">
        <v>28</v>
      </c>
      <c r="AZ24373" t="s">
        <v>24</v>
      </c>
      <c r="BA24373">
        <v>0</v>
      </c>
      <c r="BB24373" t="s">
        <v>24</v>
      </c>
      <c r="BC24373">
        <v>1.34</v>
      </c>
      <c r="BD24373">
        <v>7100</v>
      </c>
      <c r="BF24373" t="s">
        <v>40</v>
      </c>
    </row>
    <row r="24374" spans="2:58" x14ac:dyDescent="0.25">
      <c r="B24374" t="s">
        <v>14</v>
      </c>
      <c r="C24374" t="s">
        <v>37117</v>
      </c>
      <c r="D24374">
        <v>5</v>
      </c>
      <c r="E24374" t="s">
        <v>693</v>
      </c>
      <c r="F24374" t="s">
        <v>694</v>
      </c>
      <c r="G24374" t="s">
        <v>37120</v>
      </c>
      <c r="I24374" t="s">
        <v>15</v>
      </c>
      <c r="J24374" t="s">
        <v>519</v>
      </c>
      <c r="K24374">
        <v>357344</v>
      </c>
      <c r="L24374" t="s">
        <v>46</v>
      </c>
      <c r="M24374" t="s">
        <v>17</v>
      </c>
      <c r="N24374" t="s">
        <v>695</v>
      </c>
      <c r="O24374" t="s">
        <v>696</v>
      </c>
      <c r="P24374">
        <v>7100</v>
      </c>
      <c r="Q24374">
        <v>7100</v>
      </c>
      <c r="R24374" t="s">
        <v>18</v>
      </c>
      <c r="S24374">
        <v>356693</v>
      </c>
      <c r="T24374" t="s">
        <v>685</v>
      </c>
      <c r="U24374">
        <v>4</v>
      </c>
      <c r="V24374">
        <v>357344</v>
      </c>
      <c r="W24374" t="s">
        <v>46</v>
      </c>
      <c r="X24374">
        <v>2024009</v>
      </c>
      <c r="Y24374" t="s">
        <v>47</v>
      </c>
      <c r="Z24374" t="s">
        <v>48</v>
      </c>
      <c r="AA24374">
        <v>2024</v>
      </c>
      <c r="AB24374" t="s">
        <v>231</v>
      </c>
      <c r="AC24374" t="s">
        <v>50</v>
      </c>
      <c r="AE24374" t="s">
        <v>22</v>
      </c>
      <c r="AF24374" t="s">
        <v>37</v>
      </c>
      <c r="AG24374" t="s">
        <v>51</v>
      </c>
      <c r="AH24374" t="s">
        <v>24</v>
      </c>
      <c r="AI24374">
        <v>1</v>
      </c>
      <c r="AJ24374" t="s">
        <v>25</v>
      </c>
      <c r="AK24374">
        <v>5</v>
      </c>
      <c r="AL24374">
        <v>0</v>
      </c>
      <c r="AM24374" t="s">
        <v>26</v>
      </c>
      <c r="AN24374">
        <v>706</v>
      </c>
      <c r="AO24374">
        <v>0.56000000000000005</v>
      </c>
      <c r="AP24374">
        <v>0.6129</v>
      </c>
      <c r="AQ24374">
        <v>0.61288679999999995</v>
      </c>
      <c r="AR24374">
        <v>-0.05</v>
      </c>
      <c r="AS24374">
        <v>-8.9285714289999998</v>
      </c>
      <c r="AT24374" t="s">
        <v>52</v>
      </c>
      <c r="AY24374" t="s">
        <v>28</v>
      </c>
      <c r="AZ24374" t="s">
        <v>24</v>
      </c>
      <c r="BA24374">
        <v>0</v>
      </c>
      <c r="BB24374" t="s">
        <v>24</v>
      </c>
      <c r="BC24374">
        <v>1.34</v>
      </c>
      <c r="BD24374">
        <v>7100</v>
      </c>
      <c r="BF24374" t="s">
        <v>40</v>
      </c>
    </row>
    <row r="24375" spans="2:58" x14ac:dyDescent="0.25">
      <c r="B24375" t="s">
        <v>14</v>
      </c>
      <c r="C24375" t="s">
        <v>37117</v>
      </c>
      <c r="D24375">
        <v>3</v>
      </c>
      <c r="E24375" t="s">
        <v>693</v>
      </c>
      <c r="F24375" t="s">
        <v>694</v>
      </c>
      <c r="G24375" t="s">
        <v>37120</v>
      </c>
      <c r="I24375" t="s">
        <v>15</v>
      </c>
      <c r="J24375" t="s">
        <v>519</v>
      </c>
      <c r="K24375">
        <v>357344</v>
      </c>
      <c r="L24375" t="s">
        <v>46</v>
      </c>
      <c r="M24375" t="s">
        <v>17</v>
      </c>
      <c r="N24375" t="s">
        <v>695</v>
      </c>
      <c r="O24375" t="s">
        <v>696</v>
      </c>
      <c r="P24375">
        <v>7100</v>
      </c>
      <c r="Q24375">
        <v>7100</v>
      </c>
      <c r="R24375" t="s">
        <v>18</v>
      </c>
      <c r="S24375">
        <v>356693</v>
      </c>
      <c r="T24375" t="s">
        <v>685</v>
      </c>
      <c r="U24375">
        <v>10</v>
      </c>
      <c r="V24375">
        <v>357344</v>
      </c>
      <c r="W24375" t="s">
        <v>46</v>
      </c>
      <c r="X24375">
        <v>2024009</v>
      </c>
      <c r="Y24375" t="s">
        <v>47</v>
      </c>
      <c r="Z24375" t="s">
        <v>48</v>
      </c>
      <c r="AA24375">
        <v>2024</v>
      </c>
      <c r="AB24375" t="s">
        <v>231</v>
      </c>
      <c r="AC24375" t="s">
        <v>50</v>
      </c>
      <c r="AE24375" t="s">
        <v>22</v>
      </c>
      <c r="AF24375" t="s">
        <v>37</v>
      </c>
      <c r="AG24375" t="s">
        <v>51</v>
      </c>
      <c r="AH24375" t="s">
        <v>24</v>
      </c>
      <c r="AI24375">
        <v>1</v>
      </c>
      <c r="AJ24375" t="s">
        <v>25</v>
      </c>
      <c r="AK24375">
        <v>3</v>
      </c>
      <c r="AL24375">
        <v>0</v>
      </c>
      <c r="AM24375" t="s">
        <v>26</v>
      </c>
      <c r="AN24375">
        <v>706</v>
      </c>
      <c r="AO24375">
        <v>1</v>
      </c>
      <c r="AP24375">
        <v>1.5322</v>
      </c>
      <c r="AQ24375">
        <v>1.5322169999999999</v>
      </c>
      <c r="AR24375">
        <v>-0.53</v>
      </c>
      <c r="AS24375">
        <v>-53</v>
      </c>
      <c r="AT24375" t="s">
        <v>52</v>
      </c>
      <c r="AY24375" t="s">
        <v>28</v>
      </c>
      <c r="AZ24375" t="s">
        <v>24</v>
      </c>
      <c r="BA24375">
        <v>0</v>
      </c>
      <c r="BB24375" t="s">
        <v>24</v>
      </c>
      <c r="BC24375">
        <v>1.34</v>
      </c>
      <c r="BD24375">
        <v>7100</v>
      </c>
      <c r="BF24375" t="s">
        <v>40</v>
      </c>
    </row>
    <row r="24376" spans="2:58" x14ac:dyDescent="0.25">
      <c r="B24376" t="s">
        <v>14</v>
      </c>
      <c r="C24376" t="s">
        <v>37117</v>
      </c>
      <c r="D24376">
        <v>1</v>
      </c>
      <c r="E24376" t="s">
        <v>693</v>
      </c>
      <c r="F24376" t="s">
        <v>694</v>
      </c>
      <c r="G24376" t="s">
        <v>37120</v>
      </c>
      <c r="I24376" t="s">
        <v>15</v>
      </c>
      <c r="J24376" t="s">
        <v>519</v>
      </c>
      <c r="K24376">
        <v>357344</v>
      </c>
      <c r="L24376" t="s">
        <v>46</v>
      </c>
      <c r="M24376" t="s">
        <v>17</v>
      </c>
      <c r="N24376" t="s">
        <v>695</v>
      </c>
      <c r="O24376" t="s">
        <v>696</v>
      </c>
      <c r="P24376">
        <v>7100</v>
      </c>
      <c r="Q24376">
        <v>7100</v>
      </c>
      <c r="R24376" t="s">
        <v>18</v>
      </c>
      <c r="S24376">
        <v>356693</v>
      </c>
      <c r="T24376" t="s">
        <v>685</v>
      </c>
      <c r="U24376">
        <v>6</v>
      </c>
      <c r="V24376">
        <v>357344</v>
      </c>
      <c r="W24376" t="s">
        <v>46</v>
      </c>
      <c r="X24376">
        <v>2024009</v>
      </c>
      <c r="Y24376" t="s">
        <v>47</v>
      </c>
      <c r="Z24376" t="s">
        <v>48</v>
      </c>
      <c r="AA24376">
        <v>2024</v>
      </c>
      <c r="AB24376" t="s">
        <v>231</v>
      </c>
      <c r="AC24376" t="s">
        <v>50</v>
      </c>
      <c r="AE24376" t="s">
        <v>22</v>
      </c>
      <c r="AF24376" t="s">
        <v>37</v>
      </c>
      <c r="AG24376" t="s">
        <v>51</v>
      </c>
      <c r="AH24376" t="s">
        <v>24</v>
      </c>
      <c r="AI24376">
        <v>1</v>
      </c>
      <c r="AJ24376" t="s">
        <v>25</v>
      </c>
      <c r="AK24376">
        <v>1</v>
      </c>
      <c r="AL24376">
        <v>0</v>
      </c>
      <c r="AM24376" t="s">
        <v>26</v>
      </c>
      <c r="AN24376">
        <v>706</v>
      </c>
      <c r="AO24376">
        <v>1.74</v>
      </c>
      <c r="AP24376">
        <v>0.91930000000000001</v>
      </c>
      <c r="AQ24376">
        <v>0.91933019999999999</v>
      </c>
      <c r="AR24376">
        <v>0.82</v>
      </c>
      <c r="AS24376">
        <v>47.126436781999999</v>
      </c>
      <c r="AT24376" t="s">
        <v>52</v>
      </c>
      <c r="AY24376" t="s">
        <v>28</v>
      </c>
      <c r="AZ24376" t="s">
        <v>24</v>
      </c>
      <c r="BA24376">
        <v>0</v>
      </c>
      <c r="BB24376" t="s">
        <v>24</v>
      </c>
      <c r="BC24376">
        <v>1.34</v>
      </c>
      <c r="BD24376">
        <v>7100</v>
      </c>
      <c r="BF24376" t="s">
        <v>40</v>
      </c>
    </row>
    <row r="24377" spans="2:58" x14ac:dyDescent="0.25">
      <c r="B24377" t="s">
        <v>14</v>
      </c>
      <c r="C24377" t="s">
        <v>37121</v>
      </c>
      <c r="D24377">
        <v>3</v>
      </c>
      <c r="E24377" t="s">
        <v>693</v>
      </c>
      <c r="F24377" t="s">
        <v>694</v>
      </c>
      <c r="G24377" t="s">
        <v>37122</v>
      </c>
      <c r="I24377" t="s">
        <v>15</v>
      </c>
      <c r="J24377" t="s">
        <v>519</v>
      </c>
      <c r="K24377">
        <v>357344</v>
      </c>
      <c r="L24377" t="s">
        <v>46</v>
      </c>
      <c r="M24377" t="s">
        <v>17</v>
      </c>
      <c r="N24377" t="s">
        <v>695</v>
      </c>
      <c r="O24377" t="s">
        <v>696</v>
      </c>
      <c r="P24377">
        <v>7100</v>
      </c>
      <c r="Q24377">
        <v>7100</v>
      </c>
      <c r="R24377" t="s">
        <v>18</v>
      </c>
      <c r="S24377">
        <v>356693</v>
      </c>
      <c r="T24377" t="s">
        <v>685</v>
      </c>
      <c r="U24377">
        <v>1</v>
      </c>
      <c r="V24377">
        <v>357344</v>
      </c>
      <c r="W24377" t="s">
        <v>46</v>
      </c>
      <c r="X24377">
        <v>2024009</v>
      </c>
      <c r="Y24377" t="s">
        <v>47</v>
      </c>
      <c r="Z24377" t="s">
        <v>48</v>
      </c>
      <c r="AA24377">
        <v>2024</v>
      </c>
      <c r="AB24377" t="s">
        <v>231</v>
      </c>
      <c r="AC24377" t="s">
        <v>50</v>
      </c>
      <c r="AE24377" t="s">
        <v>22</v>
      </c>
      <c r="AF24377" t="s">
        <v>37</v>
      </c>
      <c r="AG24377" t="s">
        <v>51</v>
      </c>
      <c r="AH24377" t="s">
        <v>24</v>
      </c>
      <c r="AI24377">
        <v>1</v>
      </c>
      <c r="AJ24377" t="s">
        <v>25</v>
      </c>
      <c r="AK24377">
        <v>3</v>
      </c>
      <c r="AL24377">
        <v>0</v>
      </c>
      <c r="AM24377" t="s">
        <v>26</v>
      </c>
      <c r="AN24377">
        <v>706</v>
      </c>
      <c r="AO24377">
        <v>0.65</v>
      </c>
      <c r="AP24377">
        <v>0.1532</v>
      </c>
      <c r="AQ24377">
        <v>0.15322169999999999</v>
      </c>
      <c r="AR24377">
        <v>0.5</v>
      </c>
      <c r="AS24377">
        <v>76.923076922999996</v>
      </c>
      <c r="AT24377" t="s">
        <v>52</v>
      </c>
      <c r="AY24377" t="s">
        <v>28</v>
      </c>
      <c r="AZ24377" t="s">
        <v>24</v>
      </c>
      <c r="BA24377">
        <v>0</v>
      </c>
      <c r="BB24377" t="s">
        <v>24</v>
      </c>
      <c r="BC24377">
        <v>0.42</v>
      </c>
      <c r="BD24377">
        <v>7100</v>
      </c>
      <c r="BF24377" t="s">
        <v>40</v>
      </c>
    </row>
    <row r="24378" spans="2:58" x14ac:dyDescent="0.25">
      <c r="B24378" t="s">
        <v>14</v>
      </c>
      <c r="C24378" t="s">
        <v>37121</v>
      </c>
      <c r="D24378">
        <v>1</v>
      </c>
      <c r="E24378" t="s">
        <v>693</v>
      </c>
      <c r="F24378" t="s">
        <v>694</v>
      </c>
      <c r="G24378" t="s">
        <v>37122</v>
      </c>
      <c r="I24378" t="s">
        <v>15</v>
      </c>
      <c r="J24378" t="s">
        <v>519</v>
      </c>
      <c r="K24378">
        <v>357344</v>
      </c>
      <c r="L24378" t="s">
        <v>46</v>
      </c>
      <c r="M24378" t="s">
        <v>17</v>
      </c>
      <c r="N24378" t="s">
        <v>695</v>
      </c>
      <c r="O24378" t="s">
        <v>696</v>
      </c>
      <c r="P24378">
        <v>7100</v>
      </c>
      <c r="Q24378">
        <v>7100</v>
      </c>
      <c r="R24378" t="s">
        <v>18</v>
      </c>
      <c r="S24378">
        <v>356693</v>
      </c>
      <c r="T24378" t="s">
        <v>685</v>
      </c>
      <c r="U24378">
        <v>1</v>
      </c>
      <c r="V24378">
        <v>357344</v>
      </c>
      <c r="W24378" t="s">
        <v>46</v>
      </c>
      <c r="X24378">
        <v>2024009</v>
      </c>
      <c r="Y24378" t="s">
        <v>47</v>
      </c>
      <c r="Z24378" t="s">
        <v>48</v>
      </c>
      <c r="AA24378">
        <v>2024</v>
      </c>
      <c r="AB24378" t="s">
        <v>231</v>
      </c>
      <c r="AC24378" t="s">
        <v>50</v>
      </c>
      <c r="AE24378" t="s">
        <v>22</v>
      </c>
      <c r="AF24378" t="s">
        <v>37</v>
      </c>
      <c r="AG24378" t="s">
        <v>51</v>
      </c>
      <c r="AH24378" t="s">
        <v>24</v>
      </c>
      <c r="AI24378">
        <v>1</v>
      </c>
      <c r="AJ24378" t="s">
        <v>25</v>
      </c>
      <c r="AK24378">
        <v>1</v>
      </c>
      <c r="AL24378">
        <v>0</v>
      </c>
      <c r="AM24378" t="s">
        <v>26</v>
      </c>
      <c r="AN24378">
        <v>706</v>
      </c>
      <c r="AO24378">
        <v>1.75</v>
      </c>
      <c r="AP24378">
        <v>0.1532</v>
      </c>
      <c r="AQ24378">
        <v>0.15322169999999999</v>
      </c>
      <c r="AR24378">
        <v>1.6</v>
      </c>
      <c r="AS24378">
        <v>91.428571429000002</v>
      </c>
      <c r="AT24378" t="s">
        <v>52</v>
      </c>
      <c r="AY24378" t="s">
        <v>28</v>
      </c>
      <c r="AZ24378" t="s">
        <v>24</v>
      </c>
      <c r="BA24378">
        <v>0</v>
      </c>
      <c r="BB24378" t="s">
        <v>24</v>
      </c>
      <c r="BC24378">
        <v>0.42</v>
      </c>
      <c r="BD24378">
        <v>7100</v>
      </c>
      <c r="BF24378" t="s">
        <v>40</v>
      </c>
    </row>
    <row r="24379" spans="2:58" x14ac:dyDescent="0.25">
      <c r="B24379" t="s">
        <v>14</v>
      </c>
      <c r="C24379" t="s">
        <v>37121</v>
      </c>
      <c r="D24379">
        <v>2</v>
      </c>
      <c r="E24379" t="s">
        <v>693</v>
      </c>
      <c r="F24379" t="s">
        <v>694</v>
      </c>
      <c r="G24379" t="s">
        <v>37122</v>
      </c>
      <c r="I24379" t="s">
        <v>15</v>
      </c>
      <c r="J24379" t="s">
        <v>519</v>
      </c>
      <c r="K24379">
        <v>357344</v>
      </c>
      <c r="L24379" t="s">
        <v>46</v>
      </c>
      <c r="M24379" t="s">
        <v>17</v>
      </c>
      <c r="N24379" t="s">
        <v>695</v>
      </c>
      <c r="O24379" t="s">
        <v>696</v>
      </c>
      <c r="P24379">
        <v>7100</v>
      </c>
      <c r="Q24379">
        <v>7100</v>
      </c>
      <c r="R24379" t="s">
        <v>18</v>
      </c>
      <c r="S24379">
        <v>356693</v>
      </c>
      <c r="T24379" t="s">
        <v>685</v>
      </c>
      <c r="U24379">
        <v>1</v>
      </c>
      <c r="V24379">
        <v>357344</v>
      </c>
      <c r="W24379" t="s">
        <v>46</v>
      </c>
      <c r="X24379">
        <v>2024009</v>
      </c>
      <c r="Y24379" t="s">
        <v>47</v>
      </c>
      <c r="Z24379" t="s">
        <v>48</v>
      </c>
      <c r="AA24379">
        <v>2024</v>
      </c>
      <c r="AB24379" t="s">
        <v>231</v>
      </c>
      <c r="AC24379" t="s">
        <v>50</v>
      </c>
      <c r="AE24379" t="s">
        <v>22</v>
      </c>
      <c r="AF24379" t="s">
        <v>37</v>
      </c>
      <c r="AG24379" t="s">
        <v>51</v>
      </c>
      <c r="AH24379" t="s">
        <v>24</v>
      </c>
      <c r="AI24379">
        <v>1</v>
      </c>
      <c r="AJ24379" t="s">
        <v>25</v>
      </c>
      <c r="AK24379">
        <v>2</v>
      </c>
      <c r="AL24379">
        <v>0</v>
      </c>
      <c r="AM24379" t="s">
        <v>26</v>
      </c>
      <c r="AN24379">
        <v>706</v>
      </c>
      <c r="AO24379">
        <v>0.86</v>
      </c>
      <c r="AP24379">
        <v>0.1532</v>
      </c>
      <c r="AQ24379">
        <v>0.15322169999999999</v>
      </c>
      <c r="AR24379">
        <v>0.71</v>
      </c>
      <c r="AS24379">
        <v>82.558139534999995</v>
      </c>
      <c r="AT24379" t="s">
        <v>52</v>
      </c>
      <c r="AY24379" t="s">
        <v>28</v>
      </c>
      <c r="AZ24379" t="s">
        <v>24</v>
      </c>
      <c r="BA24379">
        <v>0</v>
      </c>
      <c r="BB24379" t="s">
        <v>24</v>
      </c>
      <c r="BC24379">
        <v>0.42</v>
      </c>
      <c r="BD24379">
        <v>7100</v>
      </c>
      <c r="BF24379" t="s">
        <v>40</v>
      </c>
    </row>
    <row r="24380" spans="2:58" x14ac:dyDescent="0.25">
      <c r="B24380" t="s">
        <v>14</v>
      </c>
      <c r="C24380" t="s">
        <v>37123</v>
      </c>
      <c r="D24380">
        <v>4</v>
      </c>
      <c r="E24380" t="s">
        <v>693</v>
      </c>
      <c r="F24380" t="s">
        <v>694</v>
      </c>
      <c r="G24380" t="s">
        <v>37124</v>
      </c>
      <c r="I24380" t="s">
        <v>15</v>
      </c>
      <c r="J24380" t="s">
        <v>519</v>
      </c>
      <c r="K24380">
        <v>357344</v>
      </c>
      <c r="L24380" t="s">
        <v>46</v>
      </c>
      <c r="M24380" t="s">
        <v>17</v>
      </c>
      <c r="N24380" t="s">
        <v>695</v>
      </c>
      <c r="O24380" t="s">
        <v>696</v>
      </c>
      <c r="P24380">
        <v>7100</v>
      </c>
      <c r="Q24380">
        <v>7100</v>
      </c>
      <c r="R24380" t="s">
        <v>18</v>
      </c>
      <c r="S24380">
        <v>356693</v>
      </c>
      <c r="T24380" t="s">
        <v>685</v>
      </c>
      <c r="U24380">
        <v>4</v>
      </c>
      <c r="V24380">
        <v>357344</v>
      </c>
      <c r="W24380" t="s">
        <v>46</v>
      </c>
      <c r="X24380">
        <v>2024009</v>
      </c>
      <c r="Y24380" t="s">
        <v>47</v>
      </c>
      <c r="Z24380" t="s">
        <v>48</v>
      </c>
      <c r="AA24380">
        <v>2024</v>
      </c>
      <c r="AB24380" t="s">
        <v>231</v>
      </c>
      <c r="AC24380" t="s">
        <v>50</v>
      </c>
      <c r="AE24380" t="s">
        <v>22</v>
      </c>
      <c r="AF24380" t="s">
        <v>37</v>
      </c>
      <c r="AG24380" t="s">
        <v>51</v>
      </c>
      <c r="AH24380" t="s">
        <v>24</v>
      </c>
      <c r="AI24380">
        <v>1</v>
      </c>
      <c r="AJ24380" t="s">
        <v>25</v>
      </c>
      <c r="AK24380">
        <v>4</v>
      </c>
      <c r="AL24380">
        <v>0</v>
      </c>
      <c r="AM24380" t="s">
        <v>26</v>
      </c>
      <c r="AN24380">
        <v>706</v>
      </c>
      <c r="AO24380">
        <v>0.52</v>
      </c>
      <c r="AP24380">
        <v>0.6129</v>
      </c>
      <c r="AQ24380">
        <v>0.61288679999999995</v>
      </c>
      <c r="AR24380">
        <v>-0.09</v>
      </c>
      <c r="AS24380">
        <v>-17.307692308</v>
      </c>
      <c r="AT24380" t="s">
        <v>52</v>
      </c>
      <c r="AY24380" t="s">
        <v>28</v>
      </c>
      <c r="AZ24380" t="s">
        <v>24</v>
      </c>
      <c r="BA24380">
        <v>0</v>
      </c>
      <c r="BB24380" t="s">
        <v>24</v>
      </c>
      <c r="BC24380">
        <v>1.65</v>
      </c>
      <c r="BD24380">
        <v>7100</v>
      </c>
      <c r="BF24380" t="s">
        <v>40</v>
      </c>
    </row>
    <row r="24381" spans="2:58" x14ac:dyDescent="0.25">
      <c r="B24381" t="s">
        <v>14</v>
      </c>
      <c r="C24381" t="s">
        <v>37123</v>
      </c>
      <c r="D24381">
        <v>2</v>
      </c>
      <c r="E24381" t="s">
        <v>693</v>
      </c>
      <c r="F24381" t="s">
        <v>694</v>
      </c>
      <c r="G24381" t="s">
        <v>37124</v>
      </c>
      <c r="I24381" t="s">
        <v>15</v>
      </c>
      <c r="J24381" t="s">
        <v>519</v>
      </c>
      <c r="K24381">
        <v>357344</v>
      </c>
      <c r="L24381" t="s">
        <v>46</v>
      </c>
      <c r="M24381" t="s">
        <v>17</v>
      </c>
      <c r="N24381" t="s">
        <v>695</v>
      </c>
      <c r="O24381" t="s">
        <v>696</v>
      </c>
      <c r="P24381">
        <v>7100</v>
      </c>
      <c r="Q24381">
        <v>7100</v>
      </c>
      <c r="R24381" t="s">
        <v>18</v>
      </c>
      <c r="S24381">
        <v>356693</v>
      </c>
      <c r="T24381" t="s">
        <v>685</v>
      </c>
      <c r="U24381">
        <v>6</v>
      </c>
      <c r="V24381">
        <v>357344</v>
      </c>
      <c r="W24381" t="s">
        <v>46</v>
      </c>
      <c r="X24381">
        <v>2024009</v>
      </c>
      <c r="Y24381" t="s">
        <v>47</v>
      </c>
      <c r="Z24381" t="s">
        <v>48</v>
      </c>
      <c r="AA24381">
        <v>2024</v>
      </c>
      <c r="AB24381" t="s">
        <v>231</v>
      </c>
      <c r="AC24381" t="s">
        <v>50</v>
      </c>
      <c r="AE24381" t="s">
        <v>22</v>
      </c>
      <c r="AF24381" t="s">
        <v>37</v>
      </c>
      <c r="AG24381" t="s">
        <v>51</v>
      </c>
      <c r="AH24381" t="s">
        <v>24</v>
      </c>
      <c r="AI24381">
        <v>1</v>
      </c>
      <c r="AJ24381" t="s">
        <v>25</v>
      </c>
      <c r="AK24381">
        <v>2</v>
      </c>
      <c r="AL24381">
        <v>0</v>
      </c>
      <c r="AM24381" t="s">
        <v>26</v>
      </c>
      <c r="AN24381">
        <v>706</v>
      </c>
      <c r="AO24381">
        <v>7.5</v>
      </c>
      <c r="AP24381">
        <v>0.91930000000000001</v>
      </c>
      <c r="AQ24381">
        <v>0.91933019999999999</v>
      </c>
      <c r="AR24381">
        <v>6.58</v>
      </c>
      <c r="AS24381">
        <v>87.733333333000004</v>
      </c>
      <c r="AT24381" t="s">
        <v>52</v>
      </c>
      <c r="AY24381" t="s">
        <v>28</v>
      </c>
      <c r="AZ24381" t="s">
        <v>24</v>
      </c>
      <c r="BA24381">
        <v>0</v>
      </c>
      <c r="BB24381" t="s">
        <v>24</v>
      </c>
      <c r="BC24381">
        <v>1.65</v>
      </c>
      <c r="BD24381">
        <v>7100</v>
      </c>
      <c r="BF24381" t="s">
        <v>40</v>
      </c>
    </row>
    <row r="24382" spans="2:58" x14ac:dyDescent="0.25">
      <c r="B24382" t="s">
        <v>14</v>
      </c>
      <c r="C24382" t="s">
        <v>37123</v>
      </c>
      <c r="D24382">
        <v>5</v>
      </c>
      <c r="E24382" t="s">
        <v>693</v>
      </c>
      <c r="F24382" t="s">
        <v>694</v>
      </c>
      <c r="G24382" t="s">
        <v>37124</v>
      </c>
      <c r="I24382" t="s">
        <v>15</v>
      </c>
      <c r="J24382" t="s">
        <v>519</v>
      </c>
      <c r="K24382">
        <v>357344</v>
      </c>
      <c r="L24382" t="s">
        <v>46</v>
      </c>
      <c r="M24382" t="s">
        <v>17</v>
      </c>
      <c r="N24382" t="s">
        <v>695</v>
      </c>
      <c r="O24382" t="s">
        <v>696</v>
      </c>
      <c r="P24382">
        <v>7100</v>
      </c>
      <c r="Q24382">
        <v>7100</v>
      </c>
      <c r="R24382" t="s">
        <v>18</v>
      </c>
      <c r="S24382">
        <v>356693</v>
      </c>
      <c r="T24382" t="s">
        <v>685</v>
      </c>
      <c r="U24382">
        <v>4</v>
      </c>
      <c r="V24382">
        <v>357344</v>
      </c>
      <c r="W24382" t="s">
        <v>46</v>
      </c>
      <c r="X24382">
        <v>2024009</v>
      </c>
      <c r="Y24382" t="s">
        <v>47</v>
      </c>
      <c r="Z24382" t="s">
        <v>48</v>
      </c>
      <c r="AA24382">
        <v>2024</v>
      </c>
      <c r="AB24382" t="s">
        <v>231</v>
      </c>
      <c r="AC24382" t="s">
        <v>50</v>
      </c>
      <c r="AE24382" t="s">
        <v>22</v>
      </c>
      <c r="AF24382" t="s">
        <v>37</v>
      </c>
      <c r="AG24382" t="s">
        <v>51</v>
      </c>
      <c r="AH24382" t="s">
        <v>24</v>
      </c>
      <c r="AI24382">
        <v>1</v>
      </c>
      <c r="AJ24382" t="s">
        <v>25</v>
      </c>
      <c r="AK24382">
        <v>5</v>
      </c>
      <c r="AL24382">
        <v>0</v>
      </c>
      <c r="AM24382" t="s">
        <v>26</v>
      </c>
      <c r="AN24382">
        <v>706</v>
      </c>
      <c r="AO24382">
        <v>0.4</v>
      </c>
      <c r="AP24382">
        <v>0.6129</v>
      </c>
      <c r="AQ24382">
        <v>0.61288679999999995</v>
      </c>
      <c r="AR24382">
        <v>-0.21</v>
      </c>
      <c r="AS24382">
        <v>-52.5</v>
      </c>
      <c r="AT24382" t="s">
        <v>52</v>
      </c>
      <c r="AY24382" t="s">
        <v>28</v>
      </c>
      <c r="AZ24382" t="s">
        <v>24</v>
      </c>
      <c r="BA24382">
        <v>0</v>
      </c>
      <c r="BB24382" t="s">
        <v>24</v>
      </c>
      <c r="BC24382">
        <v>1.65</v>
      </c>
      <c r="BD24382">
        <v>7100</v>
      </c>
      <c r="BF24382" t="s">
        <v>40</v>
      </c>
    </row>
    <row r="24383" spans="2:58" x14ac:dyDescent="0.25">
      <c r="B24383" t="s">
        <v>14</v>
      </c>
      <c r="C24383" t="s">
        <v>37123</v>
      </c>
      <c r="D24383">
        <v>3</v>
      </c>
      <c r="E24383" t="s">
        <v>693</v>
      </c>
      <c r="F24383" t="s">
        <v>694</v>
      </c>
      <c r="G24383" t="s">
        <v>37124</v>
      </c>
      <c r="I24383" t="s">
        <v>15</v>
      </c>
      <c r="J24383" t="s">
        <v>519</v>
      </c>
      <c r="K24383">
        <v>357344</v>
      </c>
      <c r="L24383" t="s">
        <v>46</v>
      </c>
      <c r="M24383" t="s">
        <v>17</v>
      </c>
      <c r="N24383" t="s">
        <v>695</v>
      </c>
      <c r="O24383" t="s">
        <v>696</v>
      </c>
      <c r="P24383">
        <v>7100</v>
      </c>
      <c r="Q24383">
        <v>7100</v>
      </c>
      <c r="R24383" t="s">
        <v>18</v>
      </c>
      <c r="S24383">
        <v>356693</v>
      </c>
      <c r="T24383" t="s">
        <v>685</v>
      </c>
      <c r="U24383">
        <v>4</v>
      </c>
      <c r="V24383">
        <v>357344</v>
      </c>
      <c r="W24383" t="s">
        <v>46</v>
      </c>
      <c r="X24383">
        <v>2024009</v>
      </c>
      <c r="Y24383" t="s">
        <v>47</v>
      </c>
      <c r="Z24383" t="s">
        <v>48</v>
      </c>
      <c r="AA24383">
        <v>2024</v>
      </c>
      <c r="AB24383" t="s">
        <v>231</v>
      </c>
      <c r="AC24383" t="s">
        <v>50</v>
      </c>
      <c r="AE24383" t="s">
        <v>22</v>
      </c>
      <c r="AF24383" t="s">
        <v>37</v>
      </c>
      <c r="AG24383" t="s">
        <v>51</v>
      </c>
      <c r="AH24383" t="s">
        <v>24</v>
      </c>
      <c r="AI24383">
        <v>1</v>
      </c>
      <c r="AJ24383" t="s">
        <v>25</v>
      </c>
      <c r="AK24383">
        <v>3</v>
      </c>
      <c r="AL24383">
        <v>0</v>
      </c>
      <c r="AM24383" t="s">
        <v>26</v>
      </c>
      <c r="AN24383">
        <v>706</v>
      </c>
      <c r="AO24383">
        <v>0.68</v>
      </c>
      <c r="AP24383">
        <v>0.6129</v>
      </c>
      <c r="AQ24383">
        <v>0.61288679999999995</v>
      </c>
      <c r="AR24383">
        <v>7.0000000000000007E-2</v>
      </c>
      <c r="AS24383">
        <v>10.294117647</v>
      </c>
      <c r="AT24383" t="s">
        <v>52</v>
      </c>
      <c r="AY24383" t="s">
        <v>28</v>
      </c>
      <c r="AZ24383" t="s">
        <v>24</v>
      </c>
      <c r="BA24383">
        <v>0</v>
      </c>
      <c r="BB24383" t="s">
        <v>24</v>
      </c>
      <c r="BC24383">
        <v>1.65</v>
      </c>
      <c r="BD24383">
        <v>7100</v>
      </c>
      <c r="BF24383" t="s">
        <v>40</v>
      </c>
    </row>
    <row r="24384" spans="2:58" x14ac:dyDescent="0.25">
      <c r="B24384" t="s">
        <v>14</v>
      </c>
      <c r="C24384" t="s">
        <v>37123</v>
      </c>
      <c r="D24384">
        <v>1</v>
      </c>
      <c r="E24384" t="s">
        <v>693</v>
      </c>
      <c r="F24384" t="s">
        <v>694</v>
      </c>
      <c r="G24384" t="s">
        <v>37124</v>
      </c>
      <c r="I24384" t="s">
        <v>15</v>
      </c>
      <c r="J24384" t="s">
        <v>519</v>
      </c>
      <c r="K24384">
        <v>357344</v>
      </c>
      <c r="L24384" t="s">
        <v>46</v>
      </c>
      <c r="M24384" t="s">
        <v>17</v>
      </c>
      <c r="N24384" t="s">
        <v>695</v>
      </c>
      <c r="O24384" t="s">
        <v>696</v>
      </c>
      <c r="P24384">
        <v>7100</v>
      </c>
      <c r="Q24384">
        <v>7100</v>
      </c>
      <c r="R24384" t="s">
        <v>18</v>
      </c>
      <c r="S24384">
        <v>356693</v>
      </c>
      <c r="T24384" t="s">
        <v>685</v>
      </c>
      <c r="U24384">
        <v>6</v>
      </c>
      <c r="V24384">
        <v>357344</v>
      </c>
      <c r="W24384" t="s">
        <v>46</v>
      </c>
      <c r="X24384">
        <v>2024009</v>
      </c>
      <c r="Y24384" t="s">
        <v>47</v>
      </c>
      <c r="Z24384" t="s">
        <v>48</v>
      </c>
      <c r="AA24384">
        <v>2024</v>
      </c>
      <c r="AB24384" t="s">
        <v>231</v>
      </c>
      <c r="AC24384" t="s">
        <v>50</v>
      </c>
      <c r="AE24384" t="s">
        <v>22</v>
      </c>
      <c r="AF24384" t="s">
        <v>37</v>
      </c>
      <c r="AG24384" t="s">
        <v>51</v>
      </c>
      <c r="AH24384" t="s">
        <v>24</v>
      </c>
      <c r="AI24384">
        <v>1</v>
      </c>
      <c r="AJ24384" t="s">
        <v>25</v>
      </c>
      <c r="AK24384">
        <v>1</v>
      </c>
      <c r="AL24384">
        <v>0</v>
      </c>
      <c r="AM24384" t="s">
        <v>26</v>
      </c>
      <c r="AN24384">
        <v>706</v>
      </c>
      <c r="AO24384">
        <v>2.82</v>
      </c>
      <c r="AP24384">
        <v>0.91930000000000001</v>
      </c>
      <c r="AQ24384">
        <v>0.91933019999999999</v>
      </c>
      <c r="AR24384">
        <v>1.9</v>
      </c>
      <c r="AS24384">
        <v>67.375886524999999</v>
      </c>
      <c r="AT24384" t="s">
        <v>52</v>
      </c>
      <c r="AY24384" t="s">
        <v>28</v>
      </c>
      <c r="AZ24384" t="s">
        <v>24</v>
      </c>
      <c r="BA24384">
        <v>0</v>
      </c>
      <c r="BB24384" t="s">
        <v>24</v>
      </c>
      <c r="BC24384">
        <v>1.65</v>
      </c>
      <c r="BD24384">
        <v>7100</v>
      </c>
      <c r="BF24384" t="s">
        <v>40</v>
      </c>
    </row>
    <row r="24385" spans="2:58" x14ac:dyDescent="0.25">
      <c r="B24385" t="s">
        <v>14</v>
      </c>
      <c r="C24385" t="s">
        <v>37123</v>
      </c>
      <c r="D24385">
        <v>6</v>
      </c>
      <c r="E24385" t="s">
        <v>693</v>
      </c>
      <c r="F24385" t="s">
        <v>694</v>
      </c>
      <c r="G24385" t="s">
        <v>37124</v>
      </c>
      <c r="I24385" t="s">
        <v>15</v>
      </c>
      <c r="J24385" t="s">
        <v>519</v>
      </c>
      <c r="K24385">
        <v>357344</v>
      </c>
      <c r="L24385" t="s">
        <v>46</v>
      </c>
      <c r="M24385" t="s">
        <v>17</v>
      </c>
      <c r="N24385" t="s">
        <v>695</v>
      </c>
      <c r="O24385" t="s">
        <v>696</v>
      </c>
      <c r="P24385">
        <v>7100</v>
      </c>
      <c r="Q24385">
        <v>7100</v>
      </c>
      <c r="R24385" t="s">
        <v>18</v>
      </c>
      <c r="S24385">
        <v>356693</v>
      </c>
      <c r="T24385" t="s">
        <v>685</v>
      </c>
      <c r="U24385">
        <v>4</v>
      </c>
      <c r="V24385">
        <v>357344</v>
      </c>
      <c r="W24385" t="s">
        <v>46</v>
      </c>
      <c r="X24385">
        <v>2024009</v>
      </c>
      <c r="Y24385" t="s">
        <v>47</v>
      </c>
      <c r="Z24385" t="s">
        <v>48</v>
      </c>
      <c r="AA24385">
        <v>2024</v>
      </c>
      <c r="AB24385" t="s">
        <v>231</v>
      </c>
      <c r="AC24385" t="s">
        <v>50</v>
      </c>
      <c r="AE24385" t="s">
        <v>22</v>
      </c>
      <c r="AF24385" t="s">
        <v>37</v>
      </c>
      <c r="AG24385" t="s">
        <v>51</v>
      </c>
      <c r="AH24385" t="s">
        <v>24</v>
      </c>
      <c r="AI24385">
        <v>1</v>
      </c>
      <c r="AJ24385" t="s">
        <v>25</v>
      </c>
      <c r="AK24385">
        <v>6</v>
      </c>
      <c r="AL24385">
        <v>0</v>
      </c>
      <c r="AM24385" t="s">
        <v>26</v>
      </c>
      <c r="AN24385">
        <v>706</v>
      </c>
      <c r="AO24385">
        <v>0.68</v>
      </c>
      <c r="AP24385">
        <v>0.6129</v>
      </c>
      <c r="AQ24385">
        <v>0.61288679999999995</v>
      </c>
      <c r="AR24385">
        <v>7.0000000000000007E-2</v>
      </c>
      <c r="AS24385">
        <v>10.294117647</v>
      </c>
      <c r="AT24385" t="s">
        <v>52</v>
      </c>
      <c r="AY24385" t="s">
        <v>28</v>
      </c>
      <c r="AZ24385" t="s">
        <v>24</v>
      </c>
      <c r="BA24385">
        <v>0</v>
      </c>
      <c r="BB24385" t="s">
        <v>24</v>
      </c>
      <c r="BC24385">
        <v>1.65</v>
      </c>
      <c r="BD24385">
        <v>7100</v>
      </c>
      <c r="BF24385" t="s">
        <v>40</v>
      </c>
    </row>
    <row r="24386" spans="2:58" x14ac:dyDescent="0.25">
      <c r="B24386" t="s">
        <v>14</v>
      </c>
      <c r="C24386" t="s">
        <v>37125</v>
      </c>
      <c r="D24386">
        <v>1</v>
      </c>
      <c r="E24386" t="s">
        <v>37126</v>
      </c>
      <c r="F24386" t="s">
        <v>37127</v>
      </c>
      <c r="G24386" t="s">
        <v>37128</v>
      </c>
      <c r="H24386" t="s">
        <v>37129</v>
      </c>
      <c r="I24386" t="s">
        <v>15</v>
      </c>
      <c r="J24386" t="s">
        <v>519</v>
      </c>
      <c r="K24386">
        <v>357344</v>
      </c>
      <c r="L24386" t="s">
        <v>46</v>
      </c>
      <c r="M24386" t="s">
        <v>17</v>
      </c>
      <c r="N24386" t="s">
        <v>665</v>
      </c>
      <c r="O24386" t="s">
        <v>666</v>
      </c>
      <c r="P24386">
        <v>7100</v>
      </c>
      <c r="Q24386">
        <v>7100</v>
      </c>
      <c r="R24386" t="s">
        <v>18</v>
      </c>
      <c r="S24386">
        <v>356585</v>
      </c>
      <c r="T24386" t="s">
        <v>667</v>
      </c>
      <c r="U24386">
        <v>1</v>
      </c>
      <c r="V24386">
        <v>357344</v>
      </c>
      <c r="W24386" t="s">
        <v>46</v>
      </c>
      <c r="X24386">
        <v>2024009</v>
      </c>
      <c r="Y24386" t="s">
        <v>47</v>
      </c>
      <c r="Z24386" t="s">
        <v>48</v>
      </c>
      <c r="AA24386">
        <v>2024</v>
      </c>
      <c r="AB24386" t="s">
        <v>231</v>
      </c>
      <c r="AC24386" t="s">
        <v>50</v>
      </c>
      <c r="AE24386" t="s">
        <v>22</v>
      </c>
      <c r="AF24386" t="s">
        <v>37</v>
      </c>
      <c r="AG24386" t="s">
        <v>51</v>
      </c>
      <c r="AH24386" t="s">
        <v>24</v>
      </c>
      <c r="AI24386">
        <v>1</v>
      </c>
      <c r="AJ24386" t="s">
        <v>25</v>
      </c>
      <c r="AK24386">
        <v>1</v>
      </c>
      <c r="AL24386">
        <v>0</v>
      </c>
      <c r="AM24386" t="s">
        <v>26</v>
      </c>
      <c r="AN24386">
        <v>706</v>
      </c>
      <c r="AO24386">
        <v>218</v>
      </c>
      <c r="AP24386">
        <v>179.1934</v>
      </c>
      <c r="AQ24386">
        <v>179.193375</v>
      </c>
      <c r="AR24386">
        <v>38.81</v>
      </c>
      <c r="AS24386">
        <v>17.802752294000001</v>
      </c>
      <c r="AT24386" t="s">
        <v>52</v>
      </c>
      <c r="AY24386" t="s">
        <v>24</v>
      </c>
      <c r="AZ24386" t="s">
        <v>24</v>
      </c>
      <c r="BA24386">
        <v>218</v>
      </c>
      <c r="BB24386" t="s">
        <v>24</v>
      </c>
      <c r="BC24386">
        <v>28.34</v>
      </c>
      <c r="BD24386">
        <v>7100</v>
      </c>
      <c r="BE24386" t="s">
        <v>671</v>
      </c>
      <c r="BF24386" t="s">
        <v>672</v>
      </c>
    </row>
    <row r="24387" spans="2:58" x14ac:dyDescent="0.25">
      <c r="B24387" t="s">
        <v>14</v>
      </c>
      <c r="C24387" t="s">
        <v>37130</v>
      </c>
      <c r="D24387">
        <v>3</v>
      </c>
      <c r="E24387" t="s">
        <v>715</v>
      </c>
      <c r="F24387" t="s">
        <v>716</v>
      </c>
      <c r="G24387" t="s">
        <v>37131</v>
      </c>
      <c r="I24387" t="s">
        <v>15</v>
      </c>
      <c r="J24387" t="s">
        <v>519</v>
      </c>
      <c r="K24387">
        <v>357591</v>
      </c>
      <c r="L24387" t="s">
        <v>57</v>
      </c>
      <c r="M24387" t="s">
        <v>41</v>
      </c>
      <c r="N24387" t="s">
        <v>695</v>
      </c>
      <c r="O24387" t="s">
        <v>696</v>
      </c>
      <c r="P24387">
        <v>7110</v>
      </c>
      <c r="Q24387">
        <v>7110</v>
      </c>
      <c r="R24387" t="s">
        <v>42</v>
      </c>
      <c r="S24387">
        <v>356693</v>
      </c>
      <c r="T24387" t="s">
        <v>685</v>
      </c>
      <c r="U24387">
        <v>2</v>
      </c>
      <c r="V24387">
        <v>357591</v>
      </c>
      <c r="W24387" t="s">
        <v>57</v>
      </c>
      <c r="X24387">
        <v>2024009</v>
      </c>
      <c r="Y24387" t="s">
        <v>47</v>
      </c>
      <c r="Z24387" t="s">
        <v>48</v>
      </c>
      <c r="AA24387">
        <v>2024</v>
      </c>
      <c r="AB24387" t="s">
        <v>58</v>
      </c>
      <c r="AC24387" t="s">
        <v>59</v>
      </c>
      <c r="AE24387" t="s">
        <v>22</v>
      </c>
      <c r="AF24387" t="s">
        <v>37</v>
      </c>
      <c r="AG24387" t="s">
        <v>60</v>
      </c>
      <c r="AH24387" t="s">
        <v>24</v>
      </c>
      <c r="AI24387">
        <v>1</v>
      </c>
      <c r="AJ24387" t="s">
        <v>25</v>
      </c>
      <c r="AK24387">
        <v>3</v>
      </c>
      <c r="AL24387">
        <v>0</v>
      </c>
      <c r="AM24387" t="s">
        <v>26</v>
      </c>
      <c r="AN24387">
        <v>706</v>
      </c>
      <c r="AO24387">
        <v>0.4</v>
      </c>
      <c r="AP24387">
        <v>0.28489999999999999</v>
      </c>
      <c r="AQ24387">
        <v>0.28487499999999999</v>
      </c>
      <c r="AR24387">
        <v>0.12</v>
      </c>
      <c r="AS24387">
        <v>30</v>
      </c>
      <c r="AT24387" t="s">
        <v>52</v>
      </c>
      <c r="AY24387" t="s">
        <v>28</v>
      </c>
      <c r="AZ24387" t="s">
        <v>24</v>
      </c>
      <c r="BA24387">
        <v>0</v>
      </c>
      <c r="BB24387" t="s">
        <v>24</v>
      </c>
      <c r="BC24387">
        <v>0.23</v>
      </c>
      <c r="BD24387">
        <v>7110</v>
      </c>
      <c r="BF24387" t="s">
        <v>40</v>
      </c>
    </row>
    <row r="24388" spans="2:58" x14ac:dyDescent="0.25">
      <c r="B24388" t="s">
        <v>14</v>
      </c>
      <c r="C24388" t="s">
        <v>37130</v>
      </c>
      <c r="D24388">
        <v>1</v>
      </c>
      <c r="E24388" t="s">
        <v>715</v>
      </c>
      <c r="F24388" t="s">
        <v>716</v>
      </c>
      <c r="G24388" t="s">
        <v>37131</v>
      </c>
      <c r="I24388" t="s">
        <v>15</v>
      </c>
      <c r="J24388" t="s">
        <v>519</v>
      </c>
      <c r="K24388">
        <v>357591</v>
      </c>
      <c r="L24388" t="s">
        <v>57</v>
      </c>
      <c r="M24388" t="s">
        <v>41</v>
      </c>
      <c r="N24388" t="s">
        <v>695</v>
      </c>
      <c r="O24388" t="s">
        <v>696</v>
      </c>
      <c r="P24388">
        <v>7110</v>
      </c>
      <c r="Q24388">
        <v>7110</v>
      </c>
      <c r="R24388" t="s">
        <v>42</v>
      </c>
      <c r="S24388">
        <v>356693</v>
      </c>
      <c r="T24388" t="s">
        <v>685</v>
      </c>
      <c r="U24388">
        <v>1</v>
      </c>
      <c r="V24388">
        <v>357591</v>
      </c>
      <c r="W24388" t="s">
        <v>57</v>
      </c>
      <c r="X24388">
        <v>2024009</v>
      </c>
      <c r="Y24388" t="s">
        <v>47</v>
      </c>
      <c r="Z24388" t="s">
        <v>48</v>
      </c>
      <c r="AA24388">
        <v>2024</v>
      </c>
      <c r="AB24388" t="s">
        <v>58</v>
      </c>
      <c r="AC24388" t="s">
        <v>59</v>
      </c>
      <c r="AE24388" t="s">
        <v>22</v>
      </c>
      <c r="AF24388" t="s">
        <v>37</v>
      </c>
      <c r="AG24388" t="s">
        <v>60</v>
      </c>
      <c r="AH24388" t="s">
        <v>24</v>
      </c>
      <c r="AI24388">
        <v>1</v>
      </c>
      <c r="AJ24388" t="s">
        <v>25</v>
      </c>
      <c r="AK24388">
        <v>1</v>
      </c>
      <c r="AL24388">
        <v>0</v>
      </c>
      <c r="AM24388" t="s">
        <v>26</v>
      </c>
      <c r="AN24388">
        <v>706</v>
      </c>
      <c r="AO24388">
        <v>0.89</v>
      </c>
      <c r="AP24388">
        <v>0.1424</v>
      </c>
      <c r="AQ24388">
        <v>0.14243749999999999</v>
      </c>
      <c r="AR24388">
        <v>0.75</v>
      </c>
      <c r="AS24388">
        <v>84.269662921000005</v>
      </c>
      <c r="AT24388" t="s">
        <v>52</v>
      </c>
      <c r="AY24388" t="s">
        <v>28</v>
      </c>
      <c r="AZ24388" t="s">
        <v>24</v>
      </c>
      <c r="BA24388">
        <v>0</v>
      </c>
      <c r="BB24388" t="s">
        <v>24</v>
      </c>
      <c r="BC24388">
        <v>0.23</v>
      </c>
      <c r="BD24388">
        <v>7110</v>
      </c>
      <c r="BF24388" t="s">
        <v>40</v>
      </c>
    </row>
    <row r="24389" spans="2:58" x14ac:dyDescent="0.25">
      <c r="B24389" t="s">
        <v>14</v>
      </c>
      <c r="C24389" t="s">
        <v>37130</v>
      </c>
      <c r="D24389">
        <v>2</v>
      </c>
      <c r="E24389" t="s">
        <v>715</v>
      </c>
      <c r="F24389" t="s">
        <v>716</v>
      </c>
      <c r="G24389" t="s">
        <v>37131</v>
      </c>
      <c r="I24389" t="s">
        <v>15</v>
      </c>
      <c r="J24389" t="s">
        <v>519</v>
      </c>
      <c r="K24389">
        <v>357591</v>
      </c>
      <c r="L24389" t="s">
        <v>57</v>
      </c>
      <c r="M24389" t="s">
        <v>41</v>
      </c>
      <c r="N24389" t="s">
        <v>695</v>
      </c>
      <c r="O24389" t="s">
        <v>696</v>
      </c>
      <c r="P24389">
        <v>7110</v>
      </c>
      <c r="Q24389">
        <v>7110</v>
      </c>
      <c r="R24389" t="s">
        <v>42</v>
      </c>
      <c r="S24389">
        <v>356693</v>
      </c>
      <c r="T24389" t="s">
        <v>685</v>
      </c>
      <c r="U24389">
        <v>1</v>
      </c>
      <c r="V24389">
        <v>357591</v>
      </c>
      <c r="W24389" t="s">
        <v>57</v>
      </c>
      <c r="X24389">
        <v>2024009</v>
      </c>
      <c r="Y24389" t="s">
        <v>47</v>
      </c>
      <c r="Z24389" t="s">
        <v>48</v>
      </c>
      <c r="AA24389">
        <v>2024</v>
      </c>
      <c r="AB24389" t="s">
        <v>58</v>
      </c>
      <c r="AC24389" t="s">
        <v>59</v>
      </c>
      <c r="AE24389" t="s">
        <v>22</v>
      </c>
      <c r="AF24389" t="s">
        <v>37</v>
      </c>
      <c r="AG24389" t="s">
        <v>60</v>
      </c>
      <c r="AH24389" t="s">
        <v>24</v>
      </c>
      <c r="AI24389">
        <v>1</v>
      </c>
      <c r="AJ24389" t="s">
        <v>25</v>
      </c>
      <c r="AK24389">
        <v>2</v>
      </c>
      <c r="AL24389">
        <v>0</v>
      </c>
      <c r="AM24389" t="s">
        <v>26</v>
      </c>
      <c r="AN24389">
        <v>706</v>
      </c>
      <c r="AO24389">
        <v>0.45</v>
      </c>
      <c r="AP24389">
        <v>0.1424</v>
      </c>
      <c r="AQ24389">
        <v>0.14243749999999999</v>
      </c>
      <c r="AR24389">
        <v>0.31</v>
      </c>
      <c r="AS24389">
        <v>68.888888889</v>
      </c>
      <c r="AT24389" t="s">
        <v>52</v>
      </c>
      <c r="AY24389" t="s">
        <v>28</v>
      </c>
      <c r="AZ24389" t="s">
        <v>24</v>
      </c>
      <c r="BA24389">
        <v>0</v>
      </c>
      <c r="BB24389" t="s">
        <v>24</v>
      </c>
      <c r="BC24389">
        <v>0.23</v>
      </c>
      <c r="BD24389">
        <v>7110</v>
      </c>
      <c r="BF24389" t="s">
        <v>40</v>
      </c>
    </row>
    <row r="24390" spans="2:58" x14ac:dyDescent="0.25">
      <c r="B24390" t="s">
        <v>14</v>
      </c>
      <c r="C24390" t="s">
        <v>37132</v>
      </c>
      <c r="D24390">
        <v>4</v>
      </c>
      <c r="E24390" t="s">
        <v>693</v>
      </c>
      <c r="F24390" t="s">
        <v>694</v>
      </c>
      <c r="G24390" t="s">
        <v>37133</v>
      </c>
      <c r="I24390" t="s">
        <v>15</v>
      </c>
      <c r="J24390" t="s">
        <v>519</v>
      </c>
      <c r="K24390">
        <v>357344</v>
      </c>
      <c r="L24390" t="s">
        <v>46</v>
      </c>
      <c r="M24390" t="s">
        <v>17</v>
      </c>
      <c r="N24390" t="s">
        <v>695</v>
      </c>
      <c r="O24390" t="s">
        <v>696</v>
      </c>
      <c r="P24390">
        <v>7100</v>
      </c>
      <c r="Q24390">
        <v>7100</v>
      </c>
      <c r="R24390" t="s">
        <v>18</v>
      </c>
      <c r="S24390">
        <v>356693</v>
      </c>
      <c r="T24390" t="s">
        <v>685</v>
      </c>
      <c r="U24390">
        <v>4</v>
      </c>
      <c r="V24390">
        <v>357344</v>
      </c>
      <c r="W24390" t="s">
        <v>46</v>
      </c>
      <c r="X24390">
        <v>2024009</v>
      </c>
      <c r="Y24390" t="s">
        <v>47</v>
      </c>
      <c r="Z24390" t="s">
        <v>48</v>
      </c>
      <c r="AA24390">
        <v>2024</v>
      </c>
      <c r="AB24390" t="s">
        <v>231</v>
      </c>
      <c r="AC24390" t="s">
        <v>50</v>
      </c>
      <c r="AE24390" t="s">
        <v>22</v>
      </c>
      <c r="AF24390" t="s">
        <v>37</v>
      </c>
      <c r="AG24390" t="s">
        <v>51</v>
      </c>
      <c r="AH24390" t="s">
        <v>24</v>
      </c>
      <c r="AI24390">
        <v>1</v>
      </c>
      <c r="AJ24390" t="s">
        <v>25</v>
      </c>
      <c r="AK24390">
        <v>4</v>
      </c>
      <c r="AL24390">
        <v>0</v>
      </c>
      <c r="AM24390" t="s">
        <v>26</v>
      </c>
      <c r="AN24390">
        <v>706</v>
      </c>
      <c r="AO24390">
        <v>2</v>
      </c>
      <c r="AP24390">
        <v>0.6129</v>
      </c>
      <c r="AQ24390">
        <v>0.61288679999999995</v>
      </c>
      <c r="AR24390">
        <v>1.39</v>
      </c>
      <c r="AS24390">
        <v>69.5</v>
      </c>
      <c r="AT24390" t="s">
        <v>52</v>
      </c>
      <c r="AY24390" t="s">
        <v>28</v>
      </c>
      <c r="AZ24390" t="s">
        <v>24</v>
      </c>
      <c r="BA24390">
        <v>0</v>
      </c>
      <c r="BB24390" t="s">
        <v>24</v>
      </c>
      <c r="BC24390">
        <v>0.93</v>
      </c>
      <c r="BD24390">
        <v>7100</v>
      </c>
      <c r="BF24390" t="s">
        <v>40</v>
      </c>
    </row>
    <row r="24391" spans="2:58" x14ac:dyDescent="0.25">
      <c r="B24391" t="s">
        <v>14</v>
      </c>
      <c r="C24391" t="s">
        <v>37132</v>
      </c>
      <c r="D24391">
        <v>2</v>
      </c>
      <c r="E24391" t="s">
        <v>693</v>
      </c>
      <c r="F24391" t="s">
        <v>694</v>
      </c>
      <c r="G24391" t="s">
        <v>37133</v>
      </c>
      <c r="I24391" t="s">
        <v>15</v>
      </c>
      <c r="J24391" t="s">
        <v>519</v>
      </c>
      <c r="K24391">
        <v>357344</v>
      </c>
      <c r="L24391" t="s">
        <v>46</v>
      </c>
      <c r="M24391" t="s">
        <v>17</v>
      </c>
      <c r="N24391" t="s">
        <v>695</v>
      </c>
      <c r="O24391" t="s">
        <v>696</v>
      </c>
      <c r="P24391">
        <v>7100</v>
      </c>
      <c r="Q24391">
        <v>7100</v>
      </c>
      <c r="R24391" t="s">
        <v>18</v>
      </c>
      <c r="S24391">
        <v>356693</v>
      </c>
      <c r="T24391" t="s">
        <v>685</v>
      </c>
      <c r="U24391">
        <v>2</v>
      </c>
      <c r="V24391">
        <v>357344</v>
      </c>
      <c r="W24391" t="s">
        <v>46</v>
      </c>
      <c r="X24391">
        <v>2024009</v>
      </c>
      <c r="Y24391" t="s">
        <v>47</v>
      </c>
      <c r="Z24391" t="s">
        <v>48</v>
      </c>
      <c r="AA24391">
        <v>2024</v>
      </c>
      <c r="AB24391" t="s">
        <v>231</v>
      </c>
      <c r="AC24391" t="s">
        <v>50</v>
      </c>
      <c r="AE24391" t="s">
        <v>22</v>
      </c>
      <c r="AF24391" t="s">
        <v>37</v>
      </c>
      <c r="AG24391" t="s">
        <v>51</v>
      </c>
      <c r="AH24391" t="s">
        <v>24</v>
      </c>
      <c r="AI24391">
        <v>1</v>
      </c>
      <c r="AJ24391" t="s">
        <v>25</v>
      </c>
      <c r="AK24391">
        <v>2</v>
      </c>
      <c r="AL24391">
        <v>0</v>
      </c>
      <c r="AM24391" t="s">
        <v>26</v>
      </c>
      <c r="AN24391">
        <v>706</v>
      </c>
      <c r="AO24391">
        <v>0.9</v>
      </c>
      <c r="AP24391">
        <v>0.30640000000000001</v>
      </c>
      <c r="AQ24391">
        <v>0.30644339999999998</v>
      </c>
      <c r="AR24391">
        <v>0.59</v>
      </c>
      <c r="AS24391">
        <v>65.555555556000002</v>
      </c>
      <c r="AT24391" t="s">
        <v>52</v>
      </c>
      <c r="AY24391" t="s">
        <v>28</v>
      </c>
      <c r="AZ24391" t="s">
        <v>24</v>
      </c>
      <c r="BA24391">
        <v>0</v>
      </c>
      <c r="BB24391" t="s">
        <v>24</v>
      </c>
      <c r="BC24391">
        <v>0.93</v>
      </c>
      <c r="BD24391">
        <v>7100</v>
      </c>
      <c r="BF24391" t="s">
        <v>40</v>
      </c>
    </row>
    <row r="24392" spans="2:58" x14ac:dyDescent="0.25">
      <c r="B24392" t="s">
        <v>14</v>
      </c>
      <c r="C24392" t="s">
        <v>37132</v>
      </c>
      <c r="D24392">
        <v>5</v>
      </c>
      <c r="E24392" t="s">
        <v>693</v>
      </c>
      <c r="F24392" t="s">
        <v>694</v>
      </c>
      <c r="G24392" t="s">
        <v>37133</v>
      </c>
      <c r="I24392" t="s">
        <v>15</v>
      </c>
      <c r="J24392" t="s">
        <v>519</v>
      </c>
      <c r="K24392">
        <v>357344</v>
      </c>
      <c r="L24392" t="s">
        <v>46</v>
      </c>
      <c r="M24392" t="s">
        <v>17</v>
      </c>
      <c r="N24392" t="s">
        <v>695</v>
      </c>
      <c r="O24392" t="s">
        <v>696</v>
      </c>
      <c r="P24392">
        <v>7100</v>
      </c>
      <c r="Q24392">
        <v>7100</v>
      </c>
      <c r="R24392" t="s">
        <v>18</v>
      </c>
      <c r="S24392">
        <v>356693</v>
      </c>
      <c r="T24392" t="s">
        <v>685</v>
      </c>
      <c r="U24392">
        <v>8</v>
      </c>
      <c r="V24392">
        <v>357344</v>
      </c>
      <c r="W24392" t="s">
        <v>46</v>
      </c>
      <c r="X24392">
        <v>2024009</v>
      </c>
      <c r="Y24392" t="s">
        <v>47</v>
      </c>
      <c r="Z24392" t="s">
        <v>48</v>
      </c>
      <c r="AA24392">
        <v>2024</v>
      </c>
      <c r="AB24392" t="s">
        <v>231</v>
      </c>
      <c r="AC24392" t="s">
        <v>50</v>
      </c>
      <c r="AE24392" t="s">
        <v>22</v>
      </c>
      <c r="AF24392" t="s">
        <v>37</v>
      </c>
      <c r="AG24392" t="s">
        <v>51</v>
      </c>
      <c r="AH24392" t="s">
        <v>24</v>
      </c>
      <c r="AI24392">
        <v>1</v>
      </c>
      <c r="AJ24392" t="s">
        <v>25</v>
      </c>
      <c r="AK24392">
        <v>5</v>
      </c>
      <c r="AL24392">
        <v>0</v>
      </c>
      <c r="AM24392" t="s">
        <v>26</v>
      </c>
      <c r="AN24392">
        <v>706</v>
      </c>
      <c r="AO24392">
        <v>2</v>
      </c>
      <c r="AP24392">
        <v>1.2258</v>
      </c>
      <c r="AQ24392">
        <v>1.2257735999999999</v>
      </c>
      <c r="AR24392">
        <v>0.77</v>
      </c>
      <c r="AS24392">
        <v>38.5</v>
      </c>
      <c r="AT24392" t="s">
        <v>52</v>
      </c>
      <c r="AY24392" t="s">
        <v>28</v>
      </c>
      <c r="AZ24392" t="s">
        <v>24</v>
      </c>
      <c r="BA24392">
        <v>0</v>
      </c>
      <c r="BB24392" t="s">
        <v>24</v>
      </c>
      <c r="BC24392">
        <v>0.93</v>
      </c>
      <c r="BD24392">
        <v>7100</v>
      </c>
      <c r="BF24392" t="s">
        <v>40</v>
      </c>
    </row>
    <row r="24393" spans="2:58" x14ac:dyDescent="0.25">
      <c r="B24393" t="s">
        <v>14</v>
      </c>
      <c r="C24393" t="s">
        <v>37132</v>
      </c>
      <c r="D24393">
        <v>3</v>
      </c>
      <c r="E24393" t="s">
        <v>693</v>
      </c>
      <c r="F24393" t="s">
        <v>694</v>
      </c>
      <c r="G24393" t="s">
        <v>37133</v>
      </c>
      <c r="I24393" t="s">
        <v>15</v>
      </c>
      <c r="J24393" t="s">
        <v>519</v>
      </c>
      <c r="K24393">
        <v>357344</v>
      </c>
      <c r="L24393" t="s">
        <v>46</v>
      </c>
      <c r="M24393" t="s">
        <v>17</v>
      </c>
      <c r="N24393" t="s">
        <v>695</v>
      </c>
      <c r="O24393" t="s">
        <v>696</v>
      </c>
      <c r="P24393">
        <v>7100</v>
      </c>
      <c r="Q24393">
        <v>7100</v>
      </c>
      <c r="R24393" t="s">
        <v>18</v>
      </c>
      <c r="S24393">
        <v>356693</v>
      </c>
      <c r="T24393" t="s">
        <v>685</v>
      </c>
      <c r="U24393">
        <v>2</v>
      </c>
      <c r="V24393">
        <v>357344</v>
      </c>
      <c r="W24393" t="s">
        <v>46</v>
      </c>
      <c r="X24393">
        <v>2024009</v>
      </c>
      <c r="Y24393" t="s">
        <v>47</v>
      </c>
      <c r="Z24393" t="s">
        <v>48</v>
      </c>
      <c r="AA24393">
        <v>2024</v>
      </c>
      <c r="AB24393" t="s">
        <v>231</v>
      </c>
      <c r="AC24393" t="s">
        <v>50</v>
      </c>
      <c r="AE24393" t="s">
        <v>22</v>
      </c>
      <c r="AF24393" t="s">
        <v>37</v>
      </c>
      <c r="AG24393" t="s">
        <v>51</v>
      </c>
      <c r="AH24393" t="s">
        <v>24</v>
      </c>
      <c r="AI24393">
        <v>1</v>
      </c>
      <c r="AJ24393" t="s">
        <v>25</v>
      </c>
      <c r="AK24393">
        <v>3</v>
      </c>
      <c r="AL24393">
        <v>0</v>
      </c>
      <c r="AM24393" t="s">
        <v>26</v>
      </c>
      <c r="AN24393">
        <v>706</v>
      </c>
      <c r="AO24393">
        <v>0.96</v>
      </c>
      <c r="AP24393">
        <v>0.30640000000000001</v>
      </c>
      <c r="AQ24393">
        <v>0.30644339999999998</v>
      </c>
      <c r="AR24393">
        <v>0.65</v>
      </c>
      <c r="AS24393">
        <v>67.708333332999999</v>
      </c>
      <c r="AT24393" t="s">
        <v>52</v>
      </c>
      <c r="AY24393" t="s">
        <v>28</v>
      </c>
      <c r="AZ24393" t="s">
        <v>24</v>
      </c>
      <c r="BA24393">
        <v>0</v>
      </c>
      <c r="BB24393" t="s">
        <v>24</v>
      </c>
      <c r="BC24393">
        <v>0.93</v>
      </c>
      <c r="BD24393">
        <v>7100</v>
      </c>
      <c r="BF24393" t="s">
        <v>40</v>
      </c>
    </row>
    <row r="24394" spans="2:58" x14ac:dyDescent="0.25">
      <c r="B24394" t="s">
        <v>14</v>
      </c>
      <c r="C24394" t="s">
        <v>37132</v>
      </c>
      <c r="D24394">
        <v>1</v>
      </c>
      <c r="E24394" t="s">
        <v>693</v>
      </c>
      <c r="F24394" t="s">
        <v>694</v>
      </c>
      <c r="G24394" t="s">
        <v>37133</v>
      </c>
      <c r="I24394" t="s">
        <v>15</v>
      </c>
      <c r="J24394" t="s">
        <v>519</v>
      </c>
      <c r="K24394">
        <v>357344</v>
      </c>
      <c r="L24394" t="s">
        <v>46</v>
      </c>
      <c r="M24394" t="s">
        <v>17</v>
      </c>
      <c r="N24394" t="s">
        <v>695</v>
      </c>
      <c r="O24394" t="s">
        <v>696</v>
      </c>
      <c r="P24394">
        <v>7100</v>
      </c>
      <c r="Q24394">
        <v>7100</v>
      </c>
      <c r="R24394" t="s">
        <v>18</v>
      </c>
      <c r="S24394">
        <v>356693</v>
      </c>
      <c r="T24394" t="s">
        <v>685</v>
      </c>
      <c r="U24394">
        <v>2</v>
      </c>
      <c r="V24394">
        <v>357344</v>
      </c>
      <c r="W24394" t="s">
        <v>46</v>
      </c>
      <c r="X24394">
        <v>2024009</v>
      </c>
      <c r="Y24394" t="s">
        <v>47</v>
      </c>
      <c r="Z24394" t="s">
        <v>48</v>
      </c>
      <c r="AA24394">
        <v>2024</v>
      </c>
      <c r="AB24394" t="s">
        <v>231</v>
      </c>
      <c r="AC24394" t="s">
        <v>50</v>
      </c>
      <c r="AE24394" t="s">
        <v>22</v>
      </c>
      <c r="AF24394" t="s">
        <v>37</v>
      </c>
      <c r="AG24394" t="s">
        <v>51</v>
      </c>
      <c r="AH24394" t="s">
        <v>24</v>
      </c>
      <c r="AI24394">
        <v>1</v>
      </c>
      <c r="AJ24394" t="s">
        <v>25</v>
      </c>
      <c r="AK24394">
        <v>1</v>
      </c>
      <c r="AL24394">
        <v>0</v>
      </c>
      <c r="AM24394" t="s">
        <v>26</v>
      </c>
      <c r="AN24394">
        <v>706</v>
      </c>
      <c r="AO24394">
        <v>1.3</v>
      </c>
      <c r="AP24394">
        <v>0.30640000000000001</v>
      </c>
      <c r="AQ24394">
        <v>0.30644339999999998</v>
      </c>
      <c r="AR24394">
        <v>0.99</v>
      </c>
      <c r="AS24394">
        <v>76.153846153999993</v>
      </c>
      <c r="AT24394" t="s">
        <v>52</v>
      </c>
      <c r="AY24394" t="s">
        <v>28</v>
      </c>
      <c r="AZ24394" t="s">
        <v>24</v>
      </c>
      <c r="BA24394">
        <v>0</v>
      </c>
      <c r="BB24394" t="s">
        <v>24</v>
      </c>
      <c r="BC24394">
        <v>0.93</v>
      </c>
      <c r="BD24394">
        <v>7100</v>
      </c>
      <c r="BF24394" t="s">
        <v>40</v>
      </c>
    </row>
    <row r="24395" spans="2:58" x14ac:dyDescent="0.25">
      <c r="B24395" t="s">
        <v>14</v>
      </c>
      <c r="C24395" t="s">
        <v>37134</v>
      </c>
      <c r="D24395">
        <v>2</v>
      </c>
      <c r="E24395" t="s">
        <v>37135</v>
      </c>
      <c r="F24395" t="s">
        <v>37136</v>
      </c>
      <c r="G24395" t="s">
        <v>37137</v>
      </c>
      <c r="I24395" t="s">
        <v>15</v>
      </c>
      <c r="J24395" t="s">
        <v>519</v>
      </c>
      <c r="K24395">
        <v>357344</v>
      </c>
      <c r="L24395" t="s">
        <v>46</v>
      </c>
      <c r="M24395" t="s">
        <v>17</v>
      </c>
      <c r="N24395" t="s">
        <v>858</v>
      </c>
      <c r="O24395" t="s">
        <v>859</v>
      </c>
      <c r="P24395">
        <v>7100</v>
      </c>
      <c r="Q24395">
        <v>7100</v>
      </c>
      <c r="R24395" t="s">
        <v>18</v>
      </c>
      <c r="S24395">
        <v>357246</v>
      </c>
      <c r="T24395" t="s">
        <v>1206</v>
      </c>
      <c r="U24395">
        <v>2</v>
      </c>
      <c r="V24395">
        <v>357344</v>
      </c>
      <c r="W24395" t="s">
        <v>46</v>
      </c>
      <c r="X24395">
        <v>2024009</v>
      </c>
      <c r="Y24395" t="s">
        <v>47</v>
      </c>
      <c r="Z24395" t="s">
        <v>48</v>
      </c>
      <c r="AA24395">
        <v>2024</v>
      </c>
      <c r="AB24395" t="s">
        <v>231</v>
      </c>
      <c r="AC24395" t="s">
        <v>50</v>
      </c>
      <c r="AE24395" t="s">
        <v>22</v>
      </c>
      <c r="AF24395" t="s">
        <v>37</v>
      </c>
      <c r="AG24395" t="s">
        <v>51</v>
      </c>
      <c r="AH24395" t="s">
        <v>24</v>
      </c>
      <c r="AI24395">
        <v>1</v>
      </c>
      <c r="AJ24395" t="s">
        <v>25</v>
      </c>
      <c r="AK24395">
        <v>2</v>
      </c>
      <c r="AL24395">
        <v>0</v>
      </c>
      <c r="AM24395" t="s">
        <v>26</v>
      </c>
      <c r="AN24395">
        <v>706</v>
      </c>
      <c r="AO24395">
        <v>9.56</v>
      </c>
      <c r="AP24395">
        <v>4.8398000000000003</v>
      </c>
      <c r="AQ24395">
        <v>4.8397500000000004</v>
      </c>
      <c r="AR24395">
        <v>4.72</v>
      </c>
      <c r="AS24395">
        <v>49.372384937</v>
      </c>
      <c r="AT24395" t="s">
        <v>52</v>
      </c>
      <c r="AY24395" t="s">
        <v>28</v>
      </c>
      <c r="AZ24395" t="s">
        <v>24</v>
      </c>
      <c r="BA24395">
        <v>4.78</v>
      </c>
      <c r="BB24395" t="s">
        <v>24</v>
      </c>
      <c r="BC24395">
        <v>3.3</v>
      </c>
      <c r="BD24395">
        <v>7100</v>
      </c>
      <c r="BE24395" t="s">
        <v>70</v>
      </c>
      <c r="BF24395" t="s">
        <v>1207</v>
      </c>
    </row>
    <row r="24396" spans="2:58" x14ac:dyDescent="0.25">
      <c r="B24396" t="s">
        <v>14</v>
      </c>
      <c r="C24396" t="s">
        <v>37134</v>
      </c>
      <c r="D24396">
        <v>3</v>
      </c>
      <c r="E24396" t="s">
        <v>693</v>
      </c>
      <c r="F24396" t="s">
        <v>694</v>
      </c>
      <c r="G24396" t="s">
        <v>37137</v>
      </c>
      <c r="I24396" t="s">
        <v>15</v>
      </c>
      <c r="J24396" t="s">
        <v>519</v>
      </c>
      <c r="K24396">
        <v>357344</v>
      </c>
      <c r="L24396" t="s">
        <v>46</v>
      </c>
      <c r="M24396" t="s">
        <v>17</v>
      </c>
      <c r="N24396" t="s">
        <v>695</v>
      </c>
      <c r="O24396" t="s">
        <v>696</v>
      </c>
      <c r="P24396">
        <v>7100</v>
      </c>
      <c r="Q24396">
        <v>7100</v>
      </c>
      <c r="R24396" t="s">
        <v>18</v>
      </c>
      <c r="S24396">
        <v>356693</v>
      </c>
      <c r="T24396" t="s">
        <v>685</v>
      </c>
      <c r="U24396">
        <v>18</v>
      </c>
      <c r="V24396">
        <v>357344</v>
      </c>
      <c r="W24396" t="s">
        <v>46</v>
      </c>
      <c r="X24396">
        <v>2024009</v>
      </c>
      <c r="Y24396" t="s">
        <v>47</v>
      </c>
      <c r="Z24396" t="s">
        <v>48</v>
      </c>
      <c r="AA24396">
        <v>2024</v>
      </c>
      <c r="AB24396" t="s">
        <v>231</v>
      </c>
      <c r="AC24396" t="s">
        <v>50</v>
      </c>
      <c r="AE24396" t="s">
        <v>22</v>
      </c>
      <c r="AF24396" t="s">
        <v>37</v>
      </c>
      <c r="AG24396" t="s">
        <v>51</v>
      </c>
      <c r="AH24396" t="s">
        <v>24</v>
      </c>
      <c r="AI24396">
        <v>1</v>
      </c>
      <c r="AJ24396" t="s">
        <v>25</v>
      </c>
      <c r="AK24396">
        <v>3</v>
      </c>
      <c r="AL24396">
        <v>0</v>
      </c>
      <c r="AM24396" t="s">
        <v>26</v>
      </c>
      <c r="AN24396">
        <v>706</v>
      </c>
      <c r="AO24396">
        <v>5.04</v>
      </c>
      <c r="AP24396">
        <v>2.758</v>
      </c>
      <c r="AQ24396">
        <v>2.7579905999999998</v>
      </c>
      <c r="AR24396">
        <v>2.2799999999999998</v>
      </c>
      <c r="AS24396">
        <v>45.238095238</v>
      </c>
      <c r="AT24396" t="s">
        <v>52</v>
      </c>
      <c r="AY24396" t="s">
        <v>28</v>
      </c>
      <c r="AZ24396" t="s">
        <v>24</v>
      </c>
      <c r="BA24396">
        <v>0</v>
      </c>
      <c r="BB24396" t="s">
        <v>24</v>
      </c>
      <c r="BC24396">
        <v>3.3</v>
      </c>
      <c r="BD24396">
        <v>7100</v>
      </c>
      <c r="BF24396" t="s">
        <v>40</v>
      </c>
    </row>
    <row r="24397" spans="2:58" x14ac:dyDescent="0.25">
      <c r="B24397" t="s">
        <v>14</v>
      </c>
      <c r="C24397" t="s">
        <v>37134</v>
      </c>
      <c r="D24397">
        <v>1</v>
      </c>
      <c r="E24397" t="s">
        <v>37138</v>
      </c>
      <c r="F24397" t="s">
        <v>37139</v>
      </c>
      <c r="G24397" t="s">
        <v>37137</v>
      </c>
      <c r="I24397" t="s">
        <v>15</v>
      </c>
      <c r="J24397" t="s">
        <v>519</v>
      </c>
      <c r="K24397">
        <v>357344</v>
      </c>
      <c r="L24397" t="s">
        <v>46</v>
      </c>
      <c r="M24397" t="s">
        <v>17</v>
      </c>
      <c r="N24397" t="s">
        <v>858</v>
      </c>
      <c r="O24397" t="s">
        <v>859</v>
      </c>
      <c r="P24397">
        <v>7100</v>
      </c>
      <c r="Q24397">
        <v>7100</v>
      </c>
      <c r="R24397" t="s">
        <v>18</v>
      </c>
      <c r="S24397">
        <v>357246</v>
      </c>
      <c r="T24397" t="s">
        <v>1206</v>
      </c>
      <c r="U24397">
        <v>2</v>
      </c>
      <c r="V24397">
        <v>357344</v>
      </c>
      <c r="W24397" t="s">
        <v>46</v>
      </c>
      <c r="X24397">
        <v>2024009</v>
      </c>
      <c r="Y24397" t="s">
        <v>47</v>
      </c>
      <c r="Z24397" t="s">
        <v>48</v>
      </c>
      <c r="AA24397">
        <v>2024</v>
      </c>
      <c r="AB24397" t="s">
        <v>231</v>
      </c>
      <c r="AC24397" t="s">
        <v>50</v>
      </c>
      <c r="AE24397" t="s">
        <v>22</v>
      </c>
      <c r="AF24397" t="s">
        <v>37</v>
      </c>
      <c r="AG24397" t="s">
        <v>51</v>
      </c>
      <c r="AH24397" t="s">
        <v>24</v>
      </c>
      <c r="AI24397">
        <v>1</v>
      </c>
      <c r="AJ24397" t="s">
        <v>25</v>
      </c>
      <c r="AK24397">
        <v>1</v>
      </c>
      <c r="AL24397">
        <v>0</v>
      </c>
      <c r="AM24397" t="s">
        <v>26</v>
      </c>
      <c r="AN24397">
        <v>706</v>
      </c>
      <c r="AO24397">
        <v>10.8</v>
      </c>
      <c r="AP24397">
        <v>5.4675000000000002</v>
      </c>
      <c r="AQ24397">
        <v>5.4675000000000002</v>
      </c>
      <c r="AR24397">
        <v>5.33</v>
      </c>
      <c r="AS24397">
        <v>49.351851852000003</v>
      </c>
      <c r="AT24397" t="s">
        <v>52</v>
      </c>
      <c r="AY24397" t="s">
        <v>28</v>
      </c>
      <c r="AZ24397" t="s">
        <v>24</v>
      </c>
      <c r="BA24397">
        <v>5.4</v>
      </c>
      <c r="BB24397" t="s">
        <v>24</v>
      </c>
      <c r="BC24397">
        <v>3.3</v>
      </c>
      <c r="BD24397">
        <v>7100</v>
      </c>
      <c r="BE24397" t="s">
        <v>70</v>
      </c>
      <c r="BF24397" t="s">
        <v>1207</v>
      </c>
    </row>
    <row r="24398" spans="2:58" x14ac:dyDescent="0.25">
      <c r="B24398" t="s">
        <v>14</v>
      </c>
      <c r="C24398" t="s">
        <v>37140</v>
      </c>
      <c r="D24398">
        <v>1</v>
      </c>
      <c r="E24398" t="s">
        <v>693</v>
      </c>
      <c r="F24398" t="s">
        <v>694</v>
      </c>
      <c r="G24398" t="s">
        <v>37141</v>
      </c>
      <c r="I24398" t="s">
        <v>15</v>
      </c>
      <c r="J24398" t="s">
        <v>519</v>
      </c>
      <c r="K24398">
        <v>357344</v>
      </c>
      <c r="L24398" t="s">
        <v>46</v>
      </c>
      <c r="M24398" t="s">
        <v>17</v>
      </c>
      <c r="N24398" t="s">
        <v>695</v>
      </c>
      <c r="O24398" t="s">
        <v>696</v>
      </c>
      <c r="P24398">
        <v>7100</v>
      </c>
      <c r="Q24398">
        <v>7100</v>
      </c>
      <c r="R24398" t="s">
        <v>18</v>
      </c>
      <c r="S24398">
        <v>356693</v>
      </c>
      <c r="T24398" t="s">
        <v>685</v>
      </c>
      <c r="U24398">
        <v>2</v>
      </c>
      <c r="V24398">
        <v>357344</v>
      </c>
      <c r="W24398" t="s">
        <v>46</v>
      </c>
      <c r="X24398">
        <v>2024009</v>
      </c>
      <c r="Y24398" t="s">
        <v>47</v>
      </c>
      <c r="Z24398" t="s">
        <v>48</v>
      </c>
      <c r="AA24398">
        <v>2024</v>
      </c>
      <c r="AB24398" t="s">
        <v>231</v>
      </c>
      <c r="AC24398" t="s">
        <v>50</v>
      </c>
      <c r="AE24398" t="s">
        <v>22</v>
      </c>
      <c r="AF24398" t="s">
        <v>37</v>
      </c>
      <c r="AG24398" t="s">
        <v>51</v>
      </c>
      <c r="AH24398" t="s">
        <v>24</v>
      </c>
      <c r="AI24398">
        <v>1</v>
      </c>
      <c r="AJ24398" t="s">
        <v>25</v>
      </c>
      <c r="AK24398">
        <v>1</v>
      </c>
      <c r="AL24398">
        <v>0</v>
      </c>
      <c r="AM24398" t="s">
        <v>26</v>
      </c>
      <c r="AN24398">
        <v>706</v>
      </c>
      <c r="AO24398">
        <v>0.8</v>
      </c>
      <c r="AP24398">
        <v>0.30640000000000001</v>
      </c>
      <c r="AQ24398">
        <v>0.30644339999999998</v>
      </c>
      <c r="AR24398">
        <v>0.49</v>
      </c>
      <c r="AS24398">
        <v>61.25</v>
      </c>
      <c r="AT24398" t="s">
        <v>52</v>
      </c>
      <c r="AY24398" t="s">
        <v>28</v>
      </c>
      <c r="AZ24398" t="s">
        <v>24</v>
      </c>
      <c r="BA24398">
        <v>0</v>
      </c>
      <c r="BB24398" t="s">
        <v>24</v>
      </c>
      <c r="BC24398">
        <v>0.21</v>
      </c>
      <c r="BD24398">
        <v>7100</v>
      </c>
      <c r="BF24398" t="s">
        <v>40</v>
      </c>
    </row>
    <row r="24399" spans="2:58" x14ac:dyDescent="0.25">
      <c r="B24399" t="s">
        <v>14</v>
      </c>
      <c r="C24399" t="s">
        <v>37140</v>
      </c>
      <c r="D24399">
        <v>2</v>
      </c>
      <c r="E24399" t="s">
        <v>693</v>
      </c>
      <c r="F24399" t="s">
        <v>694</v>
      </c>
      <c r="G24399" t="s">
        <v>37141</v>
      </c>
      <c r="I24399" t="s">
        <v>15</v>
      </c>
      <c r="J24399" t="s">
        <v>519</v>
      </c>
      <c r="K24399">
        <v>357344</v>
      </c>
      <c r="L24399" t="s">
        <v>46</v>
      </c>
      <c r="M24399" t="s">
        <v>17</v>
      </c>
      <c r="N24399" t="s">
        <v>695</v>
      </c>
      <c r="O24399" t="s">
        <v>696</v>
      </c>
      <c r="P24399">
        <v>7100</v>
      </c>
      <c r="Q24399">
        <v>7100</v>
      </c>
      <c r="R24399" t="s">
        <v>18</v>
      </c>
      <c r="S24399">
        <v>356693</v>
      </c>
      <c r="T24399" t="s">
        <v>685</v>
      </c>
      <c r="U24399">
        <v>2</v>
      </c>
      <c r="V24399">
        <v>357344</v>
      </c>
      <c r="W24399" t="s">
        <v>46</v>
      </c>
      <c r="X24399">
        <v>2024009</v>
      </c>
      <c r="Y24399" t="s">
        <v>47</v>
      </c>
      <c r="Z24399" t="s">
        <v>48</v>
      </c>
      <c r="AA24399">
        <v>2024</v>
      </c>
      <c r="AB24399" t="s">
        <v>231</v>
      </c>
      <c r="AC24399" t="s">
        <v>50</v>
      </c>
      <c r="AE24399" t="s">
        <v>22</v>
      </c>
      <c r="AF24399" t="s">
        <v>37</v>
      </c>
      <c r="AG24399" t="s">
        <v>51</v>
      </c>
      <c r="AH24399" t="s">
        <v>24</v>
      </c>
      <c r="AI24399">
        <v>1</v>
      </c>
      <c r="AJ24399" t="s">
        <v>25</v>
      </c>
      <c r="AK24399">
        <v>2</v>
      </c>
      <c r="AL24399">
        <v>0</v>
      </c>
      <c r="AM24399" t="s">
        <v>26</v>
      </c>
      <c r="AN24399">
        <v>706</v>
      </c>
      <c r="AO24399">
        <v>0.88</v>
      </c>
      <c r="AP24399">
        <v>0.30640000000000001</v>
      </c>
      <c r="AQ24399">
        <v>0.30644339999999998</v>
      </c>
      <c r="AR24399">
        <v>0.56999999999999995</v>
      </c>
      <c r="AS24399">
        <v>64.772727273000001</v>
      </c>
      <c r="AT24399" t="s">
        <v>52</v>
      </c>
      <c r="AY24399" t="s">
        <v>28</v>
      </c>
      <c r="AZ24399" t="s">
        <v>24</v>
      </c>
      <c r="BA24399">
        <v>0</v>
      </c>
      <c r="BB24399" t="s">
        <v>24</v>
      </c>
      <c r="BC24399">
        <v>0.21</v>
      </c>
      <c r="BD24399">
        <v>7100</v>
      </c>
      <c r="BF24399" t="s">
        <v>40</v>
      </c>
    </row>
    <row r="24400" spans="2:58" x14ac:dyDescent="0.25">
      <c r="B24400" t="s">
        <v>14</v>
      </c>
      <c r="C24400" t="s">
        <v>37142</v>
      </c>
      <c r="D24400">
        <v>4</v>
      </c>
      <c r="E24400" t="s">
        <v>9425</v>
      </c>
      <c r="F24400" t="s">
        <v>9426</v>
      </c>
      <c r="G24400" t="s">
        <v>37143</v>
      </c>
      <c r="I24400" t="s">
        <v>15</v>
      </c>
      <c r="J24400" t="s">
        <v>519</v>
      </c>
      <c r="K24400">
        <v>357591</v>
      </c>
      <c r="L24400" t="s">
        <v>57</v>
      </c>
      <c r="M24400" t="s">
        <v>41</v>
      </c>
      <c r="N24400" t="s">
        <v>32</v>
      </c>
      <c r="O24400" t="s">
        <v>33</v>
      </c>
      <c r="P24400">
        <v>7110</v>
      </c>
      <c r="Q24400">
        <v>7110</v>
      </c>
      <c r="R24400" t="s">
        <v>42</v>
      </c>
      <c r="S24400">
        <v>356655</v>
      </c>
      <c r="T24400" t="s">
        <v>911</v>
      </c>
      <c r="U24400">
        <v>1</v>
      </c>
      <c r="V24400">
        <v>357591</v>
      </c>
      <c r="W24400" t="s">
        <v>57</v>
      </c>
      <c r="X24400">
        <v>2024009</v>
      </c>
      <c r="Y24400" t="s">
        <v>47</v>
      </c>
      <c r="Z24400" t="s">
        <v>48</v>
      </c>
      <c r="AA24400">
        <v>2024</v>
      </c>
      <c r="AB24400" t="s">
        <v>58</v>
      </c>
      <c r="AC24400" t="s">
        <v>59</v>
      </c>
      <c r="AE24400" t="s">
        <v>22</v>
      </c>
      <c r="AF24400" t="s">
        <v>37</v>
      </c>
      <c r="AG24400" t="s">
        <v>60</v>
      </c>
      <c r="AH24400" t="s">
        <v>24</v>
      </c>
      <c r="AI24400">
        <v>1</v>
      </c>
      <c r="AJ24400" t="s">
        <v>25</v>
      </c>
      <c r="AK24400">
        <v>4</v>
      </c>
      <c r="AL24400">
        <v>0</v>
      </c>
      <c r="AM24400" t="s">
        <v>26</v>
      </c>
      <c r="AN24400">
        <v>706</v>
      </c>
      <c r="AO24400">
        <v>7.36</v>
      </c>
      <c r="AP24400">
        <v>3.726</v>
      </c>
      <c r="AQ24400">
        <v>3.726</v>
      </c>
      <c r="AR24400">
        <v>3.63</v>
      </c>
      <c r="AS24400">
        <v>49.320652174000003</v>
      </c>
      <c r="AT24400" t="s">
        <v>52</v>
      </c>
      <c r="AY24400" t="s">
        <v>28</v>
      </c>
      <c r="AZ24400" t="s">
        <v>24</v>
      </c>
      <c r="BA24400">
        <v>7.36</v>
      </c>
      <c r="BB24400" t="s">
        <v>24</v>
      </c>
      <c r="BC24400">
        <v>8.0500000000000007</v>
      </c>
      <c r="BD24400">
        <v>7110</v>
      </c>
      <c r="BF24400" t="s">
        <v>912</v>
      </c>
    </row>
    <row r="24401" spans="2:58" x14ac:dyDescent="0.25">
      <c r="B24401" t="s">
        <v>14</v>
      </c>
      <c r="C24401" t="s">
        <v>37142</v>
      </c>
      <c r="D24401">
        <v>2</v>
      </c>
      <c r="E24401" t="s">
        <v>37144</v>
      </c>
      <c r="F24401" t="s">
        <v>37145</v>
      </c>
      <c r="G24401" t="s">
        <v>37143</v>
      </c>
      <c r="I24401" t="s">
        <v>15</v>
      </c>
      <c r="J24401" t="s">
        <v>519</v>
      </c>
      <c r="K24401">
        <v>357591</v>
      </c>
      <c r="L24401" t="s">
        <v>57</v>
      </c>
      <c r="M24401" t="s">
        <v>41</v>
      </c>
      <c r="N24401" t="s">
        <v>32</v>
      </c>
      <c r="O24401" t="s">
        <v>33</v>
      </c>
      <c r="P24401">
        <v>7110</v>
      </c>
      <c r="Q24401">
        <v>7110</v>
      </c>
      <c r="R24401" t="s">
        <v>42</v>
      </c>
      <c r="S24401">
        <v>357065</v>
      </c>
      <c r="T24401" t="s">
        <v>875</v>
      </c>
      <c r="U24401">
        <v>4</v>
      </c>
      <c r="V24401">
        <v>357591</v>
      </c>
      <c r="W24401" t="s">
        <v>57</v>
      </c>
      <c r="X24401">
        <v>2024009</v>
      </c>
      <c r="Y24401" t="s">
        <v>47</v>
      </c>
      <c r="Z24401" t="s">
        <v>48</v>
      </c>
      <c r="AA24401">
        <v>2024</v>
      </c>
      <c r="AB24401" t="s">
        <v>58</v>
      </c>
      <c r="AC24401" t="s">
        <v>59</v>
      </c>
      <c r="AE24401" t="s">
        <v>22</v>
      </c>
      <c r="AF24401" t="s">
        <v>37</v>
      </c>
      <c r="AG24401" t="s">
        <v>60</v>
      </c>
      <c r="AH24401" t="s">
        <v>24</v>
      </c>
      <c r="AI24401">
        <v>1</v>
      </c>
      <c r="AJ24401" t="s">
        <v>25</v>
      </c>
      <c r="AK24401">
        <v>2</v>
      </c>
      <c r="AL24401">
        <v>0</v>
      </c>
      <c r="AM24401" t="s">
        <v>26</v>
      </c>
      <c r="AN24401">
        <v>706</v>
      </c>
      <c r="AO24401">
        <v>8.8000000000000007</v>
      </c>
      <c r="AP24401">
        <v>4.0223000000000004</v>
      </c>
      <c r="AQ24401">
        <v>4.0222764</v>
      </c>
      <c r="AR24401">
        <v>4.78</v>
      </c>
      <c r="AS24401">
        <v>54.318181817999999</v>
      </c>
      <c r="AT24401" t="s">
        <v>52</v>
      </c>
      <c r="AY24401" t="s">
        <v>28</v>
      </c>
      <c r="AZ24401" t="s">
        <v>24</v>
      </c>
      <c r="BA24401">
        <v>2.2000000000000002</v>
      </c>
      <c r="BB24401" t="s">
        <v>24</v>
      </c>
      <c r="BC24401">
        <v>8.0500000000000007</v>
      </c>
      <c r="BD24401">
        <v>7110</v>
      </c>
      <c r="BF24401" t="s">
        <v>714</v>
      </c>
    </row>
    <row r="24402" spans="2:58" x14ac:dyDescent="0.25">
      <c r="B24402" t="s">
        <v>14</v>
      </c>
      <c r="C24402" t="s">
        <v>37142</v>
      </c>
      <c r="D24402">
        <v>7</v>
      </c>
      <c r="E24402" t="s">
        <v>37146</v>
      </c>
      <c r="F24402" t="s">
        <v>37147</v>
      </c>
      <c r="G24402" t="s">
        <v>37143</v>
      </c>
      <c r="I24402" t="s">
        <v>15</v>
      </c>
      <c r="J24402" t="s">
        <v>519</v>
      </c>
      <c r="K24402">
        <v>357591</v>
      </c>
      <c r="L24402" t="s">
        <v>57</v>
      </c>
      <c r="M24402" t="s">
        <v>41</v>
      </c>
      <c r="N24402" t="s">
        <v>72</v>
      </c>
      <c r="O24402" t="s">
        <v>73</v>
      </c>
      <c r="P24402">
        <v>7110</v>
      </c>
      <c r="Q24402">
        <v>7110</v>
      </c>
      <c r="R24402" t="s">
        <v>42</v>
      </c>
      <c r="S24402">
        <v>357065</v>
      </c>
      <c r="T24402" t="s">
        <v>875</v>
      </c>
      <c r="U24402">
        <v>1</v>
      </c>
      <c r="V24402">
        <v>357591</v>
      </c>
      <c r="W24402" t="s">
        <v>57</v>
      </c>
      <c r="X24402">
        <v>2024009</v>
      </c>
      <c r="Y24402" t="s">
        <v>47</v>
      </c>
      <c r="Z24402" t="s">
        <v>48</v>
      </c>
      <c r="AA24402">
        <v>2024</v>
      </c>
      <c r="AB24402" t="s">
        <v>58</v>
      </c>
      <c r="AC24402" t="s">
        <v>59</v>
      </c>
      <c r="AE24402" t="s">
        <v>22</v>
      </c>
      <c r="AF24402" t="s">
        <v>37</v>
      </c>
      <c r="AG24402" t="s">
        <v>60</v>
      </c>
      <c r="AH24402" t="s">
        <v>24</v>
      </c>
      <c r="AI24402">
        <v>1</v>
      </c>
      <c r="AJ24402" t="s">
        <v>25</v>
      </c>
      <c r="AK24402">
        <v>7</v>
      </c>
      <c r="AL24402">
        <v>0</v>
      </c>
      <c r="AM24402" t="s">
        <v>26</v>
      </c>
      <c r="AN24402">
        <v>706</v>
      </c>
      <c r="AO24402">
        <v>8.99</v>
      </c>
      <c r="AP24402">
        <v>5.5282999999999998</v>
      </c>
      <c r="AQ24402">
        <v>5.5282499999999999</v>
      </c>
      <c r="AR24402">
        <v>3.46</v>
      </c>
      <c r="AS24402">
        <v>38.487208009</v>
      </c>
      <c r="AT24402" t="s">
        <v>52</v>
      </c>
      <c r="AY24402" t="s">
        <v>28</v>
      </c>
      <c r="AZ24402" t="s">
        <v>24</v>
      </c>
      <c r="BA24402">
        <v>8.99</v>
      </c>
      <c r="BB24402" t="s">
        <v>24</v>
      </c>
      <c r="BC24402">
        <v>8.0500000000000007</v>
      </c>
      <c r="BD24402">
        <v>7110</v>
      </c>
      <c r="BE24402" t="s">
        <v>1854</v>
      </c>
      <c r="BF24402" t="s">
        <v>876</v>
      </c>
    </row>
    <row r="24403" spans="2:58" x14ac:dyDescent="0.25">
      <c r="B24403" t="s">
        <v>14</v>
      </c>
      <c r="C24403" t="s">
        <v>37142</v>
      </c>
      <c r="D24403">
        <v>5</v>
      </c>
      <c r="E24403" t="s">
        <v>30585</v>
      </c>
      <c r="F24403" t="s">
        <v>30586</v>
      </c>
      <c r="G24403" t="s">
        <v>37143</v>
      </c>
      <c r="I24403" t="s">
        <v>15</v>
      </c>
      <c r="J24403" t="s">
        <v>519</v>
      </c>
      <c r="K24403">
        <v>357591</v>
      </c>
      <c r="L24403" t="s">
        <v>57</v>
      </c>
      <c r="M24403" t="s">
        <v>41</v>
      </c>
      <c r="N24403" t="s">
        <v>29</v>
      </c>
      <c r="O24403" t="s">
        <v>30</v>
      </c>
      <c r="P24403">
        <v>7110</v>
      </c>
      <c r="Q24403">
        <v>7110</v>
      </c>
      <c r="R24403" t="s">
        <v>42</v>
      </c>
      <c r="S24403">
        <v>356583</v>
      </c>
      <c r="T24403" t="s">
        <v>1247</v>
      </c>
      <c r="U24403">
        <v>1</v>
      </c>
      <c r="V24403">
        <v>357591</v>
      </c>
      <c r="W24403" t="s">
        <v>57</v>
      </c>
      <c r="X24403">
        <v>2024009</v>
      </c>
      <c r="Y24403" t="s">
        <v>47</v>
      </c>
      <c r="Z24403" t="s">
        <v>48</v>
      </c>
      <c r="AA24403">
        <v>2024</v>
      </c>
      <c r="AB24403" t="s">
        <v>58</v>
      </c>
      <c r="AC24403" t="s">
        <v>59</v>
      </c>
      <c r="AE24403" t="s">
        <v>22</v>
      </c>
      <c r="AF24403" t="s">
        <v>37</v>
      </c>
      <c r="AG24403" t="s">
        <v>60</v>
      </c>
      <c r="AH24403" t="s">
        <v>24</v>
      </c>
      <c r="AI24403">
        <v>1</v>
      </c>
      <c r="AJ24403" t="s">
        <v>25</v>
      </c>
      <c r="AK24403">
        <v>5</v>
      </c>
      <c r="AL24403">
        <v>0</v>
      </c>
      <c r="AM24403" t="s">
        <v>26</v>
      </c>
      <c r="AN24403">
        <v>706</v>
      </c>
      <c r="AO24403">
        <v>3.95</v>
      </c>
      <c r="AP24403">
        <v>1.9572000000000001</v>
      </c>
      <c r="AQ24403">
        <v>1.9572417</v>
      </c>
      <c r="AR24403">
        <v>1.99</v>
      </c>
      <c r="AS24403">
        <v>50.379746834999999</v>
      </c>
      <c r="AT24403" t="s">
        <v>52</v>
      </c>
      <c r="AY24403" t="s">
        <v>28</v>
      </c>
      <c r="AZ24403" t="s">
        <v>24</v>
      </c>
      <c r="BA24403">
        <v>3.95</v>
      </c>
      <c r="BB24403" t="s">
        <v>24</v>
      </c>
      <c r="BC24403">
        <v>8.0500000000000007</v>
      </c>
      <c r="BD24403">
        <v>7110</v>
      </c>
      <c r="BE24403" t="s">
        <v>31</v>
      </c>
      <c r="BF24403" t="s">
        <v>1248</v>
      </c>
    </row>
    <row r="24404" spans="2:58" x14ac:dyDescent="0.25">
      <c r="B24404" t="s">
        <v>14</v>
      </c>
      <c r="C24404" t="s">
        <v>37142</v>
      </c>
      <c r="D24404">
        <v>3</v>
      </c>
      <c r="E24404" t="s">
        <v>37148</v>
      </c>
      <c r="F24404" t="s">
        <v>37149</v>
      </c>
      <c r="G24404" t="s">
        <v>37143</v>
      </c>
      <c r="I24404" t="s">
        <v>15</v>
      </c>
      <c r="J24404" t="s">
        <v>519</v>
      </c>
      <c r="K24404">
        <v>357591</v>
      </c>
      <c r="L24404" t="s">
        <v>57</v>
      </c>
      <c r="M24404" t="s">
        <v>41</v>
      </c>
      <c r="N24404" t="s">
        <v>32</v>
      </c>
      <c r="O24404" t="s">
        <v>33</v>
      </c>
      <c r="P24404">
        <v>7110</v>
      </c>
      <c r="Q24404">
        <v>7110</v>
      </c>
      <c r="R24404" t="s">
        <v>42</v>
      </c>
      <c r="S24404">
        <v>356920</v>
      </c>
      <c r="T24404" t="s">
        <v>2988</v>
      </c>
      <c r="U24404">
        <v>2</v>
      </c>
      <c r="V24404">
        <v>357591</v>
      </c>
      <c r="W24404" t="s">
        <v>57</v>
      </c>
      <c r="X24404">
        <v>2024009</v>
      </c>
      <c r="Y24404" t="s">
        <v>47</v>
      </c>
      <c r="Z24404" t="s">
        <v>48</v>
      </c>
      <c r="AA24404">
        <v>2024</v>
      </c>
      <c r="AB24404" t="s">
        <v>58</v>
      </c>
      <c r="AC24404" t="s">
        <v>59</v>
      </c>
      <c r="AE24404" t="s">
        <v>22</v>
      </c>
      <c r="AF24404" t="s">
        <v>37</v>
      </c>
      <c r="AG24404" t="s">
        <v>60</v>
      </c>
      <c r="AH24404" t="s">
        <v>24</v>
      </c>
      <c r="AI24404">
        <v>1</v>
      </c>
      <c r="AJ24404" t="s">
        <v>25</v>
      </c>
      <c r="AK24404">
        <v>3</v>
      </c>
      <c r="AL24404">
        <v>0</v>
      </c>
      <c r="AM24404" t="s">
        <v>26</v>
      </c>
      <c r="AN24404">
        <v>706</v>
      </c>
      <c r="AO24404">
        <v>6.76</v>
      </c>
      <c r="AP24404">
        <v>4.05</v>
      </c>
      <c r="AQ24404">
        <v>4.05</v>
      </c>
      <c r="AR24404">
        <v>2.71</v>
      </c>
      <c r="AS24404">
        <v>40.088757395999998</v>
      </c>
      <c r="AT24404" t="s">
        <v>52</v>
      </c>
      <c r="AY24404" t="s">
        <v>28</v>
      </c>
      <c r="AZ24404" t="s">
        <v>24</v>
      </c>
      <c r="BA24404">
        <v>3.38</v>
      </c>
      <c r="BB24404" t="s">
        <v>24</v>
      </c>
      <c r="BC24404">
        <v>8.0500000000000007</v>
      </c>
      <c r="BD24404">
        <v>7110</v>
      </c>
      <c r="BE24404" t="s">
        <v>70</v>
      </c>
      <c r="BF24404" t="s">
        <v>2989</v>
      </c>
    </row>
    <row r="24405" spans="2:58" x14ac:dyDescent="0.25">
      <c r="B24405" t="s">
        <v>14</v>
      </c>
      <c r="C24405" t="s">
        <v>37142</v>
      </c>
      <c r="D24405">
        <v>1</v>
      </c>
      <c r="E24405" t="s">
        <v>715</v>
      </c>
      <c r="F24405" t="s">
        <v>716</v>
      </c>
      <c r="G24405" t="s">
        <v>37143</v>
      </c>
      <c r="I24405" t="s">
        <v>15</v>
      </c>
      <c r="J24405" t="s">
        <v>519</v>
      </c>
      <c r="K24405">
        <v>357591</v>
      </c>
      <c r="L24405" t="s">
        <v>57</v>
      </c>
      <c r="M24405" t="s">
        <v>41</v>
      </c>
      <c r="N24405" t="s">
        <v>695</v>
      </c>
      <c r="O24405" t="s">
        <v>696</v>
      </c>
      <c r="P24405">
        <v>7110</v>
      </c>
      <c r="Q24405">
        <v>7110</v>
      </c>
      <c r="R24405" t="s">
        <v>42</v>
      </c>
      <c r="S24405">
        <v>356693</v>
      </c>
      <c r="T24405" t="s">
        <v>685</v>
      </c>
      <c r="U24405">
        <v>20</v>
      </c>
      <c r="V24405">
        <v>357591</v>
      </c>
      <c r="W24405" t="s">
        <v>57</v>
      </c>
      <c r="X24405">
        <v>2024009</v>
      </c>
      <c r="Y24405" t="s">
        <v>47</v>
      </c>
      <c r="Z24405" t="s">
        <v>48</v>
      </c>
      <c r="AA24405">
        <v>2024</v>
      </c>
      <c r="AB24405" t="s">
        <v>58</v>
      </c>
      <c r="AC24405" t="s">
        <v>59</v>
      </c>
      <c r="AE24405" t="s">
        <v>22</v>
      </c>
      <c r="AF24405" t="s">
        <v>37</v>
      </c>
      <c r="AG24405" t="s">
        <v>60</v>
      </c>
      <c r="AH24405" t="s">
        <v>24</v>
      </c>
      <c r="AI24405">
        <v>1</v>
      </c>
      <c r="AJ24405" t="s">
        <v>25</v>
      </c>
      <c r="AK24405">
        <v>1</v>
      </c>
      <c r="AL24405">
        <v>0</v>
      </c>
      <c r="AM24405" t="s">
        <v>26</v>
      </c>
      <c r="AN24405">
        <v>706</v>
      </c>
      <c r="AO24405">
        <v>6.8</v>
      </c>
      <c r="AP24405">
        <v>2.8488000000000002</v>
      </c>
      <c r="AQ24405">
        <v>2.8487499999999999</v>
      </c>
      <c r="AR24405">
        <v>3.95</v>
      </c>
      <c r="AS24405">
        <v>58.088235294</v>
      </c>
      <c r="AT24405" t="s">
        <v>52</v>
      </c>
      <c r="AY24405" t="s">
        <v>28</v>
      </c>
      <c r="AZ24405" t="s">
        <v>24</v>
      </c>
      <c r="BA24405">
        <v>0</v>
      </c>
      <c r="BB24405" t="s">
        <v>24</v>
      </c>
      <c r="BC24405">
        <v>8.0500000000000007</v>
      </c>
      <c r="BD24405">
        <v>7110</v>
      </c>
      <c r="BF24405" t="s">
        <v>40</v>
      </c>
    </row>
    <row r="24406" spans="2:58" x14ac:dyDescent="0.25">
      <c r="B24406" t="s">
        <v>14</v>
      </c>
      <c r="C24406" t="s">
        <v>37142</v>
      </c>
      <c r="D24406">
        <v>6</v>
      </c>
      <c r="E24406" t="s">
        <v>37150</v>
      </c>
      <c r="F24406" t="s">
        <v>37151</v>
      </c>
      <c r="G24406" t="s">
        <v>37143</v>
      </c>
      <c r="I24406" t="s">
        <v>15</v>
      </c>
      <c r="J24406" t="s">
        <v>519</v>
      </c>
      <c r="K24406">
        <v>357591</v>
      </c>
      <c r="L24406" t="s">
        <v>57</v>
      </c>
      <c r="M24406" t="s">
        <v>41</v>
      </c>
      <c r="N24406" t="s">
        <v>905</v>
      </c>
      <c r="O24406" t="s">
        <v>906</v>
      </c>
      <c r="P24406">
        <v>7110</v>
      </c>
      <c r="Q24406">
        <v>7110</v>
      </c>
      <c r="R24406" t="s">
        <v>42</v>
      </c>
      <c r="S24406">
        <v>357211</v>
      </c>
      <c r="T24406" t="s">
        <v>738</v>
      </c>
      <c r="U24406">
        <v>100</v>
      </c>
      <c r="V24406">
        <v>357591</v>
      </c>
      <c r="W24406" t="s">
        <v>57</v>
      </c>
      <c r="X24406">
        <v>2024009</v>
      </c>
      <c r="Y24406" t="s">
        <v>47</v>
      </c>
      <c r="Z24406" t="s">
        <v>48</v>
      </c>
      <c r="AA24406">
        <v>2024</v>
      </c>
      <c r="AB24406" t="s">
        <v>58</v>
      </c>
      <c r="AC24406" t="s">
        <v>59</v>
      </c>
      <c r="AE24406" t="s">
        <v>22</v>
      </c>
      <c r="AF24406" t="s">
        <v>37</v>
      </c>
      <c r="AG24406" t="s">
        <v>60</v>
      </c>
      <c r="AH24406" t="s">
        <v>24</v>
      </c>
      <c r="AI24406">
        <v>1</v>
      </c>
      <c r="AJ24406" t="s">
        <v>25</v>
      </c>
      <c r="AK24406">
        <v>6</v>
      </c>
      <c r="AL24406">
        <v>0</v>
      </c>
      <c r="AM24406" t="s">
        <v>26</v>
      </c>
      <c r="AN24406">
        <v>706</v>
      </c>
      <c r="AO24406">
        <v>19.32</v>
      </c>
      <c r="AP24406">
        <v>6.2560000000000002</v>
      </c>
      <c r="AQ24406">
        <v>6.2560099999999998</v>
      </c>
      <c r="AR24406">
        <v>13.06</v>
      </c>
      <c r="AS24406">
        <v>67.598343685000003</v>
      </c>
      <c r="AT24406" t="s">
        <v>52</v>
      </c>
      <c r="AY24406" t="s">
        <v>28</v>
      </c>
      <c r="AZ24406" t="s">
        <v>24</v>
      </c>
      <c r="BA24406">
        <v>0.19320000000000001</v>
      </c>
      <c r="BB24406" t="s">
        <v>24</v>
      </c>
      <c r="BC24406">
        <v>8.0500000000000007</v>
      </c>
      <c r="BD24406">
        <v>7110</v>
      </c>
      <c r="BE24406" t="s">
        <v>702</v>
      </c>
      <c r="BF24406" t="s">
        <v>1197</v>
      </c>
    </row>
    <row r="24407" spans="2:58" x14ac:dyDescent="0.25">
      <c r="B24407" t="s">
        <v>14</v>
      </c>
      <c r="C24407" t="s">
        <v>37152</v>
      </c>
      <c r="D24407">
        <v>3</v>
      </c>
      <c r="E24407" t="s">
        <v>715</v>
      </c>
      <c r="F24407" t="s">
        <v>716</v>
      </c>
      <c r="G24407" t="s">
        <v>37153</v>
      </c>
      <c r="I24407" t="s">
        <v>15</v>
      </c>
      <c r="J24407" t="s">
        <v>519</v>
      </c>
      <c r="K24407">
        <v>357591</v>
      </c>
      <c r="L24407" t="s">
        <v>57</v>
      </c>
      <c r="M24407" t="s">
        <v>41</v>
      </c>
      <c r="N24407" t="s">
        <v>695</v>
      </c>
      <c r="O24407" t="s">
        <v>696</v>
      </c>
      <c r="P24407">
        <v>7110</v>
      </c>
      <c r="Q24407">
        <v>7110</v>
      </c>
      <c r="R24407" t="s">
        <v>42</v>
      </c>
      <c r="S24407">
        <v>356693</v>
      </c>
      <c r="T24407" t="s">
        <v>685</v>
      </c>
      <c r="U24407">
        <v>10</v>
      </c>
      <c r="V24407">
        <v>357591</v>
      </c>
      <c r="W24407" t="s">
        <v>57</v>
      </c>
      <c r="X24407">
        <v>2024009</v>
      </c>
      <c r="Y24407" t="s">
        <v>47</v>
      </c>
      <c r="Z24407" t="s">
        <v>48</v>
      </c>
      <c r="AA24407">
        <v>2024</v>
      </c>
      <c r="AB24407" t="s">
        <v>195</v>
      </c>
      <c r="AC24407" t="s">
        <v>59</v>
      </c>
      <c r="AE24407" t="s">
        <v>22</v>
      </c>
      <c r="AF24407" t="s">
        <v>37</v>
      </c>
      <c r="AG24407" t="s">
        <v>60</v>
      </c>
      <c r="AH24407" t="s">
        <v>24</v>
      </c>
      <c r="AI24407">
        <v>1</v>
      </c>
      <c r="AJ24407" t="s">
        <v>25</v>
      </c>
      <c r="AK24407">
        <v>3</v>
      </c>
      <c r="AL24407">
        <v>0</v>
      </c>
      <c r="AM24407" t="s">
        <v>26</v>
      </c>
      <c r="AN24407">
        <v>706</v>
      </c>
      <c r="AO24407">
        <v>12.3</v>
      </c>
      <c r="AP24407">
        <v>1.4244000000000001</v>
      </c>
      <c r="AQ24407">
        <v>1.4243749999999999</v>
      </c>
      <c r="AR24407">
        <v>10.88</v>
      </c>
      <c r="AS24407">
        <v>88.455284552999998</v>
      </c>
      <c r="AT24407" t="s">
        <v>52</v>
      </c>
      <c r="AY24407" t="s">
        <v>28</v>
      </c>
      <c r="AZ24407" t="s">
        <v>24</v>
      </c>
      <c r="BA24407">
        <v>0</v>
      </c>
      <c r="BB24407" t="s">
        <v>24</v>
      </c>
      <c r="BC24407">
        <v>9.5500000000000007</v>
      </c>
      <c r="BD24407">
        <v>7110</v>
      </c>
      <c r="BF24407" t="s">
        <v>40</v>
      </c>
    </row>
    <row r="24408" spans="2:58" x14ac:dyDescent="0.25">
      <c r="B24408" t="s">
        <v>14</v>
      </c>
      <c r="C24408" t="s">
        <v>37152</v>
      </c>
      <c r="D24408">
        <v>1</v>
      </c>
      <c r="E24408" t="s">
        <v>715</v>
      </c>
      <c r="F24408" t="s">
        <v>716</v>
      </c>
      <c r="G24408" t="s">
        <v>37153</v>
      </c>
      <c r="I24408" t="s">
        <v>15</v>
      </c>
      <c r="J24408" t="s">
        <v>519</v>
      </c>
      <c r="K24408">
        <v>357591</v>
      </c>
      <c r="L24408" t="s">
        <v>57</v>
      </c>
      <c r="M24408" t="s">
        <v>41</v>
      </c>
      <c r="N24408" t="s">
        <v>695</v>
      </c>
      <c r="O24408" t="s">
        <v>696</v>
      </c>
      <c r="P24408">
        <v>7110</v>
      </c>
      <c r="Q24408">
        <v>7110</v>
      </c>
      <c r="R24408" t="s">
        <v>42</v>
      </c>
      <c r="S24408">
        <v>356693</v>
      </c>
      <c r="T24408" t="s">
        <v>685</v>
      </c>
      <c r="U24408">
        <v>20</v>
      </c>
      <c r="V24408">
        <v>357591</v>
      </c>
      <c r="W24408" t="s">
        <v>57</v>
      </c>
      <c r="X24408">
        <v>2024009</v>
      </c>
      <c r="Y24408" t="s">
        <v>47</v>
      </c>
      <c r="Z24408" t="s">
        <v>48</v>
      </c>
      <c r="AA24408">
        <v>2024</v>
      </c>
      <c r="AB24408" t="s">
        <v>195</v>
      </c>
      <c r="AC24408" t="s">
        <v>59</v>
      </c>
      <c r="AE24408" t="s">
        <v>22</v>
      </c>
      <c r="AF24408" t="s">
        <v>37</v>
      </c>
      <c r="AG24408" t="s">
        <v>60</v>
      </c>
      <c r="AH24408" t="s">
        <v>24</v>
      </c>
      <c r="AI24408">
        <v>1</v>
      </c>
      <c r="AJ24408" t="s">
        <v>25</v>
      </c>
      <c r="AK24408">
        <v>1</v>
      </c>
      <c r="AL24408">
        <v>0</v>
      </c>
      <c r="AM24408" t="s">
        <v>26</v>
      </c>
      <c r="AN24408">
        <v>706</v>
      </c>
      <c r="AO24408">
        <v>15.6</v>
      </c>
      <c r="AP24408">
        <v>2.8488000000000002</v>
      </c>
      <c r="AQ24408">
        <v>2.8487499999999999</v>
      </c>
      <c r="AR24408">
        <v>12.75</v>
      </c>
      <c r="AS24408">
        <v>81.730769230999996</v>
      </c>
      <c r="AT24408" t="s">
        <v>52</v>
      </c>
      <c r="AY24408" t="s">
        <v>28</v>
      </c>
      <c r="AZ24408" t="s">
        <v>24</v>
      </c>
      <c r="BA24408">
        <v>0</v>
      </c>
      <c r="BB24408" t="s">
        <v>24</v>
      </c>
      <c r="BC24408">
        <v>9.5500000000000007</v>
      </c>
      <c r="BD24408">
        <v>7110</v>
      </c>
      <c r="BF24408" t="s">
        <v>40</v>
      </c>
    </row>
    <row r="24409" spans="2:58" x14ac:dyDescent="0.25">
      <c r="B24409" t="s">
        <v>14</v>
      </c>
      <c r="C24409" t="s">
        <v>37152</v>
      </c>
      <c r="D24409">
        <v>2</v>
      </c>
      <c r="E24409" t="s">
        <v>715</v>
      </c>
      <c r="F24409" t="s">
        <v>716</v>
      </c>
      <c r="G24409" t="s">
        <v>37153</v>
      </c>
      <c r="I24409" t="s">
        <v>15</v>
      </c>
      <c r="J24409" t="s">
        <v>519</v>
      </c>
      <c r="K24409">
        <v>357591</v>
      </c>
      <c r="L24409" t="s">
        <v>57</v>
      </c>
      <c r="M24409" t="s">
        <v>41</v>
      </c>
      <c r="N24409" t="s">
        <v>695</v>
      </c>
      <c r="O24409" t="s">
        <v>696</v>
      </c>
      <c r="P24409">
        <v>7110</v>
      </c>
      <c r="Q24409">
        <v>7110</v>
      </c>
      <c r="R24409" t="s">
        <v>42</v>
      </c>
      <c r="S24409">
        <v>356693</v>
      </c>
      <c r="T24409" t="s">
        <v>685</v>
      </c>
      <c r="U24409">
        <v>10</v>
      </c>
      <c r="V24409">
        <v>357591</v>
      </c>
      <c r="W24409" t="s">
        <v>57</v>
      </c>
      <c r="X24409">
        <v>2024009</v>
      </c>
      <c r="Y24409" t="s">
        <v>47</v>
      </c>
      <c r="Z24409" t="s">
        <v>48</v>
      </c>
      <c r="AA24409">
        <v>2024</v>
      </c>
      <c r="AB24409" t="s">
        <v>195</v>
      </c>
      <c r="AC24409" t="s">
        <v>59</v>
      </c>
      <c r="AE24409" t="s">
        <v>22</v>
      </c>
      <c r="AF24409" t="s">
        <v>37</v>
      </c>
      <c r="AG24409" t="s">
        <v>60</v>
      </c>
      <c r="AH24409" t="s">
        <v>24</v>
      </c>
      <c r="AI24409">
        <v>1</v>
      </c>
      <c r="AJ24409" t="s">
        <v>25</v>
      </c>
      <c r="AK24409">
        <v>2</v>
      </c>
      <c r="AL24409">
        <v>0</v>
      </c>
      <c r="AM24409" t="s">
        <v>26</v>
      </c>
      <c r="AN24409">
        <v>706</v>
      </c>
      <c r="AO24409">
        <v>45.5</v>
      </c>
      <c r="AP24409">
        <v>1.4244000000000001</v>
      </c>
      <c r="AQ24409">
        <v>1.4243749999999999</v>
      </c>
      <c r="AR24409">
        <v>44.08</v>
      </c>
      <c r="AS24409">
        <v>96.879120878999998</v>
      </c>
      <c r="AT24409" t="s">
        <v>52</v>
      </c>
      <c r="AY24409" t="s">
        <v>28</v>
      </c>
      <c r="AZ24409" t="s">
        <v>24</v>
      </c>
      <c r="BA24409">
        <v>0</v>
      </c>
      <c r="BB24409" t="s">
        <v>24</v>
      </c>
      <c r="BC24409">
        <v>9.5500000000000007</v>
      </c>
      <c r="BD24409">
        <v>7110</v>
      </c>
      <c r="BF24409" t="s">
        <v>40</v>
      </c>
    </row>
    <row r="24410" spans="2:58" x14ac:dyDescent="0.25">
      <c r="B24410" t="s">
        <v>14</v>
      </c>
      <c r="C24410" t="s">
        <v>37154</v>
      </c>
      <c r="D24410">
        <v>1</v>
      </c>
      <c r="E24410" t="s">
        <v>3155</v>
      </c>
      <c r="F24410" t="s">
        <v>3156</v>
      </c>
      <c r="G24410" t="s">
        <v>37155</v>
      </c>
      <c r="I24410" t="s">
        <v>15</v>
      </c>
      <c r="J24410" t="s">
        <v>519</v>
      </c>
      <c r="K24410">
        <v>357344</v>
      </c>
      <c r="L24410" t="s">
        <v>46</v>
      </c>
      <c r="M24410" t="s">
        <v>17</v>
      </c>
      <c r="N24410" t="s">
        <v>32</v>
      </c>
      <c r="O24410" t="s">
        <v>33</v>
      </c>
      <c r="P24410">
        <v>7100</v>
      </c>
      <c r="Q24410">
        <v>7100</v>
      </c>
      <c r="R24410" t="s">
        <v>18</v>
      </c>
      <c r="S24410">
        <v>357246</v>
      </c>
      <c r="T24410" t="s">
        <v>1206</v>
      </c>
      <c r="U24410">
        <v>1</v>
      </c>
      <c r="V24410">
        <v>357344</v>
      </c>
      <c r="W24410" t="s">
        <v>46</v>
      </c>
      <c r="X24410">
        <v>2024009</v>
      </c>
      <c r="Y24410" t="s">
        <v>47</v>
      </c>
      <c r="Z24410" t="s">
        <v>48</v>
      </c>
      <c r="AA24410">
        <v>2024</v>
      </c>
      <c r="AB24410" t="s">
        <v>231</v>
      </c>
      <c r="AC24410" t="s">
        <v>50</v>
      </c>
      <c r="AE24410" t="s">
        <v>22</v>
      </c>
      <c r="AF24410" t="s">
        <v>37</v>
      </c>
      <c r="AG24410" t="s">
        <v>51</v>
      </c>
      <c r="AH24410" t="s">
        <v>24</v>
      </c>
      <c r="AI24410">
        <v>1</v>
      </c>
      <c r="AJ24410" t="s">
        <v>25</v>
      </c>
      <c r="AK24410">
        <v>1</v>
      </c>
      <c r="AL24410">
        <v>0</v>
      </c>
      <c r="AM24410" t="s">
        <v>26</v>
      </c>
      <c r="AN24410">
        <v>706</v>
      </c>
      <c r="AO24410">
        <v>1.88</v>
      </c>
      <c r="AP24410">
        <v>0.95179999999999998</v>
      </c>
      <c r="AQ24410">
        <v>0.95174999999999998</v>
      </c>
      <c r="AR24410">
        <v>0.93</v>
      </c>
      <c r="AS24410">
        <v>49.468085105999997</v>
      </c>
      <c r="AT24410" t="s">
        <v>52</v>
      </c>
      <c r="AY24410" t="s">
        <v>28</v>
      </c>
      <c r="AZ24410" t="s">
        <v>24</v>
      </c>
      <c r="BA24410">
        <v>1.88</v>
      </c>
      <c r="BB24410" t="s">
        <v>24</v>
      </c>
      <c r="BC24410">
        <v>0.45</v>
      </c>
      <c r="BD24410">
        <v>7100</v>
      </c>
      <c r="BE24410" t="s">
        <v>70</v>
      </c>
      <c r="BF24410" t="s">
        <v>1207</v>
      </c>
    </row>
    <row r="24411" spans="2:58" x14ac:dyDescent="0.25">
      <c r="B24411" t="s">
        <v>14</v>
      </c>
      <c r="C24411" t="s">
        <v>37154</v>
      </c>
      <c r="D24411">
        <v>4</v>
      </c>
      <c r="E24411" t="s">
        <v>693</v>
      </c>
      <c r="F24411" t="s">
        <v>694</v>
      </c>
      <c r="G24411" t="s">
        <v>37155</v>
      </c>
      <c r="I24411" t="s">
        <v>15</v>
      </c>
      <c r="J24411" t="s">
        <v>519</v>
      </c>
      <c r="K24411">
        <v>357344</v>
      </c>
      <c r="L24411" t="s">
        <v>46</v>
      </c>
      <c r="M24411" t="s">
        <v>17</v>
      </c>
      <c r="N24411" t="s">
        <v>695</v>
      </c>
      <c r="O24411" t="s">
        <v>696</v>
      </c>
      <c r="P24411">
        <v>7100</v>
      </c>
      <c r="Q24411">
        <v>7100</v>
      </c>
      <c r="R24411" t="s">
        <v>18</v>
      </c>
      <c r="S24411">
        <v>356693</v>
      </c>
      <c r="T24411" t="s">
        <v>685</v>
      </c>
      <c r="U24411">
        <v>1</v>
      </c>
      <c r="V24411">
        <v>357344</v>
      </c>
      <c r="W24411" t="s">
        <v>46</v>
      </c>
      <c r="X24411">
        <v>2024009</v>
      </c>
      <c r="Y24411" t="s">
        <v>47</v>
      </c>
      <c r="Z24411" t="s">
        <v>48</v>
      </c>
      <c r="AA24411">
        <v>2024</v>
      </c>
      <c r="AB24411" t="s">
        <v>231</v>
      </c>
      <c r="AC24411" t="s">
        <v>50</v>
      </c>
      <c r="AE24411" t="s">
        <v>22</v>
      </c>
      <c r="AF24411" t="s">
        <v>37</v>
      </c>
      <c r="AG24411" t="s">
        <v>51</v>
      </c>
      <c r="AH24411" t="s">
        <v>24</v>
      </c>
      <c r="AI24411">
        <v>1</v>
      </c>
      <c r="AJ24411" t="s">
        <v>25</v>
      </c>
      <c r="AK24411">
        <v>4</v>
      </c>
      <c r="AL24411">
        <v>0</v>
      </c>
      <c r="AM24411" t="s">
        <v>26</v>
      </c>
      <c r="AN24411">
        <v>706</v>
      </c>
      <c r="AO24411">
        <v>0.27</v>
      </c>
      <c r="AP24411">
        <v>0.1532</v>
      </c>
      <c r="AQ24411">
        <v>0.15322169999999999</v>
      </c>
      <c r="AR24411">
        <v>0.12</v>
      </c>
      <c r="AS24411">
        <v>44.444444443999998</v>
      </c>
      <c r="AT24411" t="s">
        <v>52</v>
      </c>
      <c r="AY24411" t="s">
        <v>28</v>
      </c>
      <c r="AZ24411" t="s">
        <v>24</v>
      </c>
      <c r="BA24411">
        <v>0</v>
      </c>
      <c r="BB24411" t="s">
        <v>24</v>
      </c>
      <c r="BC24411">
        <v>0.45</v>
      </c>
      <c r="BD24411">
        <v>7100</v>
      </c>
      <c r="BF24411" t="s">
        <v>40</v>
      </c>
    </row>
    <row r="24412" spans="2:58" x14ac:dyDescent="0.25">
      <c r="B24412" t="s">
        <v>14</v>
      </c>
      <c r="C24412" t="s">
        <v>37154</v>
      </c>
      <c r="D24412">
        <v>2</v>
      </c>
      <c r="E24412" t="s">
        <v>693</v>
      </c>
      <c r="F24412" t="s">
        <v>694</v>
      </c>
      <c r="G24412" t="s">
        <v>37155</v>
      </c>
      <c r="I24412" t="s">
        <v>15</v>
      </c>
      <c r="J24412" t="s">
        <v>519</v>
      </c>
      <c r="K24412">
        <v>357344</v>
      </c>
      <c r="L24412" t="s">
        <v>46</v>
      </c>
      <c r="M24412" t="s">
        <v>17</v>
      </c>
      <c r="N24412" t="s">
        <v>695</v>
      </c>
      <c r="O24412" t="s">
        <v>696</v>
      </c>
      <c r="P24412">
        <v>7100</v>
      </c>
      <c r="Q24412">
        <v>7100</v>
      </c>
      <c r="R24412" t="s">
        <v>18</v>
      </c>
      <c r="S24412">
        <v>356693</v>
      </c>
      <c r="T24412" t="s">
        <v>685</v>
      </c>
      <c r="U24412">
        <v>1</v>
      </c>
      <c r="V24412">
        <v>357344</v>
      </c>
      <c r="W24412" t="s">
        <v>46</v>
      </c>
      <c r="X24412">
        <v>2024009</v>
      </c>
      <c r="Y24412" t="s">
        <v>47</v>
      </c>
      <c r="Z24412" t="s">
        <v>48</v>
      </c>
      <c r="AA24412">
        <v>2024</v>
      </c>
      <c r="AB24412" t="s">
        <v>231</v>
      </c>
      <c r="AC24412" t="s">
        <v>50</v>
      </c>
      <c r="AE24412" t="s">
        <v>22</v>
      </c>
      <c r="AF24412" t="s">
        <v>37</v>
      </c>
      <c r="AG24412" t="s">
        <v>51</v>
      </c>
      <c r="AH24412" t="s">
        <v>24</v>
      </c>
      <c r="AI24412">
        <v>1</v>
      </c>
      <c r="AJ24412" t="s">
        <v>25</v>
      </c>
      <c r="AK24412">
        <v>2</v>
      </c>
      <c r="AL24412">
        <v>0</v>
      </c>
      <c r="AM24412" t="s">
        <v>26</v>
      </c>
      <c r="AN24412">
        <v>706</v>
      </c>
      <c r="AO24412">
        <v>0.53</v>
      </c>
      <c r="AP24412">
        <v>0.1532</v>
      </c>
      <c r="AQ24412">
        <v>0.15322169999999999</v>
      </c>
      <c r="AR24412">
        <v>0.38</v>
      </c>
      <c r="AS24412">
        <v>71.698113207999995</v>
      </c>
      <c r="AT24412" t="s">
        <v>52</v>
      </c>
      <c r="AY24412" t="s">
        <v>28</v>
      </c>
      <c r="AZ24412" t="s">
        <v>24</v>
      </c>
      <c r="BA24412">
        <v>0</v>
      </c>
      <c r="BB24412" t="s">
        <v>24</v>
      </c>
      <c r="BC24412">
        <v>0.45</v>
      </c>
      <c r="BD24412">
        <v>7100</v>
      </c>
      <c r="BF24412" t="s">
        <v>40</v>
      </c>
    </row>
    <row r="24413" spans="2:58" x14ac:dyDescent="0.25">
      <c r="B24413" t="s">
        <v>14</v>
      </c>
      <c r="C24413" t="s">
        <v>37154</v>
      </c>
      <c r="D24413">
        <v>3</v>
      </c>
      <c r="E24413" t="s">
        <v>693</v>
      </c>
      <c r="F24413" t="s">
        <v>694</v>
      </c>
      <c r="G24413" t="s">
        <v>37155</v>
      </c>
      <c r="I24413" t="s">
        <v>15</v>
      </c>
      <c r="J24413" t="s">
        <v>519</v>
      </c>
      <c r="K24413">
        <v>357344</v>
      </c>
      <c r="L24413" t="s">
        <v>46</v>
      </c>
      <c r="M24413" t="s">
        <v>17</v>
      </c>
      <c r="N24413" t="s">
        <v>695</v>
      </c>
      <c r="O24413" t="s">
        <v>696</v>
      </c>
      <c r="P24413">
        <v>7100</v>
      </c>
      <c r="Q24413">
        <v>7100</v>
      </c>
      <c r="R24413" t="s">
        <v>18</v>
      </c>
      <c r="S24413">
        <v>356693</v>
      </c>
      <c r="T24413" t="s">
        <v>685</v>
      </c>
      <c r="U24413">
        <v>1</v>
      </c>
      <c r="V24413">
        <v>357344</v>
      </c>
      <c r="W24413" t="s">
        <v>46</v>
      </c>
      <c r="X24413">
        <v>2024009</v>
      </c>
      <c r="Y24413" t="s">
        <v>47</v>
      </c>
      <c r="Z24413" t="s">
        <v>48</v>
      </c>
      <c r="AA24413">
        <v>2024</v>
      </c>
      <c r="AB24413" t="s">
        <v>231</v>
      </c>
      <c r="AC24413" t="s">
        <v>50</v>
      </c>
      <c r="AE24413" t="s">
        <v>22</v>
      </c>
      <c r="AF24413" t="s">
        <v>37</v>
      </c>
      <c r="AG24413" t="s">
        <v>51</v>
      </c>
      <c r="AH24413" t="s">
        <v>24</v>
      </c>
      <c r="AI24413">
        <v>1</v>
      </c>
      <c r="AJ24413" t="s">
        <v>25</v>
      </c>
      <c r="AK24413">
        <v>3</v>
      </c>
      <c r="AL24413">
        <v>0</v>
      </c>
      <c r="AM24413" t="s">
        <v>26</v>
      </c>
      <c r="AN24413">
        <v>706</v>
      </c>
      <c r="AO24413">
        <v>0.78</v>
      </c>
      <c r="AP24413">
        <v>0.1532</v>
      </c>
      <c r="AQ24413">
        <v>0.15322169999999999</v>
      </c>
      <c r="AR24413">
        <v>0.63</v>
      </c>
      <c r="AS24413">
        <v>80.769230769000004</v>
      </c>
      <c r="AT24413" t="s">
        <v>52</v>
      </c>
      <c r="AY24413" t="s">
        <v>28</v>
      </c>
      <c r="AZ24413" t="s">
        <v>24</v>
      </c>
      <c r="BA24413">
        <v>0</v>
      </c>
      <c r="BB24413" t="s">
        <v>24</v>
      </c>
      <c r="BC24413">
        <v>0.45</v>
      </c>
      <c r="BD24413">
        <v>7100</v>
      </c>
      <c r="BF24413" t="s">
        <v>40</v>
      </c>
    </row>
    <row r="24414" spans="2:58" x14ac:dyDescent="0.25">
      <c r="B24414" t="s">
        <v>14</v>
      </c>
      <c r="C24414" t="s">
        <v>37156</v>
      </c>
      <c r="D24414">
        <v>1</v>
      </c>
      <c r="E24414" t="s">
        <v>37157</v>
      </c>
      <c r="F24414" t="s">
        <v>37158</v>
      </c>
      <c r="G24414" t="s">
        <v>37159</v>
      </c>
      <c r="I24414" t="s">
        <v>15</v>
      </c>
      <c r="J24414" t="s">
        <v>519</v>
      </c>
      <c r="K24414">
        <v>357344</v>
      </c>
      <c r="L24414" t="s">
        <v>46</v>
      </c>
      <c r="M24414" t="s">
        <v>17</v>
      </c>
      <c r="N24414" t="s">
        <v>992</v>
      </c>
      <c r="O24414" t="s">
        <v>993</v>
      </c>
      <c r="P24414">
        <v>7100</v>
      </c>
      <c r="Q24414">
        <v>7100</v>
      </c>
      <c r="R24414" t="s">
        <v>18</v>
      </c>
      <c r="S24414">
        <v>356585</v>
      </c>
      <c r="T24414" t="s">
        <v>667</v>
      </c>
      <c r="U24414">
        <v>1</v>
      </c>
      <c r="V24414">
        <v>357344</v>
      </c>
      <c r="W24414" t="s">
        <v>46</v>
      </c>
      <c r="X24414">
        <v>2024009</v>
      </c>
      <c r="Y24414" t="s">
        <v>47</v>
      </c>
      <c r="Z24414" t="s">
        <v>48</v>
      </c>
      <c r="AA24414">
        <v>2024</v>
      </c>
      <c r="AB24414" t="s">
        <v>231</v>
      </c>
      <c r="AC24414" t="s">
        <v>50</v>
      </c>
      <c r="AE24414" t="s">
        <v>22</v>
      </c>
      <c r="AF24414" t="s">
        <v>37</v>
      </c>
      <c r="AG24414" t="s">
        <v>51</v>
      </c>
      <c r="AH24414" t="s">
        <v>24</v>
      </c>
      <c r="AI24414">
        <v>1</v>
      </c>
      <c r="AJ24414" t="s">
        <v>25</v>
      </c>
      <c r="AK24414">
        <v>1</v>
      </c>
      <c r="AL24414">
        <v>0</v>
      </c>
      <c r="AM24414" t="s">
        <v>26</v>
      </c>
      <c r="AN24414">
        <v>706</v>
      </c>
      <c r="AO24414">
        <v>112.52</v>
      </c>
      <c r="AP24414">
        <v>75.947599999999994</v>
      </c>
      <c r="AQ24414">
        <v>75.947625000000002</v>
      </c>
      <c r="AR24414">
        <v>36.57</v>
      </c>
      <c r="AS24414">
        <v>32.500888731000003</v>
      </c>
      <c r="AT24414" t="s">
        <v>52</v>
      </c>
      <c r="AY24414" t="s">
        <v>28</v>
      </c>
      <c r="AZ24414" t="s">
        <v>24</v>
      </c>
      <c r="BA24414">
        <v>112.52</v>
      </c>
      <c r="BB24414" t="s">
        <v>24</v>
      </c>
      <c r="BC24414">
        <v>14.63</v>
      </c>
      <c r="BD24414">
        <v>7100</v>
      </c>
      <c r="BE24414" t="s">
        <v>70</v>
      </c>
      <c r="BF24414" t="s">
        <v>994</v>
      </c>
    </row>
    <row r="24415" spans="2:58" x14ac:dyDescent="0.25">
      <c r="B24415" t="s">
        <v>14</v>
      </c>
      <c r="C24415" t="s">
        <v>37160</v>
      </c>
      <c r="D24415">
        <v>2</v>
      </c>
      <c r="E24415" t="s">
        <v>37161</v>
      </c>
      <c r="F24415" t="s">
        <v>37162</v>
      </c>
      <c r="G24415" t="s">
        <v>37163</v>
      </c>
      <c r="H24415" t="s">
        <v>37164</v>
      </c>
      <c r="I24415" t="s">
        <v>78</v>
      </c>
      <c r="J24415" t="s">
        <v>519</v>
      </c>
      <c r="K24415">
        <v>358357</v>
      </c>
      <c r="L24415" t="s">
        <v>37165</v>
      </c>
      <c r="M24415" t="s">
        <v>41</v>
      </c>
      <c r="N24415" t="s">
        <v>785</v>
      </c>
      <c r="O24415" t="s">
        <v>786</v>
      </c>
      <c r="P24415">
        <v>7110</v>
      </c>
      <c r="Q24415">
        <v>7110</v>
      </c>
      <c r="R24415" t="s">
        <v>42</v>
      </c>
      <c r="S24415">
        <v>357164</v>
      </c>
      <c r="T24415" t="s">
        <v>1063</v>
      </c>
      <c r="U24415">
        <v>1</v>
      </c>
      <c r="V24415">
        <v>358357</v>
      </c>
      <c r="W24415" t="s">
        <v>37165</v>
      </c>
      <c r="X24415">
        <v>2024009</v>
      </c>
      <c r="Y24415" t="s">
        <v>47</v>
      </c>
      <c r="Z24415" t="s">
        <v>48</v>
      </c>
      <c r="AA24415">
        <v>2024</v>
      </c>
      <c r="AB24415" t="s">
        <v>207</v>
      </c>
      <c r="AC24415" t="s">
        <v>37166</v>
      </c>
      <c r="AE24415" t="s">
        <v>22</v>
      </c>
      <c r="AF24415" t="s">
        <v>37</v>
      </c>
      <c r="AG24415" t="s">
        <v>128</v>
      </c>
      <c r="AH24415" t="s">
        <v>24</v>
      </c>
      <c r="AI24415">
        <v>1</v>
      </c>
      <c r="AJ24415" t="s">
        <v>25</v>
      </c>
      <c r="AK24415">
        <v>2</v>
      </c>
      <c r="AL24415">
        <v>0</v>
      </c>
      <c r="AM24415" t="s">
        <v>26</v>
      </c>
      <c r="AN24415">
        <v>706</v>
      </c>
      <c r="AO24415">
        <v>13.6</v>
      </c>
      <c r="AP24415">
        <v>8.2476000000000003</v>
      </c>
      <c r="AQ24415">
        <v>8.2476381459999999</v>
      </c>
      <c r="AR24415">
        <v>5.35</v>
      </c>
      <c r="AS24415">
        <v>39.338235294</v>
      </c>
      <c r="AT24415" t="s">
        <v>27</v>
      </c>
      <c r="AU24415" t="s">
        <v>39</v>
      </c>
      <c r="AY24415" t="s">
        <v>28</v>
      </c>
      <c r="AZ24415" t="s">
        <v>24</v>
      </c>
      <c r="BA24415">
        <v>13.6</v>
      </c>
      <c r="BB24415" t="s">
        <v>24</v>
      </c>
      <c r="BC24415">
        <v>25.2</v>
      </c>
      <c r="BD24415">
        <v>7110</v>
      </c>
      <c r="BE24415" t="s">
        <v>702</v>
      </c>
      <c r="BF24415" t="s">
        <v>1244</v>
      </c>
    </row>
    <row r="24416" spans="2:58" x14ac:dyDescent="0.25">
      <c r="B24416" t="s">
        <v>14</v>
      </c>
      <c r="C24416" t="s">
        <v>37160</v>
      </c>
      <c r="D24416">
        <v>1</v>
      </c>
      <c r="E24416" t="s">
        <v>37167</v>
      </c>
      <c r="F24416" t="s">
        <v>13596</v>
      </c>
      <c r="G24416" t="s">
        <v>37163</v>
      </c>
      <c r="H24416" t="s">
        <v>37164</v>
      </c>
      <c r="I24416" t="s">
        <v>78</v>
      </c>
      <c r="J24416" t="s">
        <v>519</v>
      </c>
      <c r="K24416">
        <v>358357</v>
      </c>
      <c r="L24416" t="s">
        <v>37165</v>
      </c>
      <c r="M24416" t="s">
        <v>41</v>
      </c>
      <c r="N24416" t="s">
        <v>785</v>
      </c>
      <c r="O24416" t="s">
        <v>786</v>
      </c>
      <c r="P24416">
        <v>7110</v>
      </c>
      <c r="Q24416">
        <v>7110</v>
      </c>
      <c r="R24416" t="s">
        <v>42</v>
      </c>
      <c r="S24416">
        <v>357164</v>
      </c>
      <c r="T24416" t="s">
        <v>1063</v>
      </c>
      <c r="U24416">
        <v>2</v>
      </c>
      <c r="V24416">
        <v>358357</v>
      </c>
      <c r="W24416" t="s">
        <v>37165</v>
      </c>
      <c r="X24416">
        <v>2024009</v>
      </c>
      <c r="Y24416" t="s">
        <v>47</v>
      </c>
      <c r="Z24416" t="s">
        <v>48</v>
      </c>
      <c r="AA24416">
        <v>2024</v>
      </c>
      <c r="AB24416" t="s">
        <v>207</v>
      </c>
      <c r="AC24416" t="s">
        <v>37166</v>
      </c>
      <c r="AE24416" t="s">
        <v>22</v>
      </c>
      <c r="AF24416" t="s">
        <v>37</v>
      </c>
      <c r="AG24416" t="s">
        <v>128</v>
      </c>
      <c r="AH24416" t="s">
        <v>24</v>
      </c>
      <c r="AI24416">
        <v>1</v>
      </c>
      <c r="AJ24416" t="s">
        <v>25</v>
      </c>
      <c r="AK24416">
        <v>1</v>
      </c>
      <c r="AL24416">
        <v>0</v>
      </c>
      <c r="AM24416" t="s">
        <v>26</v>
      </c>
      <c r="AN24416">
        <v>706</v>
      </c>
      <c r="AO24416">
        <v>180.2</v>
      </c>
      <c r="AP24416">
        <v>114.0278</v>
      </c>
      <c r="AQ24416">
        <v>114.02775</v>
      </c>
      <c r="AR24416">
        <v>66.17</v>
      </c>
      <c r="AS24416">
        <v>36.720310765999997</v>
      </c>
      <c r="AT24416" t="s">
        <v>27</v>
      </c>
      <c r="AU24416" t="s">
        <v>39</v>
      </c>
      <c r="AY24416" t="s">
        <v>28</v>
      </c>
      <c r="AZ24416" t="s">
        <v>24</v>
      </c>
      <c r="BA24416">
        <v>90.1</v>
      </c>
      <c r="BB24416" t="s">
        <v>24</v>
      </c>
      <c r="BC24416">
        <v>25.2</v>
      </c>
      <c r="BD24416">
        <v>7110</v>
      </c>
      <c r="BE24416" t="s">
        <v>702</v>
      </c>
      <c r="BF24416" t="s">
        <v>1244</v>
      </c>
    </row>
    <row r="24417" spans="2:58" x14ac:dyDescent="0.25">
      <c r="B24417" t="s">
        <v>14</v>
      </c>
      <c r="C24417" t="s">
        <v>37168</v>
      </c>
      <c r="D24417">
        <v>1</v>
      </c>
      <c r="E24417" t="s">
        <v>693</v>
      </c>
      <c r="F24417" t="s">
        <v>694</v>
      </c>
      <c r="G24417" t="s">
        <v>37169</v>
      </c>
      <c r="I24417" t="s">
        <v>15</v>
      </c>
      <c r="J24417" t="s">
        <v>519</v>
      </c>
      <c r="K24417">
        <v>357344</v>
      </c>
      <c r="L24417" t="s">
        <v>46</v>
      </c>
      <c r="M24417" t="s">
        <v>17</v>
      </c>
      <c r="N24417" t="s">
        <v>695</v>
      </c>
      <c r="O24417" t="s">
        <v>696</v>
      </c>
      <c r="P24417">
        <v>7100</v>
      </c>
      <c r="Q24417">
        <v>7100</v>
      </c>
      <c r="R24417" t="s">
        <v>18</v>
      </c>
      <c r="S24417">
        <v>356693</v>
      </c>
      <c r="T24417" t="s">
        <v>685</v>
      </c>
      <c r="U24417">
        <v>2</v>
      </c>
      <c r="V24417">
        <v>357344</v>
      </c>
      <c r="W24417" t="s">
        <v>46</v>
      </c>
      <c r="X24417">
        <v>2024009</v>
      </c>
      <c r="Y24417" t="s">
        <v>47</v>
      </c>
      <c r="Z24417" t="s">
        <v>48</v>
      </c>
      <c r="AA24417">
        <v>2024</v>
      </c>
      <c r="AB24417" t="s">
        <v>231</v>
      </c>
      <c r="AC24417" t="s">
        <v>50</v>
      </c>
      <c r="AE24417" t="s">
        <v>22</v>
      </c>
      <c r="AF24417" t="s">
        <v>37</v>
      </c>
      <c r="AG24417" t="s">
        <v>51</v>
      </c>
      <c r="AH24417" t="s">
        <v>24</v>
      </c>
      <c r="AI24417">
        <v>1</v>
      </c>
      <c r="AJ24417" t="s">
        <v>25</v>
      </c>
      <c r="AK24417">
        <v>1</v>
      </c>
      <c r="AL24417">
        <v>0</v>
      </c>
      <c r="AM24417" t="s">
        <v>26</v>
      </c>
      <c r="AN24417">
        <v>706</v>
      </c>
      <c r="AO24417">
        <v>6.68</v>
      </c>
      <c r="AP24417">
        <v>0.30640000000000001</v>
      </c>
      <c r="AQ24417">
        <v>0.30644339999999998</v>
      </c>
      <c r="AR24417">
        <v>6.37</v>
      </c>
      <c r="AS24417">
        <v>95.359281437000007</v>
      </c>
      <c r="AT24417" t="s">
        <v>52</v>
      </c>
      <c r="AY24417" t="s">
        <v>28</v>
      </c>
      <c r="AZ24417" t="s">
        <v>24</v>
      </c>
      <c r="BA24417">
        <v>0</v>
      </c>
      <c r="BB24417" t="s">
        <v>24</v>
      </c>
      <c r="BC24417">
        <v>0.95</v>
      </c>
      <c r="BD24417">
        <v>7100</v>
      </c>
      <c r="BF24417" t="s">
        <v>40</v>
      </c>
    </row>
    <row r="24418" spans="2:58" x14ac:dyDescent="0.25">
      <c r="B24418" t="s">
        <v>14</v>
      </c>
      <c r="C24418" t="s">
        <v>37168</v>
      </c>
      <c r="D24418">
        <v>2</v>
      </c>
      <c r="E24418" t="s">
        <v>693</v>
      </c>
      <c r="F24418" t="s">
        <v>694</v>
      </c>
      <c r="G24418" t="s">
        <v>37169</v>
      </c>
      <c r="I24418" t="s">
        <v>15</v>
      </c>
      <c r="J24418" t="s">
        <v>519</v>
      </c>
      <c r="K24418">
        <v>357344</v>
      </c>
      <c r="L24418" t="s">
        <v>46</v>
      </c>
      <c r="M24418" t="s">
        <v>17</v>
      </c>
      <c r="N24418" t="s">
        <v>695</v>
      </c>
      <c r="O24418" t="s">
        <v>696</v>
      </c>
      <c r="P24418">
        <v>7100</v>
      </c>
      <c r="Q24418">
        <v>7100</v>
      </c>
      <c r="R24418" t="s">
        <v>18</v>
      </c>
      <c r="S24418">
        <v>356693</v>
      </c>
      <c r="T24418" t="s">
        <v>685</v>
      </c>
      <c r="U24418">
        <v>2</v>
      </c>
      <c r="V24418">
        <v>357344</v>
      </c>
      <c r="W24418" t="s">
        <v>46</v>
      </c>
      <c r="X24418">
        <v>2024009</v>
      </c>
      <c r="Y24418" t="s">
        <v>47</v>
      </c>
      <c r="Z24418" t="s">
        <v>48</v>
      </c>
      <c r="AA24418">
        <v>2024</v>
      </c>
      <c r="AB24418" t="s">
        <v>231</v>
      </c>
      <c r="AC24418" t="s">
        <v>50</v>
      </c>
      <c r="AE24418" t="s">
        <v>22</v>
      </c>
      <c r="AF24418" t="s">
        <v>37</v>
      </c>
      <c r="AG24418" t="s">
        <v>51</v>
      </c>
      <c r="AH24418" t="s">
        <v>24</v>
      </c>
      <c r="AI24418">
        <v>1</v>
      </c>
      <c r="AJ24418" t="s">
        <v>25</v>
      </c>
      <c r="AK24418">
        <v>2</v>
      </c>
      <c r="AL24418">
        <v>0</v>
      </c>
      <c r="AM24418" t="s">
        <v>26</v>
      </c>
      <c r="AN24418">
        <v>706</v>
      </c>
      <c r="AO24418">
        <v>0.38</v>
      </c>
      <c r="AP24418">
        <v>0.30640000000000001</v>
      </c>
      <c r="AQ24418">
        <v>0.30644339999999998</v>
      </c>
      <c r="AR24418">
        <v>7.0000000000000007E-2</v>
      </c>
      <c r="AS24418">
        <v>18.421052631999999</v>
      </c>
      <c r="AT24418" t="s">
        <v>52</v>
      </c>
      <c r="AY24418" t="s">
        <v>28</v>
      </c>
      <c r="AZ24418" t="s">
        <v>24</v>
      </c>
      <c r="BA24418">
        <v>0</v>
      </c>
      <c r="BB24418" t="s">
        <v>24</v>
      </c>
      <c r="BC24418">
        <v>0.95</v>
      </c>
      <c r="BD24418">
        <v>7100</v>
      </c>
      <c r="BF24418" t="s">
        <v>40</v>
      </c>
    </row>
    <row r="24419" spans="2:58" x14ac:dyDescent="0.25">
      <c r="B24419" t="s">
        <v>14</v>
      </c>
      <c r="C24419" t="s">
        <v>37168</v>
      </c>
      <c r="D24419">
        <v>3</v>
      </c>
      <c r="E24419" t="s">
        <v>693</v>
      </c>
      <c r="F24419" t="s">
        <v>694</v>
      </c>
      <c r="G24419" t="s">
        <v>37169</v>
      </c>
      <c r="I24419" t="s">
        <v>15</v>
      </c>
      <c r="J24419" t="s">
        <v>519</v>
      </c>
      <c r="K24419">
        <v>357344</v>
      </c>
      <c r="L24419" t="s">
        <v>46</v>
      </c>
      <c r="M24419" t="s">
        <v>17</v>
      </c>
      <c r="N24419" t="s">
        <v>695</v>
      </c>
      <c r="O24419" t="s">
        <v>696</v>
      </c>
      <c r="P24419">
        <v>7100</v>
      </c>
      <c r="Q24419">
        <v>7100</v>
      </c>
      <c r="R24419" t="s">
        <v>18</v>
      </c>
      <c r="S24419">
        <v>356693</v>
      </c>
      <c r="T24419" t="s">
        <v>685</v>
      </c>
      <c r="U24419">
        <v>2</v>
      </c>
      <c r="V24419">
        <v>357344</v>
      </c>
      <c r="W24419" t="s">
        <v>46</v>
      </c>
      <c r="X24419">
        <v>2024009</v>
      </c>
      <c r="Y24419" t="s">
        <v>47</v>
      </c>
      <c r="Z24419" t="s">
        <v>48</v>
      </c>
      <c r="AA24419">
        <v>2024</v>
      </c>
      <c r="AB24419" t="s">
        <v>231</v>
      </c>
      <c r="AC24419" t="s">
        <v>50</v>
      </c>
      <c r="AE24419" t="s">
        <v>22</v>
      </c>
      <c r="AF24419" t="s">
        <v>37</v>
      </c>
      <c r="AG24419" t="s">
        <v>51</v>
      </c>
      <c r="AH24419" t="s">
        <v>24</v>
      </c>
      <c r="AI24419">
        <v>1</v>
      </c>
      <c r="AJ24419" t="s">
        <v>25</v>
      </c>
      <c r="AK24419">
        <v>3</v>
      </c>
      <c r="AL24419">
        <v>0</v>
      </c>
      <c r="AM24419" t="s">
        <v>26</v>
      </c>
      <c r="AN24419">
        <v>706</v>
      </c>
      <c r="AO24419">
        <v>0.24</v>
      </c>
      <c r="AP24419">
        <v>0.30640000000000001</v>
      </c>
      <c r="AQ24419">
        <v>0.30644339999999998</v>
      </c>
      <c r="AR24419">
        <v>-7.0000000000000007E-2</v>
      </c>
      <c r="AS24419">
        <v>-29.166666667000001</v>
      </c>
      <c r="AT24419" t="s">
        <v>52</v>
      </c>
      <c r="AY24419" t="s">
        <v>28</v>
      </c>
      <c r="AZ24419" t="s">
        <v>24</v>
      </c>
      <c r="BA24419">
        <v>0</v>
      </c>
      <c r="BB24419" t="s">
        <v>24</v>
      </c>
      <c r="BC24419">
        <v>0.95</v>
      </c>
      <c r="BD24419">
        <v>7100</v>
      </c>
      <c r="BF24419" t="s">
        <v>40</v>
      </c>
    </row>
    <row r="24420" spans="2:58" x14ac:dyDescent="0.25">
      <c r="B24420" t="s">
        <v>14</v>
      </c>
      <c r="C24420" t="s">
        <v>37170</v>
      </c>
      <c r="D24420">
        <v>1</v>
      </c>
      <c r="E24420" t="s">
        <v>21817</v>
      </c>
      <c r="F24420" t="s">
        <v>21818</v>
      </c>
      <c r="G24420" t="s">
        <v>37171</v>
      </c>
      <c r="I24420" t="s">
        <v>78</v>
      </c>
      <c r="J24420" t="s">
        <v>519</v>
      </c>
      <c r="K24420">
        <v>357344</v>
      </c>
      <c r="L24420" t="s">
        <v>46</v>
      </c>
      <c r="M24420" t="s">
        <v>17</v>
      </c>
      <c r="N24420" t="s">
        <v>1519</v>
      </c>
      <c r="O24420" t="s">
        <v>1520</v>
      </c>
      <c r="P24420">
        <v>7100</v>
      </c>
      <c r="Q24420">
        <v>7100</v>
      </c>
      <c r="R24420" t="s">
        <v>18</v>
      </c>
      <c r="S24420">
        <v>357181</v>
      </c>
      <c r="T24420" t="s">
        <v>1557</v>
      </c>
      <c r="U24420">
        <v>4</v>
      </c>
      <c r="V24420">
        <v>357344</v>
      </c>
      <c r="W24420" t="s">
        <v>46</v>
      </c>
      <c r="X24420">
        <v>2024009</v>
      </c>
      <c r="Y24420" t="s">
        <v>47</v>
      </c>
      <c r="Z24420" t="s">
        <v>48</v>
      </c>
      <c r="AA24420">
        <v>2024</v>
      </c>
      <c r="AB24420" t="s">
        <v>231</v>
      </c>
      <c r="AC24420" t="s">
        <v>50</v>
      </c>
      <c r="AE24420" t="s">
        <v>22</v>
      </c>
      <c r="AF24420" t="s">
        <v>37</v>
      </c>
      <c r="AG24420" t="s">
        <v>51</v>
      </c>
      <c r="AH24420" t="s">
        <v>24</v>
      </c>
      <c r="AI24420">
        <v>1</v>
      </c>
      <c r="AJ24420" t="s">
        <v>25</v>
      </c>
      <c r="AK24420">
        <v>1</v>
      </c>
      <c r="AL24420">
        <v>0</v>
      </c>
      <c r="AM24420" t="s">
        <v>26</v>
      </c>
      <c r="AN24420">
        <v>706</v>
      </c>
      <c r="AO24420">
        <v>37.25</v>
      </c>
      <c r="AP24420">
        <v>18.8596</v>
      </c>
      <c r="AQ24420">
        <v>18.859634799999998</v>
      </c>
      <c r="AR24420">
        <v>18.39</v>
      </c>
      <c r="AS24420">
        <v>49.369127517000003</v>
      </c>
      <c r="AT24420" t="s">
        <v>52</v>
      </c>
      <c r="AY24420" t="s">
        <v>28</v>
      </c>
      <c r="AZ24420" t="s">
        <v>24</v>
      </c>
      <c r="BA24420">
        <v>9.3133999999999997</v>
      </c>
      <c r="BB24420" t="s">
        <v>24</v>
      </c>
      <c r="BC24420">
        <v>6.16</v>
      </c>
      <c r="BD24420">
        <v>7100</v>
      </c>
      <c r="BF24420" t="s">
        <v>1561</v>
      </c>
    </row>
    <row r="24421" spans="2:58" x14ac:dyDescent="0.25">
      <c r="B24421" t="s">
        <v>14</v>
      </c>
      <c r="C24421" t="s">
        <v>37170</v>
      </c>
      <c r="D24421">
        <v>2</v>
      </c>
      <c r="E24421" t="s">
        <v>37172</v>
      </c>
      <c r="F24421" t="s">
        <v>37173</v>
      </c>
      <c r="G24421" t="s">
        <v>37171</v>
      </c>
      <c r="I24421" t="s">
        <v>78</v>
      </c>
      <c r="J24421" t="s">
        <v>519</v>
      </c>
      <c r="K24421">
        <v>357344</v>
      </c>
      <c r="L24421" t="s">
        <v>46</v>
      </c>
      <c r="M24421" t="s">
        <v>17</v>
      </c>
      <c r="N24421" t="s">
        <v>1519</v>
      </c>
      <c r="O24421" t="s">
        <v>1520</v>
      </c>
      <c r="P24421">
        <v>7100</v>
      </c>
      <c r="Q24421">
        <v>7100</v>
      </c>
      <c r="R24421" t="s">
        <v>18</v>
      </c>
      <c r="S24421">
        <v>357181</v>
      </c>
      <c r="T24421" t="s">
        <v>1557</v>
      </c>
      <c r="U24421">
        <v>1</v>
      </c>
      <c r="V24421">
        <v>357344</v>
      </c>
      <c r="W24421" t="s">
        <v>46</v>
      </c>
      <c r="X24421">
        <v>2024009</v>
      </c>
      <c r="Y24421" t="s">
        <v>47</v>
      </c>
      <c r="Z24421" t="s">
        <v>48</v>
      </c>
      <c r="AA24421">
        <v>2024</v>
      </c>
      <c r="AB24421" t="s">
        <v>231</v>
      </c>
      <c r="AC24421" t="s">
        <v>50</v>
      </c>
      <c r="AE24421" t="s">
        <v>22</v>
      </c>
      <c r="AF24421" t="s">
        <v>37</v>
      </c>
      <c r="AG24421" t="s">
        <v>51</v>
      </c>
      <c r="AH24421" t="s">
        <v>24</v>
      </c>
      <c r="AI24421">
        <v>1</v>
      </c>
      <c r="AJ24421" t="s">
        <v>25</v>
      </c>
      <c r="AK24421">
        <v>2</v>
      </c>
      <c r="AL24421">
        <v>0</v>
      </c>
      <c r="AM24421" t="s">
        <v>26</v>
      </c>
      <c r="AN24421">
        <v>706</v>
      </c>
      <c r="AO24421">
        <v>10.119999999999999</v>
      </c>
      <c r="AP24421">
        <v>5.1233000000000004</v>
      </c>
      <c r="AQ24421">
        <v>5.1232499999999996</v>
      </c>
      <c r="AR24421">
        <v>5</v>
      </c>
      <c r="AS24421">
        <v>49.407114624999998</v>
      </c>
      <c r="AT24421" t="s">
        <v>52</v>
      </c>
      <c r="AY24421" t="s">
        <v>28</v>
      </c>
      <c r="AZ24421" t="s">
        <v>24</v>
      </c>
      <c r="BA24421">
        <v>10.119999999999999</v>
      </c>
      <c r="BB24421" t="s">
        <v>24</v>
      </c>
      <c r="BC24421">
        <v>6.16</v>
      </c>
      <c r="BD24421">
        <v>7100</v>
      </c>
      <c r="BF24421" t="s">
        <v>1561</v>
      </c>
    </row>
    <row r="24422" spans="2:58" x14ac:dyDescent="0.25">
      <c r="B24422" t="s">
        <v>14</v>
      </c>
      <c r="C24422" t="s">
        <v>37174</v>
      </c>
      <c r="D24422">
        <v>1</v>
      </c>
      <c r="E24422" t="s">
        <v>37175</v>
      </c>
      <c r="F24422" t="s">
        <v>37176</v>
      </c>
      <c r="G24422" t="s">
        <v>37177</v>
      </c>
      <c r="I24422" t="s">
        <v>78</v>
      </c>
      <c r="J24422" t="s">
        <v>519</v>
      </c>
      <c r="K24422">
        <v>357591</v>
      </c>
      <c r="L24422" t="s">
        <v>57</v>
      </c>
      <c r="M24422" t="s">
        <v>41</v>
      </c>
      <c r="N24422" t="s">
        <v>807</v>
      </c>
      <c r="O24422" t="s">
        <v>808</v>
      </c>
      <c r="P24422">
        <v>7110</v>
      </c>
      <c r="Q24422">
        <v>7110</v>
      </c>
      <c r="R24422" t="s">
        <v>42</v>
      </c>
      <c r="S24422">
        <v>357185</v>
      </c>
      <c r="T24422" t="s">
        <v>809</v>
      </c>
      <c r="U24422">
        <v>1</v>
      </c>
      <c r="V24422">
        <v>357591</v>
      </c>
      <c r="W24422" t="s">
        <v>57</v>
      </c>
      <c r="X24422">
        <v>2024009</v>
      </c>
      <c r="Y24422" t="s">
        <v>47</v>
      </c>
      <c r="Z24422" t="s">
        <v>48</v>
      </c>
      <c r="AA24422">
        <v>2024</v>
      </c>
      <c r="AB24422" t="s">
        <v>195</v>
      </c>
      <c r="AC24422" t="s">
        <v>59</v>
      </c>
      <c r="AE24422" t="s">
        <v>22</v>
      </c>
      <c r="AF24422" t="s">
        <v>37</v>
      </c>
      <c r="AG24422" t="s">
        <v>60</v>
      </c>
      <c r="AH24422" t="s">
        <v>24</v>
      </c>
      <c r="AI24422">
        <v>1</v>
      </c>
      <c r="AJ24422" t="s">
        <v>25</v>
      </c>
      <c r="AK24422">
        <v>1</v>
      </c>
      <c r="AL24422">
        <v>0</v>
      </c>
      <c r="AM24422" t="s">
        <v>26</v>
      </c>
      <c r="AN24422">
        <v>706</v>
      </c>
      <c r="AO24422">
        <v>23.08</v>
      </c>
      <c r="AP24422">
        <v>11.6007</v>
      </c>
      <c r="AQ24422">
        <v>11.6006836</v>
      </c>
      <c r="AR24422">
        <v>11.48</v>
      </c>
      <c r="AS24422">
        <v>49.740034661999999</v>
      </c>
      <c r="AT24422" t="s">
        <v>52</v>
      </c>
      <c r="AY24422" t="s">
        <v>28</v>
      </c>
      <c r="AZ24422" t="s">
        <v>24</v>
      </c>
      <c r="BA24422">
        <v>23.1</v>
      </c>
      <c r="BB24422" t="s">
        <v>24</v>
      </c>
      <c r="BC24422">
        <v>3</v>
      </c>
      <c r="BD24422">
        <v>7110</v>
      </c>
      <c r="BE24422" t="s">
        <v>71</v>
      </c>
      <c r="BF24422" t="s">
        <v>811</v>
      </c>
    </row>
    <row r="24423" spans="2:58" x14ac:dyDescent="0.25">
      <c r="B24423" t="s">
        <v>14</v>
      </c>
      <c r="C24423" t="s">
        <v>37178</v>
      </c>
      <c r="D24423">
        <v>1</v>
      </c>
      <c r="E24423" t="s">
        <v>693</v>
      </c>
      <c r="F24423" t="s">
        <v>694</v>
      </c>
      <c r="G24423" t="s">
        <v>37179</v>
      </c>
      <c r="I24423" t="s">
        <v>15</v>
      </c>
      <c r="J24423" t="s">
        <v>519</v>
      </c>
      <c r="K24423">
        <v>357344</v>
      </c>
      <c r="L24423" t="s">
        <v>46</v>
      </c>
      <c r="M24423" t="s">
        <v>17</v>
      </c>
      <c r="N24423" t="s">
        <v>695</v>
      </c>
      <c r="O24423" t="s">
        <v>696</v>
      </c>
      <c r="P24423">
        <v>7100</v>
      </c>
      <c r="Q24423">
        <v>7100</v>
      </c>
      <c r="R24423" t="s">
        <v>18</v>
      </c>
      <c r="S24423">
        <v>356693</v>
      </c>
      <c r="T24423" t="s">
        <v>685</v>
      </c>
      <c r="U24423">
        <v>10</v>
      </c>
      <c r="V24423">
        <v>357344</v>
      </c>
      <c r="W24423" t="s">
        <v>46</v>
      </c>
      <c r="X24423">
        <v>2024009</v>
      </c>
      <c r="Y24423" t="s">
        <v>47</v>
      </c>
      <c r="Z24423" t="s">
        <v>48</v>
      </c>
      <c r="AA24423">
        <v>2024</v>
      </c>
      <c r="AB24423" t="s">
        <v>231</v>
      </c>
      <c r="AC24423" t="s">
        <v>50</v>
      </c>
      <c r="AE24423" t="s">
        <v>22</v>
      </c>
      <c r="AF24423" t="s">
        <v>37</v>
      </c>
      <c r="AG24423" t="s">
        <v>51</v>
      </c>
      <c r="AH24423" t="s">
        <v>24</v>
      </c>
      <c r="AI24423">
        <v>1</v>
      </c>
      <c r="AJ24423" t="s">
        <v>25</v>
      </c>
      <c r="AK24423">
        <v>1</v>
      </c>
      <c r="AL24423">
        <v>0</v>
      </c>
      <c r="AM24423" t="s">
        <v>26</v>
      </c>
      <c r="AN24423">
        <v>706</v>
      </c>
      <c r="AO24423">
        <v>6.8</v>
      </c>
      <c r="AP24423">
        <v>1.5322</v>
      </c>
      <c r="AQ24423">
        <v>1.5322169999999999</v>
      </c>
      <c r="AR24423">
        <v>5.27</v>
      </c>
      <c r="AS24423">
        <v>77.5</v>
      </c>
      <c r="AT24423" t="s">
        <v>52</v>
      </c>
      <c r="AY24423" t="s">
        <v>28</v>
      </c>
      <c r="AZ24423" t="s">
        <v>24</v>
      </c>
      <c r="BA24423">
        <v>0</v>
      </c>
      <c r="BB24423" t="s">
        <v>24</v>
      </c>
      <c r="BC24423">
        <v>0.88</v>
      </c>
      <c r="BD24423">
        <v>7100</v>
      </c>
      <c r="BF24423" t="s">
        <v>40</v>
      </c>
    </row>
    <row r="24424" spans="2:58" x14ac:dyDescent="0.25">
      <c r="B24424" t="s">
        <v>14</v>
      </c>
      <c r="C24424" t="s">
        <v>37180</v>
      </c>
      <c r="D24424">
        <v>1</v>
      </c>
      <c r="E24424" t="s">
        <v>24244</v>
      </c>
      <c r="F24424" t="s">
        <v>24245</v>
      </c>
      <c r="G24424" t="s">
        <v>37181</v>
      </c>
      <c r="I24424" t="s">
        <v>15</v>
      </c>
      <c r="J24424" t="s">
        <v>519</v>
      </c>
      <c r="K24424">
        <v>357591</v>
      </c>
      <c r="L24424" t="s">
        <v>57</v>
      </c>
      <c r="M24424" t="s">
        <v>41</v>
      </c>
      <c r="N24424" t="s">
        <v>785</v>
      </c>
      <c r="O24424" t="s">
        <v>786</v>
      </c>
      <c r="P24424">
        <v>7110</v>
      </c>
      <c r="Q24424">
        <v>7110</v>
      </c>
      <c r="R24424" t="s">
        <v>42</v>
      </c>
      <c r="S24424">
        <v>357211</v>
      </c>
      <c r="T24424" t="s">
        <v>738</v>
      </c>
      <c r="U24424">
        <v>200</v>
      </c>
      <c r="V24424">
        <v>357591</v>
      </c>
      <c r="W24424" t="s">
        <v>57</v>
      </c>
      <c r="X24424">
        <v>2024009</v>
      </c>
      <c r="Y24424" t="s">
        <v>47</v>
      </c>
      <c r="Z24424" t="s">
        <v>48</v>
      </c>
      <c r="AA24424">
        <v>2024</v>
      </c>
      <c r="AB24424" t="s">
        <v>207</v>
      </c>
      <c r="AC24424" t="s">
        <v>59</v>
      </c>
      <c r="AE24424" t="s">
        <v>22</v>
      </c>
      <c r="AF24424" t="s">
        <v>37</v>
      </c>
      <c r="AG24424" t="s">
        <v>60</v>
      </c>
      <c r="AH24424" t="s">
        <v>24</v>
      </c>
      <c r="AI24424">
        <v>1</v>
      </c>
      <c r="AJ24424" t="s">
        <v>25</v>
      </c>
      <c r="AK24424">
        <v>1</v>
      </c>
      <c r="AL24424">
        <v>0</v>
      </c>
      <c r="AM24424" t="s">
        <v>26</v>
      </c>
      <c r="AN24424">
        <v>706</v>
      </c>
      <c r="AO24424">
        <v>81.92</v>
      </c>
      <c r="AP24424">
        <v>20.736000000000001</v>
      </c>
      <c r="AQ24424">
        <v>20.736000000000001</v>
      </c>
      <c r="AR24424">
        <v>61.18</v>
      </c>
      <c r="AS24424">
        <v>74.682617187999995</v>
      </c>
      <c r="AT24424" t="s">
        <v>52</v>
      </c>
      <c r="AY24424" t="s">
        <v>28</v>
      </c>
      <c r="AZ24424" t="s">
        <v>24</v>
      </c>
      <c r="BA24424">
        <v>0.40960000000000002</v>
      </c>
      <c r="BB24424" t="s">
        <v>24</v>
      </c>
      <c r="BC24424">
        <v>10.65</v>
      </c>
      <c r="BD24424">
        <v>7110</v>
      </c>
      <c r="BE24424" t="s">
        <v>702</v>
      </c>
      <c r="BF24424" t="s">
        <v>795</v>
      </c>
    </row>
    <row r="24425" spans="2:58" x14ac:dyDescent="0.25">
      <c r="B24425" t="s">
        <v>14</v>
      </c>
      <c r="C24425" t="s">
        <v>37182</v>
      </c>
      <c r="D24425">
        <v>3</v>
      </c>
      <c r="E24425" t="s">
        <v>693</v>
      </c>
      <c r="F24425" t="s">
        <v>694</v>
      </c>
      <c r="G24425" t="s">
        <v>37183</v>
      </c>
      <c r="I24425" t="s">
        <v>15</v>
      </c>
      <c r="J24425" t="s">
        <v>519</v>
      </c>
      <c r="K24425">
        <v>357622</v>
      </c>
      <c r="L24425" t="s">
        <v>75</v>
      </c>
      <c r="M24425" t="s">
        <v>17</v>
      </c>
      <c r="N24425" t="s">
        <v>695</v>
      </c>
      <c r="O24425" t="s">
        <v>696</v>
      </c>
      <c r="P24425">
        <v>7100</v>
      </c>
      <c r="Q24425">
        <v>7100</v>
      </c>
      <c r="R24425" t="s">
        <v>18</v>
      </c>
      <c r="S24425">
        <v>356693</v>
      </c>
      <c r="T24425" t="s">
        <v>685</v>
      </c>
      <c r="U24425">
        <v>4</v>
      </c>
      <c r="V24425">
        <v>357622</v>
      </c>
      <c r="W24425" t="s">
        <v>75</v>
      </c>
      <c r="X24425">
        <v>2024009</v>
      </c>
      <c r="Y24425" t="s">
        <v>47</v>
      </c>
      <c r="Z24425" t="s">
        <v>48</v>
      </c>
      <c r="AA24425">
        <v>2024</v>
      </c>
      <c r="AB24425" t="s">
        <v>76</v>
      </c>
      <c r="AC24425" t="s">
        <v>77</v>
      </c>
      <c r="AE24425" t="s">
        <v>22</v>
      </c>
      <c r="AF24425" t="s">
        <v>37</v>
      </c>
      <c r="AG24425" t="s">
        <v>51</v>
      </c>
      <c r="AH24425" t="s">
        <v>24</v>
      </c>
      <c r="AI24425">
        <v>1</v>
      </c>
      <c r="AJ24425" t="s">
        <v>25</v>
      </c>
      <c r="AK24425">
        <v>3</v>
      </c>
      <c r="AL24425">
        <v>0</v>
      </c>
      <c r="AM24425" t="s">
        <v>26</v>
      </c>
      <c r="AN24425">
        <v>706</v>
      </c>
      <c r="AO24425">
        <v>2.2799999999999998</v>
      </c>
      <c r="AP24425">
        <v>0.6129</v>
      </c>
      <c r="AQ24425">
        <v>0.61288679999999995</v>
      </c>
      <c r="AR24425">
        <v>1.67</v>
      </c>
      <c r="AS24425">
        <v>73.245614035000003</v>
      </c>
      <c r="AT24425" t="s">
        <v>52</v>
      </c>
      <c r="AY24425" t="s">
        <v>28</v>
      </c>
      <c r="AZ24425" t="s">
        <v>24</v>
      </c>
      <c r="BA24425">
        <v>0</v>
      </c>
      <c r="BB24425" t="s">
        <v>24</v>
      </c>
      <c r="BC24425">
        <v>6.6</v>
      </c>
      <c r="BD24425">
        <v>7100</v>
      </c>
      <c r="BF24425" t="s">
        <v>40</v>
      </c>
    </row>
    <row r="24426" spans="2:58" x14ac:dyDescent="0.25">
      <c r="B24426" t="s">
        <v>14</v>
      </c>
      <c r="C24426" t="s">
        <v>37182</v>
      </c>
      <c r="D24426">
        <v>1</v>
      </c>
      <c r="E24426" t="s">
        <v>6849</v>
      </c>
      <c r="F24426" t="s">
        <v>6850</v>
      </c>
      <c r="G24426" t="s">
        <v>37183</v>
      </c>
      <c r="I24426" t="s">
        <v>15</v>
      </c>
      <c r="J24426" t="s">
        <v>519</v>
      </c>
      <c r="K24426">
        <v>357622</v>
      </c>
      <c r="L24426" t="s">
        <v>75</v>
      </c>
      <c r="M24426" t="s">
        <v>17</v>
      </c>
      <c r="N24426" t="s">
        <v>32</v>
      </c>
      <c r="O24426" t="s">
        <v>33</v>
      </c>
      <c r="P24426">
        <v>7100</v>
      </c>
      <c r="Q24426">
        <v>7100</v>
      </c>
      <c r="R24426" t="s">
        <v>18</v>
      </c>
      <c r="S24426">
        <v>357065</v>
      </c>
      <c r="T24426" t="s">
        <v>875</v>
      </c>
      <c r="U24426">
        <v>4</v>
      </c>
      <c r="V24426">
        <v>357622</v>
      </c>
      <c r="W24426" t="s">
        <v>75</v>
      </c>
      <c r="X24426">
        <v>2024009</v>
      </c>
      <c r="Y24426" t="s">
        <v>47</v>
      </c>
      <c r="Z24426" t="s">
        <v>48</v>
      </c>
      <c r="AA24426">
        <v>2024</v>
      </c>
      <c r="AB24426" t="s">
        <v>76</v>
      </c>
      <c r="AC24426" t="s">
        <v>77</v>
      </c>
      <c r="AE24426" t="s">
        <v>22</v>
      </c>
      <c r="AF24426" t="s">
        <v>37</v>
      </c>
      <c r="AG24426" t="s">
        <v>51</v>
      </c>
      <c r="AH24426" t="s">
        <v>24</v>
      </c>
      <c r="AI24426">
        <v>1</v>
      </c>
      <c r="AJ24426" t="s">
        <v>25</v>
      </c>
      <c r="AK24426">
        <v>1</v>
      </c>
      <c r="AL24426">
        <v>0</v>
      </c>
      <c r="AM24426" t="s">
        <v>26</v>
      </c>
      <c r="AN24426">
        <v>706</v>
      </c>
      <c r="AO24426">
        <v>40.6</v>
      </c>
      <c r="AP24426">
        <v>15.552</v>
      </c>
      <c r="AQ24426">
        <v>15.552</v>
      </c>
      <c r="AR24426">
        <v>25.05</v>
      </c>
      <c r="AS24426">
        <v>61.699507388999997</v>
      </c>
      <c r="AT24426" t="s">
        <v>52</v>
      </c>
      <c r="AY24426" t="s">
        <v>28</v>
      </c>
      <c r="AZ24426" t="s">
        <v>24</v>
      </c>
      <c r="BA24426">
        <v>10.15</v>
      </c>
      <c r="BB24426" t="s">
        <v>24</v>
      </c>
      <c r="BC24426">
        <v>6.6</v>
      </c>
      <c r="BD24426">
        <v>7100</v>
      </c>
      <c r="BF24426" t="s">
        <v>714</v>
      </c>
    </row>
    <row r="24427" spans="2:58" x14ac:dyDescent="0.25">
      <c r="B24427" t="s">
        <v>14</v>
      </c>
      <c r="C24427" t="s">
        <v>37182</v>
      </c>
      <c r="D24427">
        <v>4</v>
      </c>
      <c r="E24427" t="s">
        <v>693</v>
      </c>
      <c r="F24427" t="s">
        <v>694</v>
      </c>
      <c r="G24427" t="s">
        <v>37183</v>
      </c>
      <c r="I24427" t="s">
        <v>15</v>
      </c>
      <c r="J24427" t="s">
        <v>519</v>
      </c>
      <c r="K24427">
        <v>357622</v>
      </c>
      <c r="L24427" t="s">
        <v>75</v>
      </c>
      <c r="M24427" t="s">
        <v>17</v>
      </c>
      <c r="N24427" t="s">
        <v>695</v>
      </c>
      <c r="O24427" t="s">
        <v>696</v>
      </c>
      <c r="P24427">
        <v>7100</v>
      </c>
      <c r="Q24427">
        <v>7100</v>
      </c>
      <c r="R24427" t="s">
        <v>18</v>
      </c>
      <c r="S24427">
        <v>356693</v>
      </c>
      <c r="T24427" t="s">
        <v>685</v>
      </c>
      <c r="U24427">
        <v>4</v>
      </c>
      <c r="V24427">
        <v>357622</v>
      </c>
      <c r="W24427" t="s">
        <v>75</v>
      </c>
      <c r="X24427">
        <v>2024009</v>
      </c>
      <c r="Y24427" t="s">
        <v>47</v>
      </c>
      <c r="Z24427" t="s">
        <v>48</v>
      </c>
      <c r="AA24427">
        <v>2024</v>
      </c>
      <c r="AB24427" t="s">
        <v>76</v>
      </c>
      <c r="AC24427" t="s">
        <v>77</v>
      </c>
      <c r="AE24427" t="s">
        <v>22</v>
      </c>
      <c r="AF24427" t="s">
        <v>37</v>
      </c>
      <c r="AG24427" t="s">
        <v>51</v>
      </c>
      <c r="AH24427" t="s">
        <v>24</v>
      </c>
      <c r="AI24427">
        <v>1</v>
      </c>
      <c r="AJ24427" t="s">
        <v>25</v>
      </c>
      <c r="AK24427">
        <v>4</v>
      </c>
      <c r="AL24427">
        <v>0</v>
      </c>
      <c r="AM24427" t="s">
        <v>26</v>
      </c>
      <c r="AN24427">
        <v>706</v>
      </c>
      <c r="AO24427">
        <v>5.4</v>
      </c>
      <c r="AP24427">
        <v>0.6129</v>
      </c>
      <c r="AQ24427">
        <v>0.61288679999999995</v>
      </c>
      <c r="AR24427">
        <v>4.79</v>
      </c>
      <c r="AS24427">
        <v>88.703703704000006</v>
      </c>
      <c r="AT24427" t="s">
        <v>52</v>
      </c>
      <c r="AY24427" t="s">
        <v>28</v>
      </c>
      <c r="AZ24427" t="s">
        <v>24</v>
      </c>
      <c r="BA24427">
        <v>0</v>
      </c>
      <c r="BB24427" t="s">
        <v>24</v>
      </c>
      <c r="BC24427">
        <v>6.6</v>
      </c>
      <c r="BD24427">
        <v>7100</v>
      </c>
      <c r="BF24427" t="s">
        <v>40</v>
      </c>
    </row>
    <row r="24428" spans="2:58" x14ac:dyDescent="0.25">
      <c r="B24428" t="s">
        <v>14</v>
      </c>
      <c r="C24428" t="s">
        <v>37182</v>
      </c>
      <c r="D24428">
        <v>2</v>
      </c>
      <c r="E24428" t="s">
        <v>693</v>
      </c>
      <c r="F24428" t="s">
        <v>694</v>
      </c>
      <c r="G24428" t="s">
        <v>37183</v>
      </c>
      <c r="I24428" t="s">
        <v>15</v>
      </c>
      <c r="J24428" t="s">
        <v>519</v>
      </c>
      <c r="K24428">
        <v>357622</v>
      </c>
      <c r="L24428" t="s">
        <v>75</v>
      </c>
      <c r="M24428" t="s">
        <v>17</v>
      </c>
      <c r="N24428" t="s">
        <v>695</v>
      </c>
      <c r="O24428" t="s">
        <v>696</v>
      </c>
      <c r="P24428">
        <v>7100</v>
      </c>
      <c r="Q24428">
        <v>7100</v>
      </c>
      <c r="R24428" t="s">
        <v>18</v>
      </c>
      <c r="S24428">
        <v>356693</v>
      </c>
      <c r="T24428" t="s">
        <v>685</v>
      </c>
      <c r="U24428">
        <v>4</v>
      </c>
      <c r="V24428">
        <v>357622</v>
      </c>
      <c r="W24428" t="s">
        <v>75</v>
      </c>
      <c r="X24428">
        <v>2024009</v>
      </c>
      <c r="Y24428" t="s">
        <v>47</v>
      </c>
      <c r="Z24428" t="s">
        <v>48</v>
      </c>
      <c r="AA24428">
        <v>2024</v>
      </c>
      <c r="AB24428" t="s">
        <v>76</v>
      </c>
      <c r="AC24428" t="s">
        <v>77</v>
      </c>
      <c r="AE24428" t="s">
        <v>22</v>
      </c>
      <c r="AF24428" t="s">
        <v>37</v>
      </c>
      <c r="AG24428" t="s">
        <v>51</v>
      </c>
      <c r="AH24428" t="s">
        <v>24</v>
      </c>
      <c r="AI24428">
        <v>1</v>
      </c>
      <c r="AJ24428" t="s">
        <v>25</v>
      </c>
      <c r="AK24428">
        <v>2</v>
      </c>
      <c r="AL24428">
        <v>0</v>
      </c>
      <c r="AM24428" t="s">
        <v>26</v>
      </c>
      <c r="AN24428">
        <v>706</v>
      </c>
      <c r="AO24428">
        <v>2.44</v>
      </c>
      <c r="AP24428">
        <v>0.6129</v>
      </c>
      <c r="AQ24428">
        <v>0.61288679999999995</v>
      </c>
      <c r="AR24428">
        <v>1.83</v>
      </c>
      <c r="AS24428">
        <v>75</v>
      </c>
      <c r="AT24428" t="s">
        <v>52</v>
      </c>
      <c r="AY24428" t="s">
        <v>28</v>
      </c>
      <c r="AZ24428" t="s">
        <v>24</v>
      </c>
      <c r="BA24428">
        <v>0</v>
      </c>
      <c r="BB24428" t="s">
        <v>24</v>
      </c>
      <c r="BC24428">
        <v>6.6</v>
      </c>
      <c r="BD24428">
        <v>7100</v>
      </c>
      <c r="BF24428" t="s">
        <v>40</v>
      </c>
    </row>
    <row r="24429" spans="2:58" x14ac:dyDescent="0.25">
      <c r="B24429" t="s">
        <v>14</v>
      </c>
      <c r="C24429" t="s">
        <v>37184</v>
      </c>
      <c r="D24429">
        <v>2</v>
      </c>
      <c r="E24429" t="s">
        <v>9672</v>
      </c>
      <c r="F24429" t="s">
        <v>9673</v>
      </c>
      <c r="G24429" t="s">
        <v>37185</v>
      </c>
      <c r="I24429" t="s">
        <v>15</v>
      </c>
      <c r="J24429" t="s">
        <v>519</v>
      </c>
      <c r="K24429">
        <v>357622</v>
      </c>
      <c r="L24429" t="s">
        <v>75</v>
      </c>
      <c r="M24429" t="s">
        <v>17</v>
      </c>
      <c r="N24429" t="s">
        <v>1037</v>
      </c>
      <c r="O24429" t="s">
        <v>1038</v>
      </c>
      <c r="P24429">
        <v>7100</v>
      </c>
      <c r="Q24429">
        <v>7100</v>
      </c>
      <c r="R24429" t="s">
        <v>18</v>
      </c>
      <c r="S24429">
        <v>356944</v>
      </c>
      <c r="T24429" t="s">
        <v>1039</v>
      </c>
      <c r="U24429">
        <v>1</v>
      </c>
      <c r="V24429">
        <v>357622</v>
      </c>
      <c r="W24429" t="s">
        <v>75</v>
      </c>
      <c r="X24429">
        <v>2024009</v>
      </c>
      <c r="Y24429" t="s">
        <v>47</v>
      </c>
      <c r="Z24429" t="s">
        <v>48</v>
      </c>
      <c r="AA24429">
        <v>2024</v>
      </c>
      <c r="AB24429" t="s">
        <v>129</v>
      </c>
      <c r="AC24429" t="s">
        <v>77</v>
      </c>
      <c r="AE24429" t="s">
        <v>22</v>
      </c>
      <c r="AF24429" t="s">
        <v>37</v>
      </c>
      <c r="AG24429" t="s">
        <v>51</v>
      </c>
      <c r="AH24429" t="s">
        <v>24</v>
      </c>
      <c r="AI24429">
        <v>1</v>
      </c>
      <c r="AJ24429" t="s">
        <v>25</v>
      </c>
      <c r="AK24429">
        <v>2</v>
      </c>
      <c r="AL24429">
        <v>0</v>
      </c>
      <c r="AM24429" t="s">
        <v>26</v>
      </c>
      <c r="AN24429">
        <v>706</v>
      </c>
      <c r="AO24429">
        <v>32.99</v>
      </c>
      <c r="AP24429">
        <v>21.782900000000001</v>
      </c>
      <c r="AQ24429">
        <v>21.782875000000001</v>
      </c>
      <c r="AR24429">
        <v>11.21</v>
      </c>
      <c r="AS24429">
        <v>33.979993938</v>
      </c>
      <c r="AT24429" t="s">
        <v>52</v>
      </c>
      <c r="AY24429" t="s">
        <v>28</v>
      </c>
      <c r="AZ24429" t="s">
        <v>24</v>
      </c>
      <c r="BA24429">
        <v>32.99</v>
      </c>
      <c r="BB24429" t="s">
        <v>24</v>
      </c>
      <c r="BC24429">
        <v>7.93</v>
      </c>
      <c r="BD24429">
        <v>7100</v>
      </c>
      <c r="BF24429" t="s">
        <v>1040</v>
      </c>
    </row>
    <row r="24430" spans="2:58" x14ac:dyDescent="0.25">
      <c r="B24430" t="s">
        <v>14</v>
      </c>
      <c r="C24430" t="s">
        <v>37184</v>
      </c>
      <c r="D24430">
        <v>1</v>
      </c>
      <c r="E24430" t="s">
        <v>8564</v>
      </c>
      <c r="F24430" t="s">
        <v>8565</v>
      </c>
      <c r="G24430" t="s">
        <v>37185</v>
      </c>
      <c r="I24430" t="s">
        <v>15</v>
      </c>
      <c r="J24430" t="s">
        <v>519</v>
      </c>
      <c r="K24430">
        <v>357622</v>
      </c>
      <c r="L24430" t="s">
        <v>75</v>
      </c>
      <c r="M24430" t="s">
        <v>17</v>
      </c>
      <c r="N24430" t="s">
        <v>758</v>
      </c>
      <c r="O24430" t="s">
        <v>759</v>
      </c>
      <c r="P24430">
        <v>7100</v>
      </c>
      <c r="Q24430">
        <v>7100</v>
      </c>
      <c r="R24430" t="s">
        <v>18</v>
      </c>
      <c r="S24430">
        <v>356944</v>
      </c>
      <c r="T24430" t="s">
        <v>1039</v>
      </c>
      <c r="U24430">
        <v>1</v>
      </c>
      <c r="V24430">
        <v>357622</v>
      </c>
      <c r="W24430" t="s">
        <v>75</v>
      </c>
      <c r="X24430">
        <v>2024009</v>
      </c>
      <c r="Y24430" t="s">
        <v>47</v>
      </c>
      <c r="Z24430" t="s">
        <v>48</v>
      </c>
      <c r="AA24430">
        <v>2024</v>
      </c>
      <c r="AB24430" t="s">
        <v>129</v>
      </c>
      <c r="AC24430" t="s">
        <v>77</v>
      </c>
      <c r="AE24430" t="s">
        <v>22</v>
      </c>
      <c r="AF24430" t="s">
        <v>37</v>
      </c>
      <c r="AG24430" t="s">
        <v>51</v>
      </c>
      <c r="AH24430" t="s">
        <v>24</v>
      </c>
      <c r="AI24430">
        <v>1</v>
      </c>
      <c r="AJ24430" t="s">
        <v>25</v>
      </c>
      <c r="AK24430">
        <v>1</v>
      </c>
      <c r="AL24430">
        <v>0</v>
      </c>
      <c r="AM24430" t="s">
        <v>26</v>
      </c>
      <c r="AN24430">
        <v>706</v>
      </c>
      <c r="AO24430">
        <v>27.99</v>
      </c>
      <c r="AP24430">
        <v>19.440000000000001</v>
      </c>
      <c r="AQ24430">
        <v>19.440000000000001</v>
      </c>
      <c r="AR24430">
        <v>8.5500000000000007</v>
      </c>
      <c r="AS24430">
        <v>30.546623793999998</v>
      </c>
      <c r="AT24430" t="s">
        <v>52</v>
      </c>
      <c r="AY24430" t="s">
        <v>28</v>
      </c>
      <c r="AZ24430" t="s">
        <v>24</v>
      </c>
      <c r="BA24430">
        <v>27.99</v>
      </c>
      <c r="BB24430" t="s">
        <v>24</v>
      </c>
      <c r="BC24430">
        <v>7.93</v>
      </c>
      <c r="BD24430">
        <v>7100</v>
      </c>
      <c r="BF24430" t="s">
        <v>3669</v>
      </c>
    </row>
    <row r="24431" spans="2:58" x14ac:dyDescent="0.25">
      <c r="B24431" t="s">
        <v>14</v>
      </c>
      <c r="C24431" t="s">
        <v>37186</v>
      </c>
      <c r="D24431">
        <v>1</v>
      </c>
      <c r="E24431" t="s">
        <v>693</v>
      </c>
      <c r="F24431" t="s">
        <v>694</v>
      </c>
      <c r="G24431" t="s">
        <v>37187</v>
      </c>
      <c r="I24431" t="s">
        <v>15</v>
      </c>
      <c r="J24431" t="s">
        <v>519</v>
      </c>
      <c r="K24431">
        <v>357344</v>
      </c>
      <c r="L24431" t="s">
        <v>46</v>
      </c>
      <c r="M24431" t="s">
        <v>17</v>
      </c>
      <c r="N24431" t="s">
        <v>695</v>
      </c>
      <c r="O24431" t="s">
        <v>696</v>
      </c>
      <c r="P24431">
        <v>7100</v>
      </c>
      <c r="Q24431">
        <v>7100</v>
      </c>
      <c r="R24431" t="s">
        <v>18</v>
      </c>
      <c r="S24431">
        <v>356693</v>
      </c>
      <c r="T24431" t="s">
        <v>685</v>
      </c>
      <c r="U24431">
        <v>2</v>
      </c>
      <c r="V24431">
        <v>357344</v>
      </c>
      <c r="W24431" t="s">
        <v>46</v>
      </c>
      <c r="X24431">
        <v>2024009</v>
      </c>
      <c r="Y24431" t="s">
        <v>47</v>
      </c>
      <c r="Z24431" t="s">
        <v>48</v>
      </c>
      <c r="AA24431">
        <v>2024</v>
      </c>
      <c r="AB24431" t="s">
        <v>231</v>
      </c>
      <c r="AC24431" t="s">
        <v>50</v>
      </c>
      <c r="AE24431" t="s">
        <v>22</v>
      </c>
      <c r="AF24431" t="s">
        <v>37</v>
      </c>
      <c r="AG24431" t="s">
        <v>51</v>
      </c>
      <c r="AH24431" t="s">
        <v>24</v>
      </c>
      <c r="AI24431">
        <v>1</v>
      </c>
      <c r="AJ24431" t="s">
        <v>25</v>
      </c>
      <c r="AK24431">
        <v>1</v>
      </c>
      <c r="AL24431">
        <v>0</v>
      </c>
      <c r="AM24431" t="s">
        <v>26</v>
      </c>
      <c r="AN24431">
        <v>706</v>
      </c>
      <c r="AO24431">
        <v>1.7</v>
      </c>
      <c r="AP24431">
        <v>0.30640000000000001</v>
      </c>
      <c r="AQ24431">
        <v>0.30644339999999998</v>
      </c>
      <c r="AR24431">
        <v>1.39</v>
      </c>
      <c r="AS24431">
        <v>81.764705882000001</v>
      </c>
      <c r="AT24431" t="s">
        <v>52</v>
      </c>
      <c r="AY24431" t="s">
        <v>28</v>
      </c>
      <c r="AZ24431" t="s">
        <v>24</v>
      </c>
      <c r="BA24431">
        <v>0</v>
      </c>
      <c r="BB24431" t="s">
        <v>24</v>
      </c>
      <c r="BC24431">
        <v>0.22</v>
      </c>
      <c r="BD24431">
        <v>7100</v>
      </c>
      <c r="BF24431" t="s">
        <v>40</v>
      </c>
    </row>
    <row r="24432" spans="2:58" x14ac:dyDescent="0.25">
      <c r="B24432" t="s">
        <v>14</v>
      </c>
      <c r="C24432" t="s">
        <v>37188</v>
      </c>
      <c r="D24432">
        <v>1</v>
      </c>
      <c r="E24432" t="s">
        <v>15067</v>
      </c>
      <c r="F24432" t="s">
        <v>15068</v>
      </c>
      <c r="G24432" t="s">
        <v>37189</v>
      </c>
      <c r="I24432" t="s">
        <v>15</v>
      </c>
      <c r="J24432" t="s">
        <v>519</v>
      </c>
      <c r="K24432">
        <v>357591</v>
      </c>
      <c r="L24432" t="s">
        <v>57</v>
      </c>
      <c r="M24432" t="s">
        <v>41</v>
      </c>
      <c r="N24432" t="s">
        <v>785</v>
      </c>
      <c r="O24432" t="s">
        <v>786</v>
      </c>
      <c r="P24432">
        <v>7110</v>
      </c>
      <c r="Q24432">
        <v>7110</v>
      </c>
      <c r="R24432" t="s">
        <v>42</v>
      </c>
      <c r="S24432">
        <v>357211</v>
      </c>
      <c r="T24432" t="s">
        <v>738</v>
      </c>
      <c r="U24432">
        <v>50</v>
      </c>
      <c r="V24432">
        <v>357591</v>
      </c>
      <c r="W24432" t="s">
        <v>57</v>
      </c>
      <c r="X24432">
        <v>2024009</v>
      </c>
      <c r="Y24432" t="s">
        <v>47</v>
      </c>
      <c r="Z24432" t="s">
        <v>48</v>
      </c>
      <c r="AA24432">
        <v>2024</v>
      </c>
      <c r="AB24432" t="s">
        <v>207</v>
      </c>
      <c r="AC24432" t="s">
        <v>59</v>
      </c>
      <c r="AE24432" t="s">
        <v>22</v>
      </c>
      <c r="AF24432" t="s">
        <v>37</v>
      </c>
      <c r="AG24432" t="s">
        <v>60</v>
      </c>
      <c r="AH24432" t="s">
        <v>24</v>
      </c>
      <c r="AI24432">
        <v>1</v>
      </c>
      <c r="AJ24432" t="s">
        <v>25</v>
      </c>
      <c r="AK24432">
        <v>1</v>
      </c>
      <c r="AL24432">
        <v>0</v>
      </c>
      <c r="AM24432" t="s">
        <v>26</v>
      </c>
      <c r="AN24432">
        <v>706</v>
      </c>
      <c r="AO24432">
        <v>17.8</v>
      </c>
      <c r="AP24432">
        <v>4.5115999999999996</v>
      </c>
      <c r="AQ24432">
        <v>4.5116250000000004</v>
      </c>
      <c r="AR24432">
        <v>13.29</v>
      </c>
      <c r="AS24432">
        <v>74.662921347999998</v>
      </c>
      <c r="AT24432" t="s">
        <v>52</v>
      </c>
      <c r="AY24432" t="s">
        <v>28</v>
      </c>
      <c r="AZ24432" t="s">
        <v>24</v>
      </c>
      <c r="BA24432">
        <v>0.35599999999999998</v>
      </c>
      <c r="BB24432" t="s">
        <v>24</v>
      </c>
      <c r="BC24432">
        <v>2.31</v>
      </c>
      <c r="BD24432">
        <v>7110</v>
      </c>
      <c r="BE24432" t="s">
        <v>702</v>
      </c>
      <c r="BF24432" t="s">
        <v>795</v>
      </c>
    </row>
    <row r="24433" spans="2:58" x14ac:dyDescent="0.25">
      <c r="B24433" t="s">
        <v>14</v>
      </c>
      <c r="C24433" t="s">
        <v>37190</v>
      </c>
      <c r="D24433">
        <v>2</v>
      </c>
      <c r="E24433" t="s">
        <v>21432</v>
      </c>
      <c r="F24433" t="s">
        <v>21433</v>
      </c>
      <c r="G24433" t="s">
        <v>37191</v>
      </c>
      <c r="I24433" t="s">
        <v>15</v>
      </c>
      <c r="J24433" t="s">
        <v>519</v>
      </c>
      <c r="K24433">
        <v>357344</v>
      </c>
      <c r="L24433" t="s">
        <v>46</v>
      </c>
      <c r="M24433" t="s">
        <v>17</v>
      </c>
      <c r="N24433" t="s">
        <v>2826</v>
      </c>
      <c r="O24433" t="s">
        <v>2827</v>
      </c>
      <c r="P24433">
        <v>7100</v>
      </c>
      <c r="Q24433">
        <v>7100</v>
      </c>
      <c r="R24433" t="s">
        <v>18</v>
      </c>
      <c r="S24433">
        <v>356886</v>
      </c>
      <c r="T24433" t="s">
        <v>1057</v>
      </c>
      <c r="U24433">
        <v>4</v>
      </c>
      <c r="V24433">
        <v>357344</v>
      </c>
      <c r="W24433" t="s">
        <v>46</v>
      </c>
      <c r="X24433">
        <v>2024009</v>
      </c>
      <c r="Y24433" t="s">
        <v>47</v>
      </c>
      <c r="Z24433" t="s">
        <v>48</v>
      </c>
      <c r="AA24433">
        <v>2024</v>
      </c>
      <c r="AB24433" t="s">
        <v>231</v>
      </c>
      <c r="AC24433" t="s">
        <v>50</v>
      </c>
      <c r="AE24433" t="s">
        <v>22</v>
      </c>
      <c r="AF24433" t="s">
        <v>37</v>
      </c>
      <c r="AG24433" t="s">
        <v>51</v>
      </c>
      <c r="AH24433" t="s">
        <v>24</v>
      </c>
      <c r="AI24433">
        <v>1</v>
      </c>
      <c r="AJ24433" t="s">
        <v>25</v>
      </c>
      <c r="AK24433">
        <v>2</v>
      </c>
      <c r="AL24433">
        <v>0</v>
      </c>
      <c r="AM24433" t="s">
        <v>26</v>
      </c>
      <c r="AN24433">
        <v>706</v>
      </c>
      <c r="AO24433">
        <v>0.6</v>
      </c>
      <c r="AP24433">
        <v>0.20369999999999999</v>
      </c>
      <c r="AQ24433">
        <v>0.20374320000000001</v>
      </c>
      <c r="AR24433">
        <v>0.4</v>
      </c>
      <c r="AS24433">
        <v>66.666666667000001</v>
      </c>
      <c r="AT24433" t="s">
        <v>52</v>
      </c>
      <c r="AY24433" t="s">
        <v>28</v>
      </c>
      <c r="AZ24433" t="s">
        <v>24</v>
      </c>
      <c r="BA24433">
        <v>0.20119999999999999</v>
      </c>
      <c r="BB24433" t="s">
        <v>24</v>
      </c>
      <c r="BC24433">
        <v>0.61</v>
      </c>
      <c r="BD24433">
        <v>7100</v>
      </c>
      <c r="BE24433" t="s">
        <v>702</v>
      </c>
      <c r="BF24433" t="s">
        <v>2582</v>
      </c>
    </row>
    <row r="24434" spans="2:58" x14ac:dyDescent="0.25">
      <c r="B24434" t="s">
        <v>14</v>
      </c>
      <c r="C24434" t="s">
        <v>37190</v>
      </c>
      <c r="D24434">
        <v>3</v>
      </c>
      <c r="E24434" t="s">
        <v>693</v>
      </c>
      <c r="F24434" t="s">
        <v>694</v>
      </c>
      <c r="G24434" t="s">
        <v>37191</v>
      </c>
      <c r="I24434" t="s">
        <v>15</v>
      </c>
      <c r="J24434" t="s">
        <v>519</v>
      </c>
      <c r="K24434">
        <v>357344</v>
      </c>
      <c r="L24434" t="s">
        <v>46</v>
      </c>
      <c r="M24434" t="s">
        <v>17</v>
      </c>
      <c r="N24434" t="s">
        <v>695</v>
      </c>
      <c r="O24434" t="s">
        <v>696</v>
      </c>
      <c r="P24434">
        <v>7100</v>
      </c>
      <c r="Q24434">
        <v>7100</v>
      </c>
      <c r="R24434" t="s">
        <v>18</v>
      </c>
      <c r="S24434">
        <v>356693</v>
      </c>
      <c r="T24434" t="s">
        <v>685</v>
      </c>
      <c r="U24434">
        <v>4</v>
      </c>
      <c r="V24434">
        <v>357344</v>
      </c>
      <c r="W24434" t="s">
        <v>46</v>
      </c>
      <c r="X24434">
        <v>2024009</v>
      </c>
      <c r="Y24434" t="s">
        <v>47</v>
      </c>
      <c r="Z24434" t="s">
        <v>48</v>
      </c>
      <c r="AA24434">
        <v>2024</v>
      </c>
      <c r="AB24434" t="s">
        <v>231</v>
      </c>
      <c r="AC24434" t="s">
        <v>50</v>
      </c>
      <c r="AE24434" t="s">
        <v>22</v>
      </c>
      <c r="AF24434" t="s">
        <v>37</v>
      </c>
      <c r="AG24434" t="s">
        <v>51</v>
      </c>
      <c r="AH24434" t="s">
        <v>24</v>
      </c>
      <c r="AI24434">
        <v>1</v>
      </c>
      <c r="AJ24434" t="s">
        <v>25</v>
      </c>
      <c r="AK24434">
        <v>3</v>
      </c>
      <c r="AL24434">
        <v>0</v>
      </c>
      <c r="AM24434" t="s">
        <v>26</v>
      </c>
      <c r="AN24434">
        <v>706</v>
      </c>
      <c r="AO24434">
        <v>2.3199999999999998</v>
      </c>
      <c r="AP24434">
        <v>0.6129</v>
      </c>
      <c r="AQ24434">
        <v>0.61288679999999995</v>
      </c>
      <c r="AR24434">
        <v>1.71</v>
      </c>
      <c r="AS24434">
        <v>73.706896552000003</v>
      </c>
      <c r="AT24434" t="s">
        <v>52</v>
      </c>
      <c r="AY24434" t="s">
        <v>28</v>
      </c>
      <c r="AZ24434" t="s">
        <v>24</v>
      </c>
      <c r="BA24434">
        <v>0</v>
      </c>
      <c r="BB24434" t="s">
        <v>24</v>
      </c>
      <c r="BC24434">
        <v>0.61</v>
      </c>
      <c r="BD24434">
        <v>7100</v>
      </c>
      <c r="BF24434" t="s">
        <v>40</v>
      </c>
    </row>
    <row r="24435" spans="2:58" x14ac:dyDescent="0.25">
      <c r="B24435" t="s">
        <v>14</v>
      </c>
      <c r="C24435" t="s">
        <v>37190</v>
      </c>
      <c r="D24435">
        <v>1</v>
      </c>
      <c r="E24435" t="s">
        <v>693</v>
      </c>
      <c r="F24435" t="s">
        <v>694</v>
      </c>
      <c r="G24435" t="s">
        <v>37191</v>
      </c>
      <c r="I24435" t="s">
        <v>15</v>
      </c>
      <c r="J24435" t="s">
        <v>519</v>
      </c>
      <c r="K24435">
        <v>357344</v>
      </c>
      <c r="L24435" t="s">
        <v>46</v>
      </c>
      <c r="M24435" t="s">
        <v>17</v>
      </c>
      <c r="N24435" t="s">
        <v>695</v>
      </c>
      <c r="O24435" t="s">
        <v>696</v>
      </c>
      <c r="P24435">
        <v>7100</v>
      </c>
      <c r="Q24435">
        <v>7100</v>
      </c>
      <c r="R24435" t="s">
        <v>18</v>
      </c>
      <c r="S24435">
        <v>356693</v>
      </c>
      <c r="T24435" t="s">
        <v>685</v>
      </c>
      <c r="U24435">
        <v>4</v>
      </c>
      <c r="V24435">
        <v>357344</v>
      </c>
      <c r="W24435" t="s">
        <v>46</v>
      </c>
      <c r="X24435">
        <v>2024009</v>
      </c>
      <c r="Y24435" t="s">
        <v>47</v>
      </c>
      <c r="Z24435" t="s">
        <v>48</v>
      </c>
      <c r="AA24435">
        <v>2024</v>
      </c>
      <c r="AB24435" t="s">
        <v>231</v>
      </c>
      <c r="AC24435" t="s">
        <v>50</v>
      </c>
      <c r="AE24435" t="s">
        <v>22</v>
      </c>
      <c r="AF24435" t="s">
        <v>37</v>
      </c>
      <c r="AG24435" t="s">
        <v>51</v>
      </c>
      <c r="AH24435" t="s">
        <v>24</v>
      </c>
      <c r="AI24435">
        <v>1</v>
      </c>
      <c r="AJ24435" t="s">
        <v>25</v>
      </c>
      <c r="AK24435">
        <v>1</v>
      </c>
      <c r="AL24435">
        <v>0</v>
      </c>
      <c r="AM24435" t="s">
        <v>26</v>
      </c>
      <c r="AN24435">
        <v>706</v>
      </c>
      <c r="AO24435">
        <v>0.52</v>
      </c>
      <c r="AP24435">
        <v>0.6129</v>
      </c>
      <c r="AQ24435">
        <v>0.61288679999999995</v>
      </c>
      <c r="AR24435">
        <v>-0.09</v>
      </c>
      <c r="AS24435">
        <v>-17.307692308</v>
      </c>
      <c r="AT24435" t="s">
        <v>52</v>
      </c>
      <c r="AY24435" t="s">
        <v>28</v>
      </c>
      <c r="AZ24435" t="s">
        <v>24</v>
      </c>
      <c r="BA24435">
        <v>0</v>
      </c>
      <c r="BB24435" t="s">
        <v>24</v>
      </c>
      <c r="BC24435">
        <v>0.61</v>
      </c>
      <c r="BD24435">
        <v>7100</v>
      </c>
      <c r="BF24435" t="s">
        <v>40</v>
      </c>
    </row>
    <row r="24436" spans="2:58" x14ac:dyDescent="0.25">
      <c r="B24436" t="s">
        <v>14</v>
      </c>
      <c r="C24436" t="s">
        <v>37190</v>
      </c>
      <c r="D24436">
        <v>4</v>
      </c>
      <c r="E24436" t="s">
        <v>693</v>
      </c>
      <c r="F24436" t="s">
        <v>694</v>
      </c>
      <c r="G24436" t="s">
        <v>37191</v>
      </c>
      <c r="I24436" t="s">
        <v>15</v>
      </c>
      <c r="J24436" t="s">
        <v>519</v>
      </c>
      <c r="K24436">
        <v>357344</v>
      </c>
      <c r="L24436" t="s">
        <v>46</v>
      </c>
      <c r="M24436" t="s">
        <v>17</v>
      </c>
      <c r="N24436" t="s">
        <v>695</v>
      </c>
      <c r="O24436" t="s">
        <v>696</v>
      </c>
      <c r="P24436">
        <v>7100</v>
      </c>
      <c r="Q24436">
        <v>7100</v>
      </c>
      <c r="R24436" t="s">
        <v>18</v>
      </c>
      <c r="S24436">
        <v>356693</v>
      </c>
      <c r="T24436" t="s">
        <v>685</v>
      </c>
      <c r="U24436">
        <v>4</v>
      </c>
      <c r="V24436">
        <v>357344</v>
      </c>
      <c r="W24436" t="s">
        <v>46</v>
      </c>
      <c r="X24436">
        <v>2024009</v>
      </c>
      <c r="Y24436" t="s">
        <v>47</v>
      </c>
      <c r="Z24436" t="s">
        <v>48</v>
      </c>
      <c r="AA24436">
        <v>2024</v>
      </c>
      <c r="AB24436" t="s">
        <v>231</v>
      </c>
      <c r="AC24436" t="s">
        <v>50</v>
      </c>
      <c r="AE24436" t="s">
        <v>22</v>
      </c>
      <c r="AF24436" t="s">
        <v>37</v>
      </c>
      <c r="AG24436" t="s">
        <v>51</v>
      </c>
      <c r="AH24436" t="s">
        <v>24</v>
      </c>
      <c r="AI24436">
        <v>1</v>
      </c>
      <c r="AJ24436" t="s">
        <v>25</v>
      </c>
      <c r="AK24436">
        <v>4</v>
      </c>
      <c r="AL24436">
        <v>0</v>
      </c>
      <c r="AM24436" t="s">
        <v>26</v>
      </c>
      <c r="AN24436">
        <v>706</v>
      </c>
      <c r="AO24436">
        <v>1.2</v>
      </c>
      <c r="AP24436">
        <v>0.6129</v>
      </c>
      <c r="AQ24436">
        <v>0.61288679999999995</v>
      </c>
      <c r="AR24436">
        <v>0.59</v>
      </c>
      <c r="AS24436">
        <v>49.166666667000001</v>
      </c>
      <c r="AT24436" t="s">
        <v>52</v>
      </c>
      <c r="AY24436" t="s">
        <v>28</v>
      </c>
      <c r="AZ24436" t="s">
        <v>24</v>
      </c>
      <c r="BA24436">
        <v>0</v>
      </c>
      <c r="BB24436" t="s">
        <v>24</v>
      </c>
      <c r="BC24436">
        <v>0.61</v>
      </c>
      <c r="BD24436">
        <v>7100</v>
      </c>
      <c r="BF24436" t="s">
        <v>40</v>
      </c>
    </row>
    <row r="24437" spans="2:58" x14ac:dyDescent="0.25">
      <c r="B24437" t="s">
        <v>14</v>
      </c>
      <c r="C24437" t="s">
        <v>540</v>
      </c>
      <c r="D24437">
        <v>2</v>
      </c>
      <c r="E24437" t="s">
        <v>18417</v>
      </c>
      <c r="F24437" t="s">
        <v>18418</v>
      </c>
      <c r="G24437" t="s">
        <v>541</v>
      </c>
      <c r="I24437" t="s">
        <v>100</v>
      </c>
      <c r="J24437" t="s">
        <v>519</v>
      </c>
      <c r="K24437">
        <v>357591</v>
      </c>
      <c r="L24437" t="s">
        <v>57</v>
      </c>
      <c r="M24437" t="s">
        <v>41</v>
      </c>
      <c r="N24437" t="s">
        <v>858</v>
      </c>
      <c r="O24437" t="s">
        <v>859</v>
      </c>
      <c r="P24437">
        <v>7110</v>
      </c>
      <c r="Q24437">
        <v>7110</v>
      </c>
      <c r="R24437" t="s">
        <v>42</v>
      </c>
      <c r="S24437">
        <v>356806</v>
      </c>
      <c r="T24437" t="s">
        <v>860</v>
      </c>
      <c r="U24437">
        <v>1</v>
      </c>
      <c r="V24437">
        <v>357591</v>
      </c>
      <c r="W24437" t="s">
        <v>57</v>
      </c>
      <c r="X24437">
        <v>2024009</v>
      </c>
      <c r="Y24437" t="s">
        <v>47</v>
      </c>
      <c r="Z24437" t="s">
        <v>48</v>
      </c>
      <c r="AA24437">
        <v>2024</v>
      </c>
      <c r="AB24437" t="s">
        <v>195</v>
      </c>
      <c r="AC24437" t="s">
        <v>59</v>
      </c>
      <c r="AE24437" t="s">
        <v>22</v>
      </c>
      <c r="AF24437" t="s">
        <v>37</v>
      </c>
      <c r="AG24437" t="s">
        <v>60</v>
      </c>
      <c r="AH24437" t="s">
        <v>24</v>
      </c>
      <c r="AI24437">
        <v>1</v>
      </c>
      <c r="AJ24437" t="s">
        <v>25</v>
      </c>
      <c r="AK24437">
        <v>2</v>
      </c>
      <c r="AL24437">
        <v>0</v>
      </c>
      <c r="AM24437" t="s">
        <v>26</v>
      </c>
      <c r="AN24437">
        <v>706</v>
      </c>
      <c r="AO24437">
        <v>4.8499999999999996</v>
      </c>
      <c r="AP24437">
        <v>2.4401000000000002</v>
      </c>
      <c r="AQ24437">
        <v>2.4401250000000001</v>
      </c>
      <c r="AR24437">
        <v>2.41</v>
      </c>
      <c r="AS24437">
        <v>49.690721648999997</v>
      </c>
      <c r="AT24437" t="s">
        <v>52</v>
      </c>
      <c r="AY24437" t="s">
        <v>28</v>
      </c>
      <c r="AZ24437" t="s">
        <v>24</v>
      </c>
      <c r="BA24437">
        <v>4.8499999999999996</v>
      </c>
      <c r="BB24437" t="s">
        <v>24</v>
      </c>
      <c r="BC24437">
        <v>0.88</v>
      </c>
      <c r="BD24437">
        <v>7110</v>
      </c>
      <c r="BE24437" t="s">
        <v>70</v>
      </c>
      <c r="BF24437" t="s">
        <v>861</v>
      </c>
    </row>
    <row r="24438" spans="2:58" x14ac:dyDescent="0.25">
      <c r="J24438"/>
    </row>
    <row r="24439" spans="2:58" x14ac:dyDescent="0.25">
      <c r="B24439" t="s">
        <v>14</v>
      </c>
      <c r="C24439" t="s">
        <v>37192</v>
      </c>
      <c r="D24439">
        <v>1</v>
      </c>
      <c r="E24439" t="s">
        <v>693</v>
      </c>
      <c r="F24439" t="s">
        <v>694</v>
      </c>
      <c r="G24439" t="s">
        <v>37193</v>
      </c>
      <c r="I24439" t="s">
        <v>15</v>
      </c>
      <c r="J24439" t="s">
        <v>519</v>
      </c>
      <c r="K24439">
        <v>357344</v>
      </c>
      <c r="L24439" t="s">
        <v>46</v>
      </c>
      <c r="M24439" t="s">
        <v>17</v>
      </c>
      <c r="N24439" t="s">
        <v>695</v>
      </c>
      <c r="O24439" t="s">
        <v>696</v>
      </c>
      <c r="P24439">
        <v>7100</v>
      </c>
      <c r="Q24439">
        <v>7100</v>
      </c>
      <c r="R24439" t="s">
        <v>18</v>
      </c>
      <c r="S24439">
        <v>356693</v>
      </c>
      <c r="T24439" t="s">
        <v>685</v>
      </c>
      <c r="U24439">
        <v>3</v>
      </c>
      <c r="V24439">
        <v>357344</v>
      </c>
      <c r="W24439" t="s">
        <v>46</v>
      </c>
      <c r="X24439">
        <v>2024009</v>
      </c>
      <c r="Y24439" t="s">
        <v>47</v>
      </c>
      <c r="Z24439" t="s">
        <v>48</v>
      </c>
      <c r="AA24439">
        <v>2024</v>
      </c>
      <c r="AB24439" t="s">
        <v>231</v>
      </c>
      <c r="AC24439" t="s">
        <v>50</v>
      </c>
      <c r="AE24439" t="s">
        <v>22</v>
      </c>
      <c r="AF24439" t="s">
        <v>37</v>
      </c>
      <c r="AG24439" t="s">
        <v>51</v>
      </c>
      <c r="AH24439" t="s">
        <v>24</v>
      </c>
      <c r="AI24439">
        <v>1</v>
      </c>
      <c r="AJ24439" t="s">
        <v>25</v>
      </c>
      <c r="AK24439">
        <v>1</v>
      </c>
      <c r="AL24439">
        <v>0</v>
      </c>
      <c r="AM24439" t="s">
        <v>26</v>
      </c>
      <c r="AN24439">
        <v>706</v>
      </c>
      <c r="AO24439">
        <v>0.45</v>
      </c>
      <c r="AP24439">
        <v>0.4597</v>
      </c>
      <c r="AQ24439">
        <v>0.45966509999999999</v>
      </c>
      <c r="AR24439">
        <v>-0.01</v>
      </c>
      <c r="AS24439">
        <v>-2.2222222220000001</v>
      </c>
      <c r="AT24439" t="s">
        <v>52</v>
      </c>
      <c r="AY24439" t="s">
        <v>28</v>
      </c>
      <c r="AZ24439" t="s">
        <v>24</v>
      </c>
      <c r="BA24439">
        <v>0</v>
      </c>
      <c r="BB24439" t="s">
        <v>24</v>
      </c>
      <c r="BC24439">
        <v>0.06</v>
      </c>
      <c r="BD24439">
        <v>7100</v>
      </c>
      <c r="BF24439" t="s">
        <v>40</v>
      </c>
    </row>
    <row r="24440" spans="2:58" x14ac:dyDescent="0.25">
      <c r="B24440" t="s">
        <v>14</v>
      </c>
      <c r="C24440" t="s">
        <v>37194</v>
      </c>
      <c r="D24440">
        <v>3</v>
      </c>
      <c r="E24440" t="s">
        <v>715</v>
      </c>
      <c r="F24440" t="s">
        <v>716</v>
      </c>
      <c r="G24440" t="s">
        <v>37195</v>
      </c>
      <c r="I24440" t="s">
        <v>15</v>
      </c>
      <c r="J24440" t="s">
        <v>519</v>
      </c>
      <c r="K24440">
        <v>357591</v>
      </c>
      <c r="L24440" t="s">
        <v>57</v>
      </c>
      <c r="M24440" t="s">
        <v>41</v>
      </c>
      <c r="N24440" t="s">
        <v>695</v>
      </c>
      <c r="O24440" t="s">
        <v>696</v>
      </c>
      <c r="P24440">
        <v>7110</v>
      </c>
      <c r="Q24440">
        <v>7110</v>
      </c>
      <c r="R24440" t="s">
        <v>42</v>
      </c>
      <c r="S24440">
        <v>356693</v>
      </c>
      <c r="T24440" t="s">
        <v>685</v>
      </c>
      <c r="U24440">
        <v>10</v>
      </c>
      <c r="V24440">
        <v>357591</v>
      </c>
      <c r="W24440" t="s">
        <v>57</v>
      </c>
      <c r="X24440">
        <v>2024009</v>
      </c>
      <c r="Y24440" t="s">
        <v>47</v>
      </c>
      <c r="Z24440" t="s">
        <v>48</v>
      </c>
      <c r="AA24440">
        <v>2024</v>
      </c>
      <c r="AB24440" t="s">
        <v>207</v>
      </c>
      <c r="AC24440" t="s">
        <v>59</v>
      </c>
      <c r="AE24440" t="s">
        <v>22</v>
      </c>
      <c r="AF24440" t="s">
        <v>37</v>
      </c>
      <c r="AG24440" t="s">
        <v>60</v>
      </c>
      <c r="AH24440" t="s">
        <v>24</v>
      </c>
      <c r="AI24440">
        <v>1</v>
      </c>
      <c r="AJ24440" t="s">
        <v>25</v>
      </c>
      <c r="AK24440">
        <v>3</v>
      </c>
      <c r="AL24440">
        <v>0</v>
      </c>
      <c r="AM24440" t="s">
        <v>26</v>
      </c>
      <c r="AN24440">
        <v>706</v>
      </c>
      <c r="AO24440">
        <v>1.1000000000000001</v>
      </c>
      <c r="AP24440">
        <v>1.4244000000000001</v>
      </c>
      <c r="AQ24440">
        <v>1.4243749999999999</v>
      </c>
      <c r="AR24440">
        <v>-0.32</v>
      </c>
      <c r="AS24440">
        <v>-29.090909091</v>
      </c>
      <c r="AT24440" t="s">
        <v>52</v>
      </c>
      <c r="AY24440" t="s">
        <v>28</v>
      </c>
      <c r="AZ24440" t="s">
        <v>24</v>
      </c>
      <c r="BA24440">
        <v>0</v>
      </c>
      <c r="BB24440" t="s">
        <v>24</v>
      </c>
      <c r="BC24440">
        <v>0.74</v>
      </c>
      <c r="BD24440">
        <v>7110</v>
      </c>
      <c r="BF24440" t="s">
        <v>40</v>
      </c>
    </row>
    <row r="24441" spans="2:58" x14ac:dyDescent="0.25">
      <c r="B24441" t="s">
        <v>14</v>
      </c>
      <c r="C24441" t="s">
        <v>37194</v>
      </c>
      <c r="D24441">
        <v>1</v>
      </c>
      <c r="E24441" t="s">
        <v>715</v>
      </c>
      <c r="F24441" t="s">
        <v>716</v>
      </c>
      <c r="G24441" t="s">
        <v>37195</v>
      </c>
      <c r="I24441" t="s">
        <v>15</v>
      </c>
      <c r="J24441" t="s">
        <v>519</v>
      </c>
      <c r="K24441">
        <v>357591</v>
      </c>
      <c r="L24441" t="s">
        <v>57</v>
      </c>
      <c r="M24441" t="s">
        <v>41</v>
      </c>
      <c r="N24441" t="s">
        <v>695</v>
      </c>
      <c r="O24441" t="s">
        <v>696</v>
      </c>
      <c r="P24441">
        <v>7110</v>
      </c>
      <c r="Q24441">
        <v>7110</v>
      </c>
      <c r="R24441" t="s">
        <v>42</v>
      </c>
      <c r="S24441">
        <v>356693</v>
      </c>
      <c r="T24441" t="s">
        <v>685</v>
      </c>
      <c r="U24441">
        <v>4</v>
      </c>
      <c r="V24441">
        <v>357591</v>
      </c>
      <c r="W24441" t="s">
        <v>57</v>
      </c>
      <c r="X24441">
        <v>2024009</v>
      </c>
      <c r="Y24441" t="s">
        <v>47</v>
      </c>
      <c r="Z24441" t="s">
        <v>48</v>
      </c>
      <c r="AA24441">
        <v>2024</v>
      </c>
      <c r="AB24441" t="s">
        <v>207</v>
      </c>
      <c r="AC24441" t="s">
        <v>59</v>
      </c>
      <c r="AE24441" t="s">
        <v>22</v>
      </c>
      <c r="AF24441" t="s">
        <v>37</v>
      </c>
      <c r="AG24441" t="s">
        <v>60</v>
      </c>
      <c r="AH24441" t="s">
        <v>24</v>
      </c>
      <c r="AI24441">
        <v>1</v>
      </c>
      <c r="AJ24441" t="s">
        <v>25</v>
      </c>
      <c r="AK24441">
        <v>1</v>
      </c>
      <c r="AL24441">
        <v>0</v>
      </c>
      <c r="AM24441" t="s">
        <v>26</v>
      </c>
      <c r="AN24441">
        <v>706</v>
      </c>
      <c r="AO24441">
        <v>1.52</v>
      </c>
      <c r="AP24441">
        <v>0.56979999999999997</v>
      </c>
      <c r="AQ24441">
        <v>0.56974999999999998</v>
      </c>
      <c r="AR24441">
        <v>0.95</v>
      </c>
      <c r="AS24441">
        <v>62.5</v>
      </c>
      <c r="AT24441" t="s">
        <v>52</v>
      </c>
      <c r="AY24441" t="s">
        <v>28</v>
      </c>
      <c r="AZ24441" t="s">
        <v>24</v>
      </c>
      <c r="BA24441">
        <v>0</v>
      </c>
      <c r="BB24441" t="s">
        <v>24</v>
      </c>
      <c r="BC24441">
        <v>0.74</v>
      </c>
      <c r="BD24441">
        <v>7110</v>
      </c>
      <c r="BF24441" t="s">
        <v>40</v>
      </c>
    </row>
    <row r="24442" spans="2:58" x14ac:dyDescent="0.25">
      <c r="B24442" t="s">
        <v>14</v>
      </c>
      <c r="C24442" t="s">
        <v>37194</v>
      </c>
      <c r="D24442">
        <v>2</v>
      </c>
      <c r="E24442" t="s">
        <v>715</v>
      </c>
      <c r="F24442" t="s">
        <v>716</v>
      </c>
      <c r="G24442" t="s">
        <v>37195</v>
      </c>
      <c r="I24442" t="s">
        <v>15</v>
      </c>
      <c r="J24442" t="s">
        <v>519</v>
      </c>
      <c r="K24442">
        <v>357591</v>
      </c>
      <c r="L24442" t="s">
        <v>57</v>
      </c>
      <c r="M24442" t="s">
        <v>41</v>
      </c>
      <c r="N24442" t="s">
        <v>695</v>
      </c>
      <c r="O24442" t="s">
        <v>696</v>
      </c>
      <c r="P24442">
        <v>7110</v>
      </c>
      <c r="Q24442">
        <v>7110</v>
      </c>
      <c r="R24442" t="s">
        <v>42</v>
      </c>
      <c r="S24442">
        <v>356693</v>
      </c>
      <c r="T24442" t="s">
        <v>685</v>
      </c>
      <c r="U24442">
        <v>6</v>
      </c>
      <c r="V24442">
        <v>357591</v>
      </c>
      <c r="W24442" t="s">
        <v>57</v>
      </c>
      <c r="X24442">
        <v>2024009</v>
      </c>
      <c r="Y24442" t="s">
        <v>47</v>
      </c>
      <c r="Z24442" t="s">
        <v>48</v>
      </c>
      <c r="AA24442">
        <v>2024</v>
      </c>
      <c r="AB24442" t="s">
        <v>207</v>
      </c>
      <c r="AC24442" t="s">
        <v>59</v>
      </c>
      <c r="AE24442" t="s">
        <v>22</v>
      </c>
      <c r="AF24442" t="s">
        <v>37</v>
      </c>
      <c r="AG24442" t="s">
        <v>60</v>
      </c>
      <c r="AH24442" t="s">
        <v>24</v>
      </c>
      <c r="AI24442">
        <v>1</v>
      </c>
      <c r="AJ24442" t="s">
        <v>25</v>
      </c>
      <c r="AK24442">
        <v>2</v>
      </c>
      <c r="AL24442">
        <v>0</v>
      </c>
      <c r="AM24442" t="s">
        <v>26</v>
      </c>
      <c r="AN24442">
        <v>706</v>
      </c>
      <c r="AO24442">
        <v>3.06</v>
      </c>
      <c r="AP24442">
        <v>0.85460000000000003</v>
      </c>
      <c r="AQ24442">
        <v>0.85462499999999997</v>
      </c>
      <c r="AR24442">
        <v>2.21</v>
      </c>
      <c r="AS24442">
        <v>72.222222221999999</v>
      </c>
      <c r="AT24442" t="s">
        <v>52</v>
      </c>
      <c r="AY24442" t="s">
        <v>28</v>
      </c>
      <c r="AZ24442" t="s">
        <v>24</v>
      </c>
      <c r="BA24442">
        <v>0</v>
      </c>
      <c r="BB24442" t="s">
        <v>24</v>
      </c>
      <c r="BC24442">
        <v>0.74</v>
      </c>
      <c r="BD24442">
        <v>7110</v>
      </c>
      <c r="BF24442" t="s">
        <v>40</v>
      </c>
    </row>
    <row r="24443" spans="2:58" x14ac:dyDescent="0.25">
      <c r="B24443" t="s">
        <v>14</v>
      </c>
      <c r="C24443" t="s">
        <v>37196</v>
      </c>
      <c r="D24443">
        <v>3</v>
      </c>
      <c r="E24443" t="s">
        <v>5068</v>
      </c>
      <c r="F24443" t="s">
        <v>5069</v>
      </c>
      <c r="G24443" t="s">
        <v>37197</v>
      </c>
      <c r="H24443" t="s">
        <v>2178</v>
      </c>
      <c r="I24443" t="s">
        <v>15</v>
      </c>
      <c r="J24443" t="s">
        <v>519</v>
      </c>
      <c r="K24443">
        <v>362379</v>
      </c>
      <c r="L24443" t="s">
        <v>694</v>
      </c>
      <c r="M24443" t="s">
        <v>17</v>
      </c>
      <c r="N24443" t="s">
        <v>798</v>
      </c>
      <c r="O24443" t="s">
        <v>799</v>
      </c>
      <c r="P24443">
        <v>7100</v>
      </c>
      <c r="Q24443">
        <v>7100</v>
      </c>
      <c r="R24443" t="s">
        <v>18</v>
      </c>
      <c r="S24443">
        <v>357211</v>
      </c>
      <c r="T24443" t="s">
        <v>738</v>
      </c>
      <c r="U24443">
        <v>100</v>
      </c>
      <c r="V24443">
        <v>362379</v>
      </c>
      <c r="W24443" t="s">
        <v>694</v>
      </c>
      <c r="X24443">
        <v>2024009</v>
      </c>
      <c r="Y24443" t="s">
        <v>47</v>
      </c>
      <c r="Z24443" t="s">
        <v>48</v>
      </c>
      <c r="AA24443">
        <v>2024</v>
      </c>
      <c r="AB24443" t="s">
        <v>129</v>
      </c>
      <c r="AC24443" t="s">
        <v>1831</v>
      </c>
      <c r="AE24443" t="s">
        <v>22</v>
      </c>
      <c r="AF24443" t="s">
        <v>37</v>
      </c>
      <c r="AG24443" t="s">
        <v>1832</v>
      </c>
      <c r="AH24443" t="s">
        <v>24</v>
      </c>
      <c r="AI24443">
        <v>1</v>
      </c>
      <c r="AJ24443" t="s">
        <v>25</v>
      </c>
      <c r="AK24443">
        <v>3</v>
      </c>
      <c r="AL24443">
        <v>0</v>
      </c>
      <c r="AM24443" t="s">
        <v>26</v>
      </c>
      <c r="AN24443">
        <v>706</v>
      </c>
      <c r="AO24443">
        <v>0</v>
      </c>
      <c r="AP24443">
        <v>8.8391000000000002</v>
      </c>
      <c r="AQ24443">
        <v>8.8391199999999994</v>
      </c>
      <c r="AR24443">
        <v>-8.84</v>
      </c>
      <c r="AS24443">
        <v>-9999999999</v>
      </c>
      <c r="AT24443" t="s">
        <v>52</v>
      </c>
      <c r="AU24443" t="s">
        <v>39</v>
      </c>
      <c r="AY24443" t="s">
        <v>28</v>
      </c>
      <c r="AZ24443" t="s">
        <v>24</v>
      </c>
      <c r="BA24443">
        <v>0.34920000000000001</v>
      </c>
      <c r="BB24443" t="s">
        <v>24</v>
      </c>
      <c r="BC24443">
        <v>0</v>
      </c>
      <c r="BD24443">
        <v>7100</v>
      </c>
      <c r="BE24443" t="s">
        <v>702</v>
      </c>
      <c r="BF24443" t="s">
        <v>1262</v>
      </c>
    </row>
    <row r="24444" spans="2:58" x14ac:dyDescent="0.25">
      <c r="B24444" t="s">
        <v>14</v>
      </c>
      <c r="C24444" t="s">
        <v>37196</v>
      </c>
      <c r="D24444">
        <v>1</v>
      </c>
      <c r="E24444" t="s">
        <v>20157</v>
      </c>
      <c r="F24444" t="s">
        <v>20158</v>
      </c>
      <c r="G24444" t="s">
        <v>37197</v>
      </c>
      <c r="H24444" t="s">
        <v>2178</v>
      </c>
      <c r="I24444" t="s">
        <v>15</v>
      </c>
      <c r="J24444" t="s">
        <v>519</v>
      </c>
      <c r="K24444">
        <v>362379</v>
      </c>
      <c r="L24444" t="s">
        <v>694</v>
      </c>
      <c r="M24444" t="s">
        <v>17</v>
      </c>
      <c r="N24444" t="s">
        <v>816</v>
      </c>
      <c r="O24444" t="s">
        <v>817</v>
      </c>
      <c r="P24444">
        <v>7100</v>
      </c>
      <c r="Q24444">
        <v>7100</v>
      </c>
      <c r="R24444" t="s">
        <v>18</v>
      </c>
      <c r="S24444">
        <v>357211</v>
      </c>
      <c r="T24444" t="s">
        <v>738</v>
      </c>
      <c r="U24444">
        <v>33</v>
      </c>
      <c r="V24444">
        <v>362379</v>
      </c>
      <c r="W24444" t="s">
        <v>694</v>
      </c>
      <c r="X24444">
        <v>2024009</v>
      </c>
      <c r="Y24444" t="s">
        <v>47</v>
      </c>
      <c r="Z24444" t="s">
        <v>48</v>
      </c>
      <c r="AA24444">
        <v>2024</v>
      </c>
      <c r="AB24444" t="s">
        <v>129</v>
      </c>
      <c r="AC24444" t="s">
        <v>1831</v>
      </c>
      <c r="AE24444" t="s">
        <v>22</v>
      </c>
      <c r="AF24444" t="s">
        <v>37</v>
      </c>
      <c r="AG24444" t="s">
        <v>1832</v>
      </c>
      <c r="AH24444" t="s">
        <v>24</v>
      </c>
      <c r="AI24444">
        <v>1</v>
      </c>
      <c r="AJ24444" t="s">
        <v>25</v>
      </c>
      <c r="AK24444">
        <v>1</v>
      </c>
      <c r="AL24444">
        <v>0</v>
      </c>
      <c r="AM24444" t="s">
        <v>26</v>
      </c>
      <c r="AN24444">
        <v>706</v>
      </c>
      <c r="AO24444">
        <v>0</v>
      </c>
      <c r="AP24444">
        <v>4.5774999999999997</v>
      </c>
      <c r="AQ24444">
        <v>4.5775125000000001</v>
      </c>
      <c r="AR24444">
        <v>-4.58</v>
      </c>
      <c r="AS24444">
        <v>-9999999999</v>
      </c>
      <c r="AT24444" t="s">
        <v>52</v>
      </c>
      <c r="AU24444" t="s">
        <v>39</v>
      </c>
      <c r="AY24444" t="s">
        <v>28</v>
      </c>
      <c r="AZ24444" t="s">
        <v>24</v>
      </c>
      <c r="BA24444">
        <v>0.37169999999999997</v>
      </c>
      <c r="BB24444" t="s">
        <v>24</v>
      </c>
      <c r="BC24444">
        <v>0</v>
      </c>
      <c r="BD24444">
        <v>7100</v>
      </c>
      <c r="BF24444" t="s">
        <v>1759</v>
      </c>
    </row>
    <row r="24445" spans="2:58" x14ac:dyDescent="0.25">
      <c r="B24445" t="s">
        <v>14</v>
      </c>
      <c r="C24445" t="s">
        <v>37196</v>
      </c>
      <c r="D24445">
        <v>14</v>
      </c>
      <c r="E24445" t="s">
        <v>17673</v>
      </c>
      <c r="F24445" t="s">
        <v>17674</v>
      </c>
      <c r="G24445" t="s">
        <v>37197</v>
      </c>
      <c r="H24445" t="s">
        <v>2178</v>
      </c>
      <c r="I24445" t="s">
        <v>15</v>
      </c>
      <c r="J24445" t="s">
        <v>519</v>
      </c>
      <c r="K24445">
        <v>362379</v>
      </c>
      <c r="L24445" t="s">
        <v>694</v>
      </c>
      <c r="M24445" t="s">
        <v>17</v>
      </c>
      <c r="N24445" t="s">
        <v>905</v>
      </c>
      <c r="O24445" t="s">
        <v>906</v>
      </c>
      <c r="P24445">
        <v>7100</v>
      </c>
      <c r="Q24445">
        <v>7100</v>
      </c>
      <c r="R24445" t="s">
        <v>18</v>
      </c>
      <c r="S24445">
        <v>357178</v>
      </c>
      <c r="T24445" t="s">
        <v>907</v>
      </c>
      <c r="U24445">
        <v>100</v>
      </c>
      <c r="V24445">
        <v>362379</v>
      </c>
      <c r="W24445" t="s">
        <v>694</v>
      </c>
      <c r="X24445">
        <v>2024009</v>
      </c>
      <c r="Y24445" t="s">
        <v>47</v>
      </c>
      <c r="Z24445" t="s">
        <v>48</v>
      </c>
      <c r="AA24445">
        <v>2024</v>
      </c>
      <c r="AB24445" t="s">
        <v>129</v>
      </c>
      <c r="AC24445" t="s">
        <v>1831</v>
      </c>
      <c r="AE24445" t="s">
        <v>22</v>
      </c>
      <c r="AF24445" t="s">
        <v>37</v>
      </c>
      <c r="AG24445" t="s">
        <v>1832</v>
      </c>
      <c r="AH24445" t="s">
        <v>24</v>
      </c>
      <c r="AI24445">
        <v>1</v>
      </c>
      <c r="AJ24445" t="s">
        <v>25</v>
      </c>
      <c r="AK24445">
        <v>14</v>
      </c>
      <c r="AL24445">
        <v>0</v>
      </c>
      <c r="AM24445" t="s">
        <v>26</v>
      </c>
      <c r="AN24445">
        <v>706</v>
      </c>
      <c r="AO24445">
        <v>0</v>
      </c>
      <c r="AP24445">
        <v>15.973699999999999</v>
      </c>
      <c r="AQ24445">
        <v>15.973710000000001</v>
      </c>
      <c r="AR24445">
        <v>-15.97</v>
      </c>
      <c r="AS24445">
        <v>-9999999999</v>
      </c>
      <c r="AT24445" t="s">
        <v>52</v>
      </c>
      <c r="AU24445" t="s">
        <v>39</v>
      </c>
      <c r="AY24445" t="s">
        <v>28</v>
      </c>
      <c r="AZ24445" t="s">
        <v>24</v>
      </c>
      <c r="BA24445">
        <v>0.75660000000000005</v>
      </c>
      <c r="BB24445" t="s">
        <v>24</v>
      </c>
      <c r="BC24445">
        <v>0</v>
      </c>
      <c r="BD24445">
        <v>7100</v>
      </c>
      <c r="BE24445" t="s">
        <v>702</v>
      </c>
      <c r="BF24445" t="s">
        <v>1197</v>
      </c>
    </row>
    <row r="24446" spans="2:58" x14ac:dyDescent="0.25">
      <c r="B24446" t="s">
        <v>14</v>
      </c>
      <c r="C24446" t="s">
        <v>37196</v>
      </c>
      <c r="D24446">
        <v>12</v>
      </c>
      <c r="E24446" t="s">
        <v>19227</v>
      </c>
      <c r="F24446" t="s">
        <v>19228</v>
      </c>
      <c r="G24446" t="s">
        <v>37197</v>
      </c>
      <c r="H24446" t="s">
        <v>2178</v>
      </c>
      <c r="I24446" t="s">
        <v>15</v>
      </c>
      <c r="J24446" t="s">
        <v>519</v>
      </c>
      <c r="K24446">
        <v>362379</v>
      </c>
      <c r="L24446" t="s">
        <v>694</v>
      </c>
      <c r="M24446" t="s">
        <v>17</v>
      </c>
      <c r="N24446" t="s">
        <v>32</v>
      </c>
      <c r="O24446" t="s">
        <v>33</v>
      </c>
      <c r="P24446">
        <v>7100</v>
      </c>
      <c r="Q24446">
        <v>7100</v>
      </c>
      <c r="R24446" t="s">
        <v>18</v>
      </c>
      <c r="S24446">
        <v>357247</v>
      </c>
      <c r="T24446" t="s">
        <v>1236</v>
      </c>
      <c r="U24446">
        <v>4</v>
      </c>
      <c r="V24446">
        <v>362379</v>
      </c>
      <c r="W24446" t="s">
        <v>694</v>
      </c>
      <c r="X24446">
        <v>2024009</v>
      </c>
      <c r="Y24446" t="s">
        <v>47</v>
      </c>
      <c r="Z24446" t="s">
        <v>48</v>
      </c>
      <c r="AA24446">
        <v>2024</v>
      </c>
      <c r="AB24446" t="s">
        <v>129</v>
      </c>
      <c r="AC24446" t="s">
        <v>1831</v>
      </c>
      <c r="AE24446" t="s">
        <v>22</v>
      </c>
      <c r="AF24446" t="s">
        <v>37</v>
      </c>
      <c r="AG24446" t="s">
        <v>1832</v>
      </c>
      <c r="AH24446" t="s">
        <v>24</v>
      </c>
      <c r="AI24446">
        <v>1</v>
      </c>
      <c r="AJ24446" t="s">
        <v>25</v>
      </c>
      <c r="AK24446">
        <v>12</v>
      </c>
      <c r="AL24446">
        <v>0</v>
      </c>
      <c r="AM24446" t="s">
        <v>26</v>
      </c>
      <c r="AN24446">
        <v>706</v>
      </c>
      <c r="AO24446">
        <v>0</v>
      </c>
      <c r="AP24446">
        <v>4.1311</v>
      </c>
      <c r="AQ24446">
        <v>4.1311347999999999</v>
      </c>
      <c r="AR24446">
        <v>-4.13</v>
      </c>
      <c r="AS24446">
        <v>-9999999999</v>
      </c>
      <c r="AT24446" t="s">
        <v>52</v>
      </c>
      <c r="AU24446" t="s">
        <v>39</v>
      </c>
      <c r="AY24446" t="s">
        <v>28</v>
      </c>
      <c r="AZ24446" t="s">
        <v>24</v>
      </c>
      <c r="BA24446">
        <v>3.06</v>
      </c>
      <c r="BB24446" t="s">
        <v>24</v>
      </c>
      <c r="BC24446">
        <v>0</v>
      </c>
      <c r="BD24446">
        <v>7100</v>
      </c>
      <c r="BE24446" t="s">
        <v>70</v>
      </c>
      <c r="BF24446" t="s">
        <v>1237</v>
      </c>
    </row>
    <row r="24447" spans="2:58" x14ac:dyDescent="0.25">
      <c r="B24447" t="s">
        <v>14</v>
      </c>
      <c r="C24447" t="s">
        <v>37196</v>
      </c>
      <c r="D24447">
        <v>10</v>
      </c>
      <c r="E24447" t="s">
        <v>19253</v>
      </c>
      <c r="F24447" t="s">
        <v>19254</v>
      </c>
      <c r="G24447" t="s">
        <v>37197</v>
      </c>
      <c r="H24447" t="s">
        <v>2178</v>
      </c>
      <c r="I24447" t="s">
        <v>15</v>
      </c>
      <c r="J24447" t="s">
        <v>519</v>
      </c>
      <c r="K24447">
        <v>362379</v>
      </c>
      <c r="L24447" t="s">
        <v>694</v>
      </c>
      <c r="M24447" t="s">
        <v>17</v>
      </c>
      <c r="N24447" t="s">
        <v>32</v>
      </c>
      <c r="O24447" t="s">
        <v>33</v>
      </c>
      <c r="P24447">
        <v>7100</v>
      </c>
      <c r="Q24447">
        <v>7100</v>
      </c>
      <c r="R24447" t="s">
        <v>18</v>
      </c>
      <c r="S24447">
        <v>357247</v>
      </c>
      <c r="T24447" t="s">
        <v>1236</v>
      </c>
      <c r="U24447">
        <v>1</v>
      </c>
      <c r="V24447">
        <v>362379</v>
      </c>
      <c r="W24447" t="s">
        <v>694</v>
      </c>
      <c r="X24447">
        <v>2024009</v>
      </c>
      <c r="Y24447" t="s">
        <v>47</v>
      </c>
      <c r="Z24447" t="s">
        <v>48</v>
      </c>
      <c r="AA24447">
        <v>2024</v>
      </c>
      <c r="AB24447" t="s">
        <v>129</v>
      </c>
      <c r="AC24447" t="s">
        <v>1831</v>
      </c>
      <c r="AE24447" t="s">
        <v>22</v>
      </c>
      <c r="AF24447" t="s">
        <v>37</v>
      </c>
      <c r="AG24447" t="s">
        <v>1832</v>
      </c>
      <c r="AH24447" t="s">
        <v>24</v>
      </c>
      <c r="AI24447">
        <v>1</v>
      </c>
      <c r="AJ24447" t="s">
        <v>25</v>
      </c>
      <c r="AK24447">
        <v>10</v>
      </c>
      <c r="AL24447">
        <v>0</v>
      </c>
      <c r="AM24447" t="s">
        <v>26</v>
      </c>
      <c r="AN24447">
        <v>706</v>
      </c>
      <c r="AO24447">
        <v>0</v>
      </c>
      <c r="AP24447">
        <v>7.3811</v>
      </c>
      <c r="AQ24447">
        <v>7.3811249999999999</v>
      </c>
      <c r="AR24447">
        <v>-7.38</v>
      </c>
      <c r="AS24447">
        <v>-9999999999</v>
      </c>
      <c r="AT24447" t="s">
        <v>52</v>
      </c>
      <c r="AU24447" t="s">
        <v>39</v>
      </c>
      <c r="AY24447" t="s">
        <v>28</v>
      </c>
      <c r="AZ24447" t="s">
        <v>24</v>
      </c>
      <c r="BA24447">
        <v>14.58</v>
      </c>
      <c r="BB24447" t="s">
        <v>24</v>
      </c>
      <c r="BC24447">
        <v>0</v>
      </c>
      <c r="BD24447">
        <v>7100</v>
      </c>
      <c r="BE24447" t="s">
        <v>70</v>
      </c>
      <c r="BF24447" t="s">
        <v>1237</v>
      </c>
    </row>
    <row r="24448" spans="2:58" x14ac:dyDescent="0.25">
      <c r="B24448" t="s">
        <v>14</v>
      </c>
      <c r="C24448" t="s">
        <v>37196</v>
      </c>
      <c r="D24448">
        <v>8</v>
      </c>
      <c r="E24448" t="s">
        <v>32413</v>
      </c>
      <c r="F24448" t="s">
        <v>32414</v>
      </c>
      <c r="G24448" t="s">
        <v>37197</v>
      </c>
      <c r="H24448" t="s">
        <v>2178</v>
      </c>
      <c r="I24448" t="s">
        <v>15</v>
      </c>
      <c r="J24448" t="s">
        <v>519</v>
      </c>
      <c r="K24448">
        <v>362379</v>
      </c>
      <c r="L24448" t="s">
        <v>694</v>
      </c>
      <c r="M24448" t="s">
        <v>17</v>
      </c>
      <c r="N24448" t="s">
        <v>2239</v>
      </c>
      <c r="O24448" t="s">
        <v>2240</v>
      </c>
      <c r="P24448">
        <v>7100</v>
      </c>
      <c r="Q24448">
        <v>7100</v>
      </c>
      <c r="R24448" t="s">
        <v>18</v>
      </c>
      <c r="S24448">
        <v>357211</v>
      </c>
      <c r="T24448" t="s">
        <v>738</v>
      </c>
      <c r="U24448">
        <v>25</v>
      </c>
      <c r="V24448">
        <v>362379</v>
      </c>
      <c r="W24448" t="s">
        <v>694</v>
      </c>
      <c r="X24448">
        <v>2024009</v>
      </c>
      <c r="Y24448" t="s">
        <v>47</v>
      </c>
      <c r="Z24448" t="s">
        <v>48</v>
      </c>
      <c r="AA24448">
        <v>2024</v>
      </c>
      <c r="AB24448" t="s">
        <v>129</v>
      </c>
      <c r="AC24448" t="s">
        <v>1831</v>
      </c>
      <c r="AE24448" t="s">
        <v>22</v>
      </c>
      <c r="AF24448" t="s">
        <v>37</v>
      </c>
      <c r="AG24448" t="s">
        <v>1832</v>
      </c>
      <c r="AH24448" t="s">
        <v>24</v>
      </c>
      <c r="AI24448">
        <v>1</v>
      </c>
      <c r="AJ24448" t="s">
        <v>25</v>
      </c>
      <c r="AK24448">
        <v>8</v>
      </c>
      <c r="AL24448">
        <v>0</v>
      </c>
      <c r="AM24448" t="s">
        <v>26</v>
      </c>
      <c r="AN24448">
        <v>706</v>
      </c>
      <c r="AO24448">
        <v>0</v>
      </c>
      <c r="AP24448">
        <v>21.199200000000001</v>
      </c>
      <c r="AQ24448">
        <v>21.1992175</v>
      </c>
      <c r="AR24448">
        <v>-21.2</v>
      </c>
      <c r="AS24448">
        <v>-9999999999</v>
      </c>
      <c r="AT24448" t="s">
        <v>52</v>
      </c>
      <c r="AU24448" t="s">
        <v>39</v>
      </c>
      <c r="AY24448" t="s">
        <v>24</v>
      </c>
      <c r="AZ24448" t="s">
        <v>24</v>
      </c>
      <c r="BA24448">
        <v>2.5827</v>
      </c>
      <c r="BB24448" t="s">
        <v>24</v>
      </c>
      <c r="BC24448">
        <v>0</v>
      </c>
      <c r="BD24448">
        <v>7100</v>
      </c>
      <c r="BE24448" t="s">
        <v>702</v>
      </c>
      <c r="BF24448" t="s">
        <v>2241</v>
      </c>
    </row>
    <row r="24449" spans="2:58" x14ac:dyDescent="0.25">
      <c r="B24449" t="s">
        <v>14</v>
      </c>
      <c r="C24449" t="s">
        <v>37196</v>
      </c>
      <c r="D24449">
        <v>6</v>
      </c>
      <c r="E24449" t="s">
        <v>20155</v>
      </c>
      <c r="F24449" t="s">
        <v>20156</v>
      </c>
      <c r="G24449" t="s">
        <v>37197</v>
      </c>
      <c r="H24449" t="s">
        <v>2178</v>
      </c>
      <c r="I24449" t="s">
        <v>15</v>
      </c>
      <c r="J24449" t="s">
        <v>519</v>
      </c>
      <c r="K24449">
        <v>362379</v>
      </c>
      <c r="L24449" t="s">
        <v>694</v>
      </c>
      <c r="M24449" t="s">
        <v>17</v>
      </c>
      <c r="N24449" t="s">
        <v>816</v>
      </c>
      <c r="O24449" t="s">
        <v>817</v>
      </c>
      <c r="P24449">
        <v>7100</v>
      </c>
      <c r="Q24449">
        <v>7100</v>
      </c>
      <c r="R24449" t="s">
        <v>18</v>
      </c>
      <c r="S24449">
        <v>357211</v>
      </c>
      <c r="T24449" t="s">
        <v>738</v>
      </c>
      <c r="U24449">
        <v>5</v>
      </c>
      <c r="V24449">
        <v>362379</v>
      </c>
      <c r="W24449" t="s">
        <v>694</v>
      </c>
      <c r="X24449">
        <v>2024009</v>
      </c>
      <c r="Y24449" t="s">
        <v>47</v>
      </c>
      <c r="Z24449" t="s">
        <v>48</v>
      </c>
      <c r="AA24449">
        <v>2024</v>
      </c>
      <c r="AB24449" t="s">
        <v>129</v>
      </c>
      <c r="AC24449" t="s">
        <v>1831</v>
      </c>
      <c r="AE24449" t="s">
        <v>22</v>
      </c>
      <c r="AF24449" t="s">
        <v>37</v>
      </c>
      <c r="AG24449" t="s">
        <v>1832</v>
      </c>
      <c r="AH24449" t="s">
        <v>24</v>
      </c>
      <c r="AI24449">
        <v>1</v>
      </c>
      <c r="AJ24449" t="s">
        <v>25</v>
      </c>
      <c r="AK24449">
        <v>6</v>
      </c>
      <c r="AL24449">
        <v>0</v>
      </c>
      <c r="AM24449" t="s">
        <v>26</v>
      </c>
      <c r="AN24449">
        <v>706</v>
      </c>
      <c r="AO24449">
        <v>0</v>
      </c>
      <c r="AP24449">
        <v>6.6496000000000004</v>
      </c>
      <c r="AQ24449">
        <v>6.6496370000000002</v>
      </c>
      <c r="AR24449">
        <v>-6.65</v>
      </c>
      <c r="AS24449">
        <v>-9999999999</v>
      </c>
      <c r="AT24449" t="s">
        <v>52</v>
      </c>
      <c r="AU24449" t="s">
        <v>39</v>
      </c>
      <c r="AY24449" t="s">
        <v>28</v>
      </c>
      <c r="AZ24449" t="s">
        <v>24</v>
      </c>
      <c r="BA24449">
        <v>3.8300999999999998</v>
      </c>
      <c r="BB24449" t="s">
        <v>24</v>
      </c>
      <c r="BC24449">
        <v>0</v>
      </c>
      <c r="BD24449">
        <v>7100</v>
      </c>
      <c r="BF24449" t="s">
        <v>1759</v>
      </c>
    </row>
    <row r="24450" spans="2:58" x14ac:dyDescent="0.25">
      <c r="B24450" t="s">
        <v>14</v>
      </c>
      <c r="C24450" t="s">
        <v>37196</v>
      </c>
      <c r="D24450">
        <v>4</v>
      </c>
      <c r="E24450" t="s">
        <v>20161</v>
      </c>
      <c r="F24450" t="s">
        <v>20162</v>
      </c>
      <c r="G24450" t="s">
        <v>37197</v>
      </c>
      <c r="H24450" t="s">
        <v>2178</v>
      </c>
      <c r="I24450" t="s">
        <v>15</v>
      </c>
      <c r="J24450" t="s">
        <v>519</v>
      </c>
      <c r="K24450">
        <v>362379</v>
      </c>
      <c r="L24450" t="s">
        <v>694</v>
      </c>
      <c r="M24450" t="s">
        <v>17</v>
      </c>
      <c r="N24450" t="s">
        <v>816</v>
      </c>
      <c r="O24450" t="s">
        <v>817</v>
      </c>
      <c r="P24450">
        <v>7100</v>
      </c>
      <c r="Q24450">
        <v>7100</v>
      </c>
      <c r="R24450" t="s">
        <v>18</v>
      </c>
      <c r="S24450">
        <v>357211</v>
      </c>
      <c r="T24450" t="s">
        <v>738</v>
      </c>
      <c r="U24450">
        <v>13</v>
      </c>
      <c r="V24450">
        <v>362379</v>
      </c>
      <c r="W24450" t="s">
        <v>694</v>
      </c>
      <c r="X24450">
        <v>2024009</v>
      </c>
      <c r="Y24450" t="s">
        <v>47</v>
      </c>
      <c r="Z24450" t="s">
        <v>48</v>
      </c>
      <c r="AA24450">
        <v>2024</v>
      </c>
      <c r="AB24450" t="s">
        <v>129</v>
      </c>
      <c r="AC24450" t="s">
        <v>1831</v>
      </c>
      <c r="AE24450" t="s">
        <v>22</v>
      </c>
      <c r="AF24450" t="s">
        <v>37</v>
      </c>
      <c r="AG24450" t="s">
        <v>1832</v>
      </c>
      <c r="AH24450" t="s">
        <v>24</v>
      </c>
      <c r="AI24450">
        <v>1</v>
      </c>
      <c r="AJ24450" t="s">
        <v>25</v>
      </c>
      <c r="AK24450">
        <v>4</v>
      </c>
      <c r="AL24450">
        <v>0</v>
      </c>
      <c r="AM24450" t="s">
        <v>26</v>
      </c>
      <c r="AN24450">
        <v>706</v>
      </c>
      <c r="AO24450">
        <v>0</v>
      </c>
      <c r="AP24450">
        <v>0.70289999999999997</v>
      </c>
      <c r="AQ24450">
        <v>0.70287750000000004</v>
      </c>
      <c r="AR24450">
        <v>-0.7</v>
      </c>
      <c r="AS24450">
        <v>-9999999999</v>
      </c>
      <c r="AT24450" t="s">
        <v>52</v>
      </c>
      <c r="AU24450" t="s">
        <v>39</v>
      </c>
      <c r="AY24450" t="s">
        <v>28</v>
      </c>
      <c r="AZ24450" t="s">
        <v>24</v>
      </c>
      <c r="BA24450">
        <v>0.1782</v>
      </c>
      <c r="BB24450" t="s">
        <v>24</v>
      </c>
      <c r="BC24450">
        <v>0</v>
      </c>
      <c r="BD24450">
        <v>7100</v>
      </c>
      <c r="BF24450" t="s">
        <v>1759</v>
      </c>
    </row>
    <row r="24451" spans="2:58" x14ac:dyDescent="0.25">
      <c r="B24451" t="s">
        <v>14</v>
      </c>
      <c r="C24451" t="s">
        <v>37196</v>
      </c>
      <c r="D24451">
        <v>2</v>
      </c>
      <c r="E24451" t="s">
        <v>32405</v>
      </c>
      <c r="F24451" t="s">
        <v>32406</v>
      </c>
      <c r="G24451" t="s">
        <v>37197</v>
      </c>
      <c r="H24451" t="s">
        <v>2178</v>
      </c>
      <c r="I24451" t="s">
        <v>15</v>
      </c>
      <c r="J24451" t="s">
        <v>519</v>
      </c>
      <c r="K24451">
        <v>362379</v>
      </c>
      <c r="L24451" t="s">
        <v>694</v>
      </c>
      <c r="M24451" t="s">
        <v>17</v>
      </c>
      <c r="N24451" t="s">
        <v>816</v>
      </c>
      <c r="O24451" t="s">
        <v>817</v>
      </c>
      <c r="P24451">
        <v>7100</v>
      </c>
      <c r="Q24451">
        <v>7100</v>
      </c>
      <c r="R24451" t="s">
        <v>18</v>
      </c>
      <c r="S24451">
        <v>357211</v>
      </c>
      <c r="T24451" t="s">
        <v>738</v>
      </c>
      <c r="U24451">
        <v>6</v>
      </c>
      <c r="V24451">
        <v>362379</v>
      </c>
      <c r="W24451" t="s">
        <v>694</v>
      </c>
      <c r="X24451">
        <v>2024009</v>
      </c>
      <c r="Y24451" t="s">
        <v>47</v>
      </c>
      <c r="Z24451" t="s">
        <v>48</v>
      </c>
      <c r="AA24451">
        <v>2024</v>
      </c>
      <c r="AB24451" t="s">
        <v>129</v>
      </c>
      <c r="AC24451" t="s">
        <v>1831</v>
      </c>
      <c r="AE24451" t="s">
        <v>22</v>
      </c>
      <c r="AF24451" t="s">
        <v>37</v>
      </c>
      <c r="AG24451" t="s">
        <v>1832</v>
      </c>
      <c r="AH24451" t="s">
        <v>24</v>
      </c>
      <c r="AI24451">
        <v>1</v>
      </c>
      <c r="AJ24451" t="s">
        <v>25</v>
      </c>
      <c r="AK24451">
        <v>2</v>
      </c>
      <c r="AL24451">
        <v>0</v>
      </c>
      <c r="AM24451" t="s">
        <v>26</v>
      </c>
      <c r="AN24451">
        <v>706</v>
      </c>
      <c r="AO24451">
        <v>0</v>
      </c>
      <c r="AP24451">
        <v>0.4274</v>
      </c>
      <c r="AQ24451">
        <v>0.42741479999999998</v>
      </c>
      <c r="AR24451">
        <v>-0.43</v>
      </c>
      <c r="AS24451">
        <v>-9999999999</v>
      </c>
      <c r="AT24451" t="s">
        <v>52</v>
      </c>
      <c r="AU24451" t="s">
        <v>39</v>
      </c>
      <c r="AY24451" t="s">
        <v>28</v>
      </c>
      <c r="AZ24451" t="s">
        <v>24</v>
      </c>
      <c r="BA24451">
        <v>0.09</v>
      </c>
      <c r="BB24451" t="s">
        <v>24</v>
      </c>
      <c r="BC24451">
        <v>0</v>
      </c>
      <c r="BD24451">
        <v>7100</v>
      </c>
      <c r="BF24451" t="s">
        <v>1759</v>
      </c>
    </row>
    <row r="24452" spans="2:58" x14ac:dyDescent="0.25">
      <c r="B24452" t="s">
        <v>14</v>
      </c>
      <c r="C24452" t="s">
        <v>37196</v>
      </c>
      <c r="D24452">
        <v>15</v>
      </c>
      <c r="E24452" t="s">
        <v>37198</v>
      </c>
      <c r="F24452" t="s">
        <v>37199</v>
      </c>
      <c r="G24452" t="s">
        <v>37197</v>
      </c>
      <c r="H24452" t="s">
        <v>2178</v>
      </c>
      <c r="I24452" t="s">
        <v>15</v>
      </c>
      <c r="J24452" t="s">
        <v>519</v>
      </c>
      <c r="K24452">
        <v>362379</v>
      </c>
      <c r="L24452" t="s">
        <v>694</v>
      </c>
      <c r="M24452" t="s">
        <v>17</v>
      </c>
      <c r="N24452" t="s">
        <v>905</v>
      </c>
      <c r="O24452" t="s">
        <v>906</v>
      </c>
      <c r="P24452">
        <v>7100</v>
      </c>
      <c r="Q24452">
        <v>7100</v>
      </c>
      <c r="R24452" t="s">
        <v>18</v>
      </c>
      <c r="S24452">
        <v>357211</v>
      </c>
      <c r="T24452" t="s">
        <v>738</v>
      </c>
      <c r="U24452">
        <v>100</v>
      </c>
      <c r="V24452">
        <v>362379</v>
      </c>
      <c r="W24452" t="s">
        <v>694</v>
      </c>
      <c r="X24452">
        <v>2024009</v>
      </c>
      <c r="Y24452" t="s">
        <v>47</v>
      </c>
      <c r="Z24452" t="s">
        <v>48</v>
      </c>
      <c r="AA24452">
        <v>2024</v>
      </c>
      <c r="AB24452" t="s">
        <v>129</v>
      </c>
      <c r="AC24452" t="s">
        <v>1831</v>
      </c>
      <c r="AE24452" t="s">
        <v>22</v>
      </c>
      <c r="AF24452" t="s">
        <v>37</v>
      </c>
      <c r="AG24452" t="s">
        <v>1832</v>
      </c>
      <c r="AH24452" t="s">
        <v>24</v>
      </c>
      <c r="AI24452">
        <v>1</v>
      </c>
      <c r="AJ24452" t="s">
        <v>25</v>
      </c>
      <c r="AK24452">
        <v>15</v>
      </c>
      <c r="AL24452">
        <v>0</v>
      </c>
      <c r="AM24452" t="s">
        <v>26</v>
      </c>
      <c r="AN24452">
        <v>706</v>
      </c>
      <c r="AO24452">
        <v>0</v>
      </c>
      <c r="AP24452">
        <v>2.4098000000000002</v>
      </c>
      <c r="AQ24452">
        <v>2.4097499999999998</v>
      </c>
      <c r="AR24452">
        <v>-2.41</v>
      </c>
      <c r="AS24452">
        <v>-9999999999</v>
      </c>
      <c r="AT24452" t="s">
        <v>52</v>
      </c>
      <c r="AU24452" t="s">
        <v>39</v>
      </c>
      <c r="AY24452" t="s">
        <v>28</v>
      </c>
      <c r="AZ24452" t="s">
        <v>24</v>
      </c>
      <c r="BA24452">
        <v>9.5200000000000007E-2</v>
      </c>
      <c r="BB24452" t="s">
        <v>24</v>
      </c>
      <c r="BC24452">
        <v>0</v>
      </c>
      <c r="BD24452">
        <v>7100</v>
      </c>
      <c r="BE24452" t="s">
        <v>702</v>
      </c>
      <c r="BF24452" t="s">
        <v>1197</v>
      </c>
    </row>
    <row r="24453" spans="2:58" x14ac:dyDescent="0.25">
      <c r="B24453" t="s">
        <v>14</v>
      </c>
      <c r="C24453" t="s">
        <v>37196</v>
      </c>
      <c r="D24453">
        <v>13</v>
      </c>
      <c r="E24453" t="s">
        <v>32871</v>
      </c>
      <c r="F24453" t="s">
        <v>32872</v>
      </c>
      <c r="G24453" t="s">
        <v>37197</v>
      </c>
      <c r="H24453" t="s">
        <v>2178</v>
      </c>
      <c r="I24453" t="s">
        <v>15</v>
      </c>
      <c r="J24453" t="s">
        <v>519</v>
      </c>
      <c r="K24453">
        <v>362379</v>
      </c>
      <c r="L24453" t="s">
        <v>694</v>
      </c>
      <c r="M24453" t="s">
        <v>17</v>
      </c>
      <c r="N24453" t="s">
        <v>32</v>
      </c>
      <c r="O24453" t="s">
        <v>33</v>
      </c>
      <c r="P24453">
        <v>7100</v>
      </c>
      <c r="Q24453">
        <v>7100</v>
      </c>
      <c r="R24453" t="s">
        <v>18</v>
      </c>
      <c r="S24453">
        <v>357247</v>
      </c>
      <c r="T24453" t="s">
        <v>1236</v>
      </c>
      <c r="U24453">
        <v>3</v>
      </c>
      <c r="V24453">
        <v>362379</v>
      </c>
      <c r="W24453" t="s">
        <v>694</v>
      </c>
      <c r="X24453">
        <v>2024009</v>
      </c>
      <c r="Y24453" t="s">
        <v>47</v>
      </c>
      <c r="Z24453" t="s">
        <v>48</v>
      </c>
      <c r="AA24453">
        <v>2024</v>
      </c>
      <c r="AB24453" t="s">
        <v>129</v>
      </c>
      <c r="AC24453" t="s">
        <v>1831</v>
      </c>
      <c r="AE24453" t="s">
        <v>22</v>
      </c>
      <c r="AF24453" t="s">
        <v>37</v>
      </c>
      <c r="AG24453" t="s">
        <v>1832</v>
      </c>
      <c r="AH24453" t="s">
        <v>24</v>
      </c>
      <c r="AI24453">
        <v>1</v>
      </c>
      <c r="AJ24453" t="s">
        <v>25</v>
      </c>
      <c r="AK24453">
        <v>13</v>
      </c>
      <c r="AL24453">
        <v>0</v>
      </c>
      <c r="AM24453" t="s">
        <v>26</v>
      </c>
      <c r="AN24453">
        <v>706</v>
      </c>
      <c r="AO24453">
        <v>0</v>
      </c>
      <c r="AP24453">
        <v>1.5794999999999999</v>
      </c>
      <c r="AQ24453">
        <v>1.5794999999999999</v>
      </c>
      <c r="AR24453">
        <v>-1.58</v>
      </c>
      <c r="AS24453">
        <v>-9999999999</v>
      </c>
      <c r="AT24453" t="s">
        <v>52</v>
      </c>
      <c r="AU24453" t="s">
        <v>39</v>
      </c>
      <c r="AY24453" t="s">
        <v>24</v>
      </c>
      <c r="AZ24453" t="s">
        <v>24</v>
      </c>
      <c r="BA24453">
        <v>1.04</v>
      </c>
      <c r="BB24453" t="s">
        <v>24</v>
      </c>
      <c r="BC24453">
        <v>0</v>
      </c>
      <c r="BD24453">
        <v>7100</v>
      </c>
      <c r="BE24453" t="s">
        <v>70</v>
      </c>
      <c r="BF24453" t="s">
        <v>1237</v>
      </c>
    </row>
    <row r="24454" spans="2:58" x14ac:dyDescent="0.25">
      <c r="B24454" t="s">
        <v>14</v>
      </c>
      <c r="C24454" t="s">
        <v>37196</v>
      </c>
      <c r="D24454">
        <v>11</v>
      </c>
      <c r="E24454" t="s">
        <v>31882</v>
      </c>
      <c r="F24454" t="s">
        <v>31883</v>
      </c>
      <c r="G24454" t="s">
        <v>37197</v>
      </c>
      <c r="H24454" t="s">
        <v>2178</v>
      </c>
      <c r="I24454" t="s">
        <v>15</v>
      </c>
      <c r="J24454" t="s">
        <v>519</v>
      </c>
      <c r="K24454">
        <v>362379</v>
      </c>
      <c r="L24454" t="s">
        <v>694</v>
      </c>
      <c r="M24454" t="s">
        <v>17</v>
      </c>
      <c r="N24454" t="s">
        <v>32</v>
      </c>
      <c r="O24454" t="s">
        <v>33</v>
      </c>
      <c r="P24454">
        <v>7100</v>
      </c>
      <c r="Q24454">
        <v>7100</v>
      </c>
      <c r="R24454" t="s">
        <v>18</v>
      </c>
      <c r="S24454">
        <v>357247</v>
      </c>
      <c r="T24454" t="s">
        <v>1236</v>
      </c>
      <c r="U24454">
        <v>4</v>
      </c>
      <c r="V24454">
        <v>362379</v>
      </c>
      <c r="W24454" t="s">
        <v>694</v>
      </c>
      <c r="X24454">
        <v>2024009</v>
      </c>
      <c r="Y24454" t="s">
        <v>47</v>
      </c>
      <c r="Z24454" t="s">
        <v>48</v>
      </c>
      <c r="AA24454">
        <v>2024</v>
      </c>
      <c r="AB24454" t="s">
        <v>129</v>
      </c>
      <c r="AC24454" t="s">
        <v>1831</v>
      </c>
      <c r="AE24454" t="s">
        <v>22</v>
      </c>
      <c r="AF24454" t="s">
        <v>37</v>
      </c>
      <c r="AG24454" t="s">
        <v>1832</v>
      </c>
      <c r="AH24454" t="s">
        <v>24</v>
      </c>
      <c r="AI24454">
        <v>1</v>
      </c>
      <c r="AJ24454" t="s">
        <v>25</v>
      </c>
      <c r="AK24454">
        <v>11</v>
      </c>
      <c r="AL24454">
        <v>0</v>
      </c>
      <c r="AM24454" t="s">
        <v>26</v>
      </c>
      <c r="AN24454">
        <v>706</v>
      </c>
      <c r="AO24454">
        <v>0</v>
      </c>
      <c r="AP24454">
        <v>6.7229999999999999</v>
      </c>
      <c r="AQ24454">
        <v>6.7229999999999999</v>
      </c>
      <c r="AR24454">
        <v>-6.72</v>
      </c>
      <c r="AS24454">
        <v>-9999999999</v>
      </c>
      <c r="AT24454" t="s">
        <v>52</v>
      </c>
      <c r="AU24454" t="s">
        <v>39</v>
      </c>
      <c r="AY24454" t="s">
        <v>28</v>
      </c>
      <c r="AZ24454" t="s">
        <v>24</v>
      </c>
      <c r="BA24454">
        <v>3.32</v>
      </c>
      <c r="BB24454" t="s">
        <v>24</v>
      </c>
      <c r="BC24454">
        <v>0</v>
      </c>
      <c r="BD24454">
        <v>7100</v>
      </c>
      <c r="BE24454" t="s">
        <v>70</v>
      </c>
      <c r="BF24454" t="s">
        <v>1237</v>
      </c>
    </row>
    <row r="24455" spans="2:58" x14ac:dyDescent="0.25">
      <c r="B24455" t="s">
        <v>14</v>
      </c>
      <c r="C24455" t="s">
        <v>37196</v>
      </c>
      <c r="D24455">
        <v>9</v>
      </c>
      <c r="E24455" t="s">
        <v>32867</v>
      </c>
      <c r="F24455" t="s">
        <v>32868</v>
      </c>
      <c r="G24455" t="s">
        <v>37197</v>
      </c>
      <c r="H24455" t="s">
        <v>2178</v>
      </c>
      <c r="I24455" t="s">
        <v>15</v>
      </c>
      <c r="J24455" t="s">
        <v>519</v>
      </c>
      <c r="K24455">
        <v>362379</v>
      </c>
      <c r="L24455" t="s">
        <v>694</v>
      </c>
      <c r="M24455" t="s">
        <v>17</v>
      </c>
      <c r="N24455" t="s">
        <v>32</v>
      </c>
      <c r="O24455" t="s">
        <v>33</v>
      </c>
      <c r="P24455">
        <v>7100</v>
      </c>
      <c r="Q24455">
        <v>7100</v>
      </c>
      <c r="R24455" t="s">
        <v>18</v>
      </c>
      <c r="S24455">
        <v>357247</v>
      </c>
      <c r="T24455" t="s">
        <v>1236</v>
      </c>
      <c r="U24455">
        <v>5</v>
      </c>
      <c r="V24455">
        <v>362379</v>
      </c>
      <c r="W24455" t="s">
        <v>694</v>
      </c>
      <c r="X24455">
        <v>2024009</v>
      </c>
      <c r="Y24455" t="s">
        <v>47</v>
      </c>
      <c r="Z24455" t="s">
        <v>48</v>
      </c>
      <c r="AA24455">
        <v>2024</v>
      </c>
      <c r="AB24455" t="s">
        <v>129</v>
      </c>
      <c r="AC24455" t="s">
        <v>1831</v>
      </c>
      <c r="AE24455" t="s">
        <v>22</v>
      </c>
      <c r="AF24455" t="s">
        <v>37</v>
      </c>
      <c r="AG24455" t="s">
        <v>1832</v>
      </c>
      <c r="AH24455" t="s">
        <v>24</v>
      </c>
      <c r="AI24455">
        <v>1</v>
      </c>
      <c r="AJ24455" t="s">
        <v>25</v>
      </c>
      <c r="AK24455">
        <v>9</v>
      </c>
      <c r="AL24455">
        <v>0</v>
      </c>
      <c r="AM24455" t="s">
        <v>26</v>
      </c>
      <c r="AN24455">
        <v>706</v>
      </c>
      <c r="AO24455">
        <v>0</v>
      </c>
      <c r="AP24455">
        <v>10.9856</v>
      </c>
      <c r="AQ24455">
        <v>10.985625000000001</v>
      </c>
      <c r="AR24455">
        <v>-10.99</v>
      </c>
      <c r="AS24455">
        <v>-9999999999</v>
      </c>
      <c r="AT24455" t="s">
        <v>52</v>
      </c>
      <c r="AU24455" t="s">
        <v>39</v>
      </c>
      <c r="AY24455" t="s">
        <v>28</v>
      </c>
      <c r="AZ24455" t="s">
        <v>24</v>
      </c>
      <c r="BA24455">
        <v>4.34</v>
      </c>
      <c r="BB24455" t="s">
        <v>24</v>
      </c>
      <c r="BC24455">
        <v>0</v>
      </c>
      <c r="BD24455">
        <v>7100</v>
      </c>
      <c r="BE24455" t="s">
        <v>70</v>
      </c>
      <c r="BF24455" t="s">
        <v>1237</v>
      </c>
    </row>
    <row r="24456" spans="2:58" x14ac:dyDescent="0.25">
      <c r="B24456" t="s">
        <v>14</v>
      </c>
      <c r="C24456" t="s">
        <v>37196</v>
      </c>
      <c r="D24456">
        <v>7</v>
      </c>
      <c r="E24456" t="s">
        <v>32411</v>
      </c>
      <c r="F24456" t="s">
        <v>32412</v>
      </c>
      <c r="G24456" t="s">
        <v>37197</v>
      </c>
      <c r="H24456" t="s">
        <v>2178</v>
      </c>
      <c r="I24456" t="s">
        <v>15</v>
      </c>
      <c r="J24456" t="s">
        <v>519</v>
      </c>
      <c r="K24456">
        <v>362379</v>
      </c>
      <c r="L24456" t="s">
        <v>694</v>
      </c>
      <c r="M24456" t="s">
        <v>17</v>
      </c>
      <c r="N24456" t="s">
        <v>785</v>
      </c>
      <c r="O24456" t="s">
        <v>786</v>
      </c>
      <c r="P24456">
        <v>7100</v>
      </c>
      <c r="Q24456">
        <v>7100</v>
      </c>
      <c r="R24456" t="s">
        <v>18</v>
      </c>
      <c r="S24456">
        <v>357211</v>
      </c>
      <c r="T24456" t="s">
        <v>738</v>
      </c>
      <c r="U24456">
        <v>4</v>
      </c>
      <c r="V24456">
        <v>362379</v>
      </c>
      <c r="W24456" t="s">
        <v>694</v>
      </c>
      <c r="X24456">
        <v>2024009</v>
      </c>
      <c r="Y24456" t="s">
        <v>47</v>
      </c>
      <c r="Z24456" t="s">
        <v>48</v>
      </c>
      <c r="AA24456">
        <v>2024</v>
      </c>
      <c r="AB24456" t="s">
        <v>129</v>
      </c>
      <c r="AC24456" t="s">
        <v>1831</v>
      </c>
      <c r="AE24456" t="s">
        <v>22</v>
      </c>
      <c r="AF24456" t="s">
        <v>37</v>
      </c>
      <c r="AG24456" t="s">
        <v>1832</v>
      </c>
      <c r="AH24456" t="s">
        <v>24</v>
      </c>
      <c r="AI24456">
        <v>1</v>
      </c>
      <c r="AJ24456" t="s">
        <v>25</v>
      </c>
      <c r="AK24456">
        <v>7</v>
      </c>
      <c r="AL24456">
        <v>0</v>
      </c>
      <c r="AM24456" t="s">
        <v>26</v>
      </c>
      <c r="AN24456">
        <v>706</v>
      </c>
      <c r="AO24456">
        <v>0</v>
      </c>
      <c r="AP24456">
        <v>4.8936000000000002</v>
      </c>
      <c r="AQ24456">
        <v>4.8936147999999999</v>
      </c>
      <c r="AR24456">
        <v>-4.8899999999999997</v>
      </c>
      <c r="AS24456">
        <v>-9999999999</v>
      </c>
      <c r="AT24456" t="s">
        <v>52</v>
      </c>
      <c r="AU24456" t="s">
        <v>39</v>
      </c>
      <c r="AY24456" t="s">
        <v>24</v>
      </c>
      <c r="AZ24456" t="s">
        <v>24</v>
      </c>
      <c r="BA24456">
        <v>3.2601</v>
      </c>
      <c r="BB24456" t="s">
        <v>24</v>
      </c>
      <c r="BC24456">
        <v>0</v>
      </c>
      <c r="BD24456">
        <v>7100</v>
      </c>
      <c r="BF24456" t="s">
        <v>795</v>
      </c>
    </row>
    <row r="24457" spans="2:58" x14ac:dyDescent="0.25">
      <c r="B24457" t="s">
        <v>14</v>
      </c>
      <c r="C24457" t="s">
        <v>37196</v>
      </c>
      <c r="D24457">
        <v>5</v>
      </c>
      <c r="E24457" t="s">
        <v>20153</v>
      </c>
      <c r="F24457" t="s">
        <v>20154</v>
      </c>
      <c r="G24457" t="s">
        <v>37197</v>
      </c>
      <c r="H24457" t="s">
        <v>2178</v>
      </c>
      <c r="I24457" t="s">
        <v>15</v>
      </c>
      <c r="J24457" t="s">
        <v>519</v>
      </c>
      <c r="K24457">
        <v>362379</v>
      </c>
      <c r="L24457" t="s">
        <v>694</v>
      </c>
      <c r="M24457" t="s">
        <v>17</v>
      </c>
      <c r="N24457" t="s">
        <v>816</v>
      </c>
      <c r="O24457" t="s">
        <v>817</v>
      </c>
      <c r="P24457">
        <v>7100</v>
      </c>
      <c r="Q24457">
        <v>7100</v>
      </c>
      <c r="R24457" t="s">
        <v>18</v>
      </c>
      <c r="S24457">
        <v>357211</v>
      </c>
      <c r="T24457" t="s">
        <v>738</v>
      </c>
      <c r="U24457">
        <v>1</v>
      </c>
      <c r="V24457">
        <v>362379</v>
      </c>
      <c r="W24457" t="s">
        <v>694</v>
      </c>
      <c r="X24457">
        <v>2024009</v>
      </c>
      <c r="Y24457" t="s">
        <v>47</v>
      </c>
      <c r="Z24457" t="s">
        <v>48</v>
      </c>
      <c r="AA24457">
        <v>2024</v>
      </c>
      <c r="AB24457" t="s">
        <v>129</v>
      </c>
      <c r="AC24457" t="s">
        <v>1831</v>
      </c>
      <c r="AE24457" t="s">
        <v>22</v>
      </c>
      <c r="AF24457" t="s">
        <v>37</v>
      </c>
      <c r="AG24457" t="s">
        <v>1832</v>
      </c>
      <c r="AH24457" t="s">
        <v>24</v>
      </c>
      <c r="AI24457">
        <v>1</v>
      </c>
      <c r="AJ24457" t="s">
        <v>25</v>
      </c>
      <c r="AK24457">
        <v>5</v>
      </c>
      <c r="AL24457">
        <v>0</v>
      </c>
      <c r="AM24457" t="s">
        <v>26</v>
      </c>
      <c r="AN24457">
        <v>706</v>
      </c>
      <c r="AO24457">
        <v>0</v>
      </c>
      <c r="AP24457">
        <v>1.6013999999999999</v>
      </c>
      <c r="AQ24457">
        <v>1.6014075999999999</v>
      </c>
      <c r="AR24457">
        <v>-1.6</v>
      </c>
      <c r="AS24457">
        <v>-9999999999</v>
      </c>
      <c r="AT24457" t="s">
        <v>52</v>
      </c>
      <c r="AU24457" t="s">
        <v>39</v>
      </c>
      <c r="AY24457" t="s">
        <v>28</v>
      </c>
      <c r="AZ24457" t="s">
        <v>24</v>
      </c>
      <c r="BA24457">
        <v>4.1349999999999998</v>
      </c>
      <c r="BB24457" t="s">
        <v>24</v>
      </c>
      <c r="BC24457">
        <v>0</v>
      </c>
      <c r="BD24457">
        <v>7100</v>
      </c>
      <c r="BF24457" t="s">
        <v>1759</v>
      </c>
    </row>
    <row r="24458" spans="2:58" x14ac:dyDescent="0.25">
      <c r="B24458" t="s">
        <v>14</v>
      </c>
      <c r="C24458" t="s">
        <v>37200</v>
      </c>
      <c r="D24458">
        <v>1</v>
      </c>
      <c r="E24458" t="s">
        <v>23945</v>
      </c>
      <c r="F24458" t="s">
        <v>23946</v>
      </c>
      <c r="G24458" t="s">
        <v>37201</v>
      </c>
      <c r="I24458" t="s">
        <v>15</v>
      </c>
      <c r="J24458" t="s">
        <v>519</v>
      </c>
      <c r="K24458">
        <v>359263</v>
      </c>
      <c r="L24458" t="s">
        <v>135</v>
      </c>
      <c r="M24458" t="s">
        <v>17</v>
      </c>
      <c r="N24458" t="s">
        <v>29</v>
      </c>
      <c r="O24458" t="s">
        <v>30</v>
      </c>
      <c r="P24458">
        <v>7100</v>
      </c>
      <c r="Q24458">
        <v>7100</v>
      </c>
      <c r="R24458" t="s">
        <v>18</v>
      </c>
      <c r="S24458">
        <v>357220</v>
      </c>
      <c r="T24458" t="s">
        <v>8952</v>
      </c>
      <c r="U24458">
        <v>1</v>
      </c>
      <c r="V24458">
        <v>359263</v>
      </c>
      <c r="W24458" t="s">
        <v>135</v>
      </c>
      <c r="X24458">
        <v>2024009</v>
      </c>
      <c r="Y24458" t="s">
        <v>47</v>
      </c>
      <c r="Z24458" t="s">
        <v>48</v>
      </c>
      <c r="AA24458">
        <v>2024</v>
      </c>
      <c r="AB24458" t="s">
        <v>129</v>
      </c>
      <c r="AC24458" t="s">
        <v>116</v>
      </c>
      <c r="AE24458" t="s">
        <v>22</v>
      </c>
      <c r="AF24458" t="s">
        <v>91</v>
      </c>
      <c r="AG24458" t="s">
        <v>51</v>
      </c>
      <c r="AH24458" t="s">
        <v>24</v>
      </c>
      <c r="AI24458">
        <v>1</v>
      </c>
      <c r="AJ24458" t="s">
        <v>25</v>
      </c>
      <c r="AK24458">
        <v>1</v>
      </c>
      <c r="AL24458">
        <v>0</v>
      </c>
      <c r="AM24458" t="s">
        <v>26</v>
      </c>
      <c r="AN24458">
        <v>706</v>
      </c>
      <c r="AO24458">
        <v>5.76</v>
      </c>
      <c r="AP24458">
        <v>3.5268999999999999</v>
      </c>
      <c r="AQ24458">
        <v>3.526875</v>
      </c>
      <c r="AR24458">
        <v>2.23</v>
      </c>
      <c r="AS24458">
        <v>38.715277778000001</v>
      </c>
      <c r="AT24458" t="s">
        <v>52</v>
      </c>
      <c r="AY24458" t="s">
        <v>28</v>
      </c>
      <c r="AZ24458" t="s">
        <v>24</v>
      </c>
      <c r="BA24458">
        <v>5.76</v>
      </c>
      <c r="BB24458" t="s">
        <v>24</v>
      </c>
      <c r="BC24458">
        <v>1.45</v>
      </c>
      <c r="BD24458">
        <v>7100</v>
      </c>
      <c r="BE24458" t="s">
        <v>31</v>
      </c>
      <c r="BF24458" t="s">
        <v>6822</v>
      </c>
    </row>
    <row r="24459" spans="2:58" x14ac:dyDescent="0.25">
      <c r="B24459" t="s">
        <v>14</v>
      </c>
      <c r="C24459" t="s">
        <v>37200</v>
      </c>
      <c r="D24459">
        <v>2</v>
      </c>
      <c r="E24459" t="s">
        <v>2048</v>
      </c>
      <c r="F24459" t="s">
        <v>2049</v>
      </c>
      <c r="G24459" t="s">
        <v>37201</v>
      </c>
      <c r="I24459" t="s">
        <v>15</v>
      </c>
      <c r="J24459" t="s">
        <v>519</v>
      </c>
      <c r="K24459">
        <v>359263</v>
      </c>
      <c r="L24459" t="s">
        <v>135</v>
      </c>
      <c r="M24459" t="s">
        <v>17</v>
      </c>
      <c r="N24459" t="s">
        <v>1491</v>
      </c>
      <c r="O24459" t="s">
        <v>1492</v>
      </c>
      <c r="P24459">
        <v>7100</v>
      </c>
      <c r="Q24459">
        <v>7100</v>
      </c>
      <c r="R24459" t="s">
        <v>18</v>
      </c>
      <c r="S24459">
        <v>357033</v>
      </c>
      <c r="T24459" t="s">
        <v>1325</v>
      </c>
      <c r="U24459">
        <v>1</v>
      </c>
      <c r="V24459">
        <v>359263</v>
      </c>
      <c r="W24459" t="s">
        <v>135</v>
      </c>
      <c r="X24459">
        <v>2024009</v>
      </c>
      <c r="Y24459" t="s">
        <v>47</v>
      </c>
      <c r="Z24459" t="s">
        <v>48</v>
      </c>
      <c r="AA24459">
        <v>2024</v>
      </c>
      <c r="AB24459" t="s">
        <v>129</v>
      </c>
      <c r="AC24459" t="s">
        <v>116</v>
      </c>
      <c r="AE24459" t="s">
        <v>22</v>
      </c>
      <c r="AF24459" t="s">
        <v>91</v>
      </c>
      <c r="AG24459" t="s">
        <v>51</v>
      </c>
      <c r="AH24459" t="s">
        <v>24</v>
      </c>
      <c r="AI24459">
        <v>1</v>
      </c>
      <c r="AJ24459" t="s">
        <v>25</v>
      </c>
      <c r="AK24459">
        <v>2</v>
      </c>
      <c r="AL24459">
        <v>0</v>
      </c>
      <c r="AM24459" t="s">
        <v>26</v>
      </c>
      <c r="AN24459">
        <v>706</v>
      </c>
      <c r="AO24459">
        <v>5.37</v>
      </c>
      <c r="AP24459">
        <v>3.0215999999999998</v>
      </c>
      <c r="AQ24459">
        <v>3.0215892000000002</v>
      </c>
      <c r="AR24459">
        <v>2.35</v>
      </c>
      <c r="AS24459">
        <v>43.761638734000002</v>
      </c>
      <c r="AT24459" t="s">
        <v>52</v>
      </c>
      <c r="AY24459" t="s">
        <v>28</v>
      </c>
      <c r="AZ24459" t="s">
        <v>24</v>
      </c>
      <c r="BA24459">
        <v>5.37</v>
      </c>
      <c r="BB24459" t="s">
        <v>24</v>
      </c>
      <c r="BC24459">
        <v>1.45</v>
      </c>
      <c r="BD24459">
        <v>7100</v>
      </c>
      <c r="BF24459" t="s">
        <v>1326</v>
      </c>
    </row>
    <row r="24460" spans="2:58" x14ac:dyDescent="0.25">
      <c r="B24460" t="s">
        <v>14</v>
      </c>
      <c r="C24460" t="s">
        <v>37202</v>
      </c>
      <c r="D24460">
        <v>1</v>
      </c>
      <c r="E24460" t="s">
        <v>37203</v>
      </c>
      <c r="F24460" t="s">
        <v>37204</v>
      </c>
      <c r="G24460" t="s">
        <v>37205</v>
      </c>
      <c r="I24460" t="s">
        <v>15</v>
      </c>
      <c r="J24460" t="s">
        <v>519</v>
      </c>
      <c r="K24460">
        <v>357344</v>
      </c>
      <c r="L24460" t="s">
        <v>46</v>
      </c>
      <c r="M24460" t="s">
        <v>17</v>
      </c>
      <c r="N24460" t="s">
        <v>826</v>
      </c>
      <c r="O24460" t="s">
        <v>827</v>
      </c>
      <c r="P24460">
        <v>7100</v>
      </c>
      <c r="Q24460">
        <v>7100</v>
      </c>
      <c r="R24460" t="s">
        <v>18</v>
      </c>
      <c r="S24460">
        <v>357251</v>
      </c>
      <c r="T24460" t="s">
        <v>923</v>
      </c>
      <c r="U24460">
        <v>1</v>
      </c>
      <c r="V24460">
        <v>357344</v>
      </c>
      <c r="W24460" t="s">
        <v>46</v>
      </c>
      <c r="X24460">
        <v>2024009</v>
      </c>
      <c r="Y24460" t="s">
        <v>47</v>
      </c>
      <c r="Z24460" t="s">
        <v>48</v>
      </c>
      <c r="AA24460">
        <v>2024</v>
      </c>
      <c r="AB24460" t="s">
        <v>231</v>
      </c>
      <c r="AC24460" t="s">
        <v>50</v>
      </c>
      <c r="AE24460" t="s">
        <v>22</v>
      </c>
      <c r="AF24460" t="s">
        <v>37</v>
      </c>
      <c r="AG24460" t="s">
        <v>51</v>
      </c>
      <c r="AH24460" t="s">
        <v>24</v>
      </c>
      <c r="AI24460">
        <v>1</v>
      </c>
      <c r="AJ24460" t="s">
        <v>25</v>
      </c>
      <c r="AK24460">
        <v>1</v>
      </c>
      <c r="AL24460">
        <v>0</v>
      </c>
      <c r="AM24460" t="s">
        <v>26</v>
      </c>
      <c r="AN24460">
        <v>706</v>
      </c>
      <c r="AO24460">
        <v>53.88</v>
      </c>
      <c r="AP24460">
        <v>25.2821</v>
      </c>
      <c r="AQ24460">
        <v>25.282125000000001</v>
      </c>
      <c r="AR24460">
        <v>28.6</v>
      </c>
      <c r="AS24460">
        <v>53.080920564000003</v>
      </c>
      <c r="AT24460" t="s">
        <v>52</v>
      </c>
      <c r="AY24460" t="s">
        <v>28</v>
      </c>
      <c r="AZ24460" t="s">
        <v>24</v>
      </c>
      <c r="BA24460">
        <v>53.88</v>
      </c>
      <c r="BB24460" t="s">
        <v>24</v>
      </c>
      <c r="BC24460">
        <v>7</v>
      </c>
      <c r="BD24460">
        <v>7100</v>
      </c>
      <c r="BF24460" t="s">
        <v>924</v>
      </c>
    </row>
    <row r="24461" spans="2:58" x14ac:dyDescent="0.25">
      <c r="B24461" t="s">
        <v>14</v>
      </c>
      <c r="C24461" t="s">
        <v>37206</v>
      </c>
      <c r="D24461">
        <v>3</v>
      </c>
      <c r="E24461" t="s">
        <v>693</v>
      </c>
      <c r="F24461" t="s">
        <v>694</v>
      </c>
      <c r="G24461" t="s">
        <v>37207</v>
      </c>
      <c r="I24461" t="s">
        <v>15</v>
      </c>
      <c r="J24461" t="s">
        <v>519</v>
      </c>
      <c r="K24461">
        <v>357344</v>
      </c>
      <c r="L24461" t="s">
        <v>46</v>
      </c>
      <c r="M24461" t="s">
        <v>17</v>
      </c>
      <c r="N24461" t="s">
        <v>695</v>
      </c>
      <c r="O24461" t="s">
        <v>696</v>
      </c>
      <c r="P24461">
        <v>7100</v>
      </c>
      <c r="Q24461">
        <v>7100</v>
      </c>
      <c r="R24461" t="s">
        <v>18</v>
      </c>
      <c r="S24461">
        <v>356693</v>
      </c>
      <c r="T24461" t="s">
        <v>685</v>
      </c>
      <c r="U24461">
        <v>1</v>
      </c>
      <c r="V24461">
        <v>357344</v>
      </c>
      <c r="W24461" t="s">
        <v>46</v>
      </c>
      <c r="X24461">
        <v>2024009</v>
      </c>
      <c r="Y24461" t="s">
        <v>47</v>
      </c>
      <c r="Z24461" t="s">
        <v>48</v>
      </c>
      <c r="AA24461">
        <v>2024</v>
      </c>
      <c r="AB24461" t="s">
        <v>231</v>
      </c>
      <c r="AC24461" t="s">
        <v>50</v>
      </c>
      <c r="AE24461" t="s">
        <v>22</v>
      </c>
      <c r="AF24461" t="s">
        <v>37</v>
      </c>
      <c r="AG24461" t="s">
        <v>51</v>
      </c>
      <c r="AH24461" t="s">
        <v>24</v>
      </c>
      <c r="AI24461">
        <v>1</v>
      </c>
      <c r="AJ24461" t="s">
        <v>25</v>
      </c>
      <c r="AK24461">
        <v>3</v>
      </c>
      <c r="AL24461">
        <v>0</v>
      </c>
      <c r="AM24461" t="s">
        <v>26</v>
      </c>
      <c r="AN24461">
        <v>706</v>
      </c>
      <c r="AO24461">
        <v>0.26</v>
      </c>
      <c r="AP24461">
        <v>0.1532</v>
      </c>
      <c r="AQ24461">
        <v>0.15322169999999999</v>
      </c>
      <c r="AR24461">
        <v>0.11</v>
      </c>
      <c r="AS24461">
        <v>42.307692308</v>
      </c>
      <c r="AT24461" t="s">
        <v>52</v>
      </c>
      <c r="AY24461" t="s">
        <v>28</v>
      </c>
      <c r="AZ24461" t="s">
        <v>24</v>
      </c>
      <c r="BA24461">
        <v>0</v>
      </c>
      <c r="BB24461" t="s">
        <v>24</v>
      </c>
      <c r="BC24461">
        <v>0.2</v>
      </c>
      <c r="BD24461">
        <v>7100</v>
      </c>
      <c r="BF24461" t="s">
        <v>40</v>
      </c>
    </row>
    <row r="24462" spans="2:58" x14ac:dyDescent="0.25">
      <c r="B24462" t="s">
        <v>14</v>
      </c>
      <c r="C24462" t="s">
        <v>37206</v>
      </c>
      <c r="D24462">
        <v>1</v>
      </c>
      <c r="E24462" t="s">
        <v>693</v>
      </c>
      <c r="F24462" t="s">
        <v>694</v>
      </c>
      <c r="G24462" t="s">
        <v>37207</v>
      </c>
      <c r="I24462" t="s">
        <v>15</v>
      </c>
      <c r="J24462" t="s">
        <v>519</v>
      </c>
      <c r="K24462">
        <v>357344</v>
      </c>
      <c r="L24462" t="s">
        <v>46</v>
      </c>
      <c r="M24462" t="s">
        <v>17</v>
      </c>
      <c r="N24462" t="s">
        <v>695</v>
      </c>
      <c r="O24462" t="s">
        <v>696</v>
      </c>
      <c r="P24462">
        <v>7100</v>
      </c>
      <c r="Q24462">
        <v>7100</v>
      </c>
      <c r="R24462" t="s">
        <v>18</v>
      </c>
      <c r="S24462">
        <v>356693</v>
      </c>
      <c r="T24462" t="s">
        <v>685</v>
      </c>
      <c r="U24462">
        <v>1</v>
      </c>
      <c r="V24462">
        <v>357344</v>
      </c>
      <c r="W24462" t="s">
        <v>46</v>
      </c>
      <c r="X24462">
        <v>2024009</v>
      </c>
      <c r="Y24462" t="s">
        <v>47</v>
      </c>
      <c r="Z24462" t="s">
        <v>48</v>
      </c>
      <c r="AA24462">
        <v>2024</v>
      </c>
      <c r="AB24462" t="s">
        <v>231</v>
      </c>
      <c r="AC24462" t="s">
        <v>50</v>
      </c>
      <c r="AE24462" t="s">
        <v>22</v>
      </c>
      <c r="AF24462" t="s">
        <v>37</v>
      </c>
      <c r="AG24462" t="s">
        <v>51</v>
      </c>
      <c r="AH24462" t="s">
        <v>24</v>
      </c>
      <c r="AI24462">
        <v>1</v>
      </c>
      <c r="AJ24462" t="s">
        <v>25</v>
      </c>
      <c r="AK24462">
        <v>1</v>
      </c>
      <c r="AL24462">
        <v>0</v>
      </c>
      <c r="AM24462" t="s">
        <v>26</v>
      </c>
      <c r="AN24462">
        <v>706</v>
      </c>
      <c r="AO24462">
        <v>0.65</v>
      </c>
      <c r="AP24462">
        <v>0.1532</v>
      </c>
      <c r="AQ24462">
        <v>0.15322169999999999</v>
      </c>
      <c r="AR24462">
        <v>0.5</v>
      </c>
      <c r="AS24462">
        <v>76.923076922999996</v>
      </c>
      <c r="AT24462" t="s">
        <v>52</v>
      </c>
      <c r="AY24462" t="s">
        <v>28</v>
      </c>
      <c r="AZ24462" t="s">
        <v>24</v>
      </c>
      <c r="BA24462">
        <v>0</v>
      </c>
      <c r="BB24462" t="s">
        <v>24</v>
      </c>
      <c r="BC24462">
        <v>0.2</v>
      </c>
      <c r="BD24462">
        <v>7100</v>
      </c>
      <c r="BF24462" t="s">
        <v>40</v>
      </c>
    </row>
    <row r="24463" spans="2:58" x14ac:dyDescent="0.25">
      <c r="B24463" t="s">
        <v>14</v>
      </c>
      <c r="C24463" t="s">
        <v>37206</v>
      </c>
      <c r="D24463">
        <v>2</v>
      </c>
      <c r="E24463" t="s">
        <v>693</v>
      </c>
      <c r="F24463" t="s">
        <v>694</v>
      </c>
      <c r="G24463" t="s">
        <v>37207</v>
      </c>
      <c r="I24463" t="s">
        <v>15</v>
      </c>
      <c r="J24463" t="s">
        <v>519</v>
      </c>
      <c r="K24463">
        <v>357344</v>
      </c>
      <c r="L24463" t="s">
        <v>46</v>
      </c>
      <c r="M24463" t="s">
        <v>17</v>
      </c>
      <c r="N24463" t="s">
        <v>695</v>
      </c>
      <c r="O24463" t="s">
        <v>696</v>
      </c>
      <c r="P24463">
        <v>7100</v>
      </c>
      <c r="Q24463">
        <v>7100</v>
      </c>
      <c r="R24463" t="s">
        <v>18</v>
      </c>
      <c r="S24463">
        <v>356693</v>
      </c>
      <c r="T24463" t="s">
        <v>685</v>
      </c>
      <c r="U24463">
        <v>1</v>
      </c>
      <c r="V24463">
        <v>357344</v>
      </c>
      <c r="W24463" t="s">
        <v>46</v>
      </c>
      <c r="X24463">
        <v>2024009</v>
      </c>
      <c r="Y24463" t="s">
        <v>47</v>
      </c>
      <c r="Z24463" t="s">
        <v>48</v>
      </c>
      <c r="AA24463">
        <v>2024</v>
      </c>
      <c r="AB24463" t="s">
        <v>231</v>
      </c>
      <c r="AC24463" t="s">
        <v>50</v>
      </c>
      <c r="AE24463" t="s">
        <v>22</v>
      </c>
      <c r="AF24463" t="s">
        <v>37</v>
      </c>
      <c r="AG24463" t="s">
        <v>51</v>
      </c>
      <c r="AH24463" t="s">
        <v>24</v>
      </c>
      <c r="AI24463">
        <v>1</v>
      </c>
      <c r="AJ24463" t="s">
        <v>25</v>
      </c>
      <c r="AK24463">
        <v>2</v>
      </c>
      <c r="AL24463">
        <v>0</v>
      </c>
      <c r="AM24463" t="s">
        <v>26</v>
      </c>
      <c r="AN24463">
        <v>706</v>
      </c>
      <c r="AO24463">
        <v>0.69</v>
      </c>
      <c r="AP24463">
        <v>0.1532</v>
      </c>
      <c r="AQ24463">
        <v>0.15322169999999999</v>
      </c>
      <c r="AR24463">
        <v>0.54</v>
      </c>
      <c r="AS24463">
        <v>78.260869564999993</v>
      </c>
      <c r="AT24463" t="s">
        <v>52</v>
      </c>
      <c r="AY24463" t="s">
        <v>28</v>
      </c>
      <c r="AZ24463" t="s">
        <v>24</v>
      </c>
      <c r="BA24463">
        <v>0</v>
      </c>
      <c r="BB24463" t="s">
        <v>24</v>
      </c>
      <c r="BC24463">
        <v>0.2</v>
      </c>
      <c r="BD24463">
        <v>7100</v>
      </c>
      <c r="BF24463" t="s">
        <v>40</v>
      </c>
    </row>
    <row r="24464" spans="2:58" x14ac:dyDescent="0.25">
      <c r="B24464" t="s">
        <v>14</v>
      </c>
      <c r="C24464" t="s">
        <v>37208</v>
      </c>
      <c r="D24464">
        <v>1</v>
      </c>
      <c r="E24464" t="s">
        <v>693</v>
      </c>
      <c r="F24464" t="s">
        <v>694</v>
      </c>
      <c r="G24464" t="s">
        <v>37209</v>
      </c>
      <c r="I24464" t="s">
        <v>15</v>
      </c>
      <c r="J24464" t="s">
        <v>519</v>
      </c>
      <c r="K24464">
        <v>357344</v>
      </c>
      <c r="L24464" t="s">
        <v>46</v>
      </c>
      <c r="M24464" t="s">
        <v>17</v>
      </c>
      <c r="N24464" t="s">
        <v>695</v>
      </c>
      <c r="O24464" t="s">
        <v>696</v>
      </c>
      <c r="P24464">
        <v>7100</v>
      </c>
      <c r="Q24464">
        <v>7100</v>
      </c>
      <c r="R24464" t="s">
        <v>18</v>
      </c>
      <c r="S24464">
        <v>356693</v>
      </c>
      <c r="T24464" t="s">
        <v>685</v>
      </c>
      <c r="U24464">
        <v>1</v>
      </c>
      <c r="V24464">
        <v>357344</v>
      </c>
      <c r="W24464" t="s">
        <v>46</v>
      </c>
      <c r="X24464">
        <v>2024009</v>
      </c>
      <c r="Y24464" t="s">
        <v>47</v>
      </c>
      <c r="Z24464" t="s">
        <v>48</v>
      </c>
      <c r="AA24464">
        <v>2024</v>
      </c>
      <c r="AB24464" t="s">
        <v>231</v>
      </c>
      <c r="AC24464" t="s">
        <v>50</v>
      </c>
      <c r="AE24464" t="s">
        <v>22</v>
      </c>
      <c r="AF24464" t="s">
        <v>37</v>
      </c>
      <c r="AG24464" t="s">
        <v>51</v>
      </c>
      <c r="AH24464" t="s">
        <v>24</v>
      </c>
      <c r="AI24464">
        <v>1</v>
      </c>
      <c r="AJ24464" t="s">
        <v>25</v>
      </c>
      <c r="AK24464">
        <v>1</v>
      </c>
      <c r="AL24464">
        <v>0</v>
      </c>
      <c r="AM24464" t="s">
        <v>26</v>
      </c>
      <c r="AN24464">
        <v>706</v>
      </c>
      <c r="AO24464">
        <v>1.58</v>
      </c>
      <c r="AP24464">
        <v>0.1532</v>
      </c>
      <c r="AQ24464">
        <v>0.15322169999999999</v>
      </c>
      <c r="AR24464">
        <v>1.43</v>
      </c>
      <c r="AS24464">
        <v>90.506329113999996</v>
      </c>
      <c r="AT24464" t="s">
        <v>52</v>
      </c>
      <c r="AY24464" t="s">
        <v>28</v>
      </c>
      <c r="AZ24464" t="s">
        <v>24</v>
      </c>
      <c r="BA24464">
        <v>0</v>
      </c>
      <c r="BB24464" t="s">
        <v>24</v>
      </c>
      <c r="BC24464">
        <v>0.43</v>
      </c>
      <c r="BD24464">
        <v>7100</v>
      </c>
      <c r="BF24464" t="s">
        <v>40</v>
      </c>
    </row>
    <row r="24465" spans="2:58" x14ac:dyDescent="0.25">
      <c r="B24465" t="s">
        <v>14</v>
      </c>
      <c r="C24465" t="s">
        <v>37208</v>
      </c>
      <c r="D24465">
        <v>2</v>
      </c>
      <c r="E24465" t="s">
        <v>693</v>
      </c>
      <c r="F24465" t="s">
        <v>694</v>
      </c>
      <c r="G24465" t="s">
        <v>37209</v>
      </c>
      <c r="I24465" t="s">
        <v>15</v>
      </c>
      <c r="J24465" t="s">
        <v>519</v>
      </c>
      <c r="K24465">
        <v>357344</v>
      </c>
      <c r="L24465" t="s">
        <v>46</v>
      </c>
      <c r="M24465" t="s">
        <v>17</v>
      </c>
      <c r="N24465" t="s">
        <v>695</v>
      </c>
      <c r="O24465" t="s">
        <v>696</v>
      </c>
      <c r="P24465">
        <v>7100</v>
      </c>
      <c r="Q24465">
        <v>7100</v>
      </c>
      <c r="R24465" t="s">
        <v>18</v>
      </c>
      <c r="S24465">
        <v>356693</v>
      </c>
      <c r="T24465" t="s">
        <v>685</v>
      </c>
      <c r="U24465">
        <v>1</v>
      </c>
      <c r="V24465">
        <v>357344</v>
      </c>
      <c r="W24465" t="s">
        <v>46</v>
      </c>
      <c r="X24465">
        <v>2024009</v>
      </c>
      <c r="Y24465" t="s">
        <v>47</v>
      </c>
      <c r="Z24465" t="s">
        <v>48</v>
      </c>
      <c r="AA24465">
        <v>2024</v>
      </c>
      <c r="AB24465" t="s">
        <v>231</v>
      </c>
      <c r="AC24465" t="s">
        <v>50</v>
      </c>
      <c r="AE24465" t="s">
        <v>22</v>
      </c>
      <c r="AF24465" t="s">
        <v>37</v>
      </c>
      <c r="AG24465" t="s">
        <v>51</v>
      </c>
      <c r="AH24465" t="s">
        <v>24</v>
      </c>
      <c r="AI24465">
        <v>1</v>
      </c>
      <c r="AJ24465" t="s">
        <v>25</v>
      </c>
      <c r="AK24465">
        <v>2</v>
      </c>
      <c r="AL24465">
        <v>0</v>
      </c>
      <c r="AM24465" t="s">
        <v>26</v>
      </c>
      <c r="AN24465">
        <v>706</v>
      </c>
      <c r="AO24465">
        <v>1.54</v>
      </c>
      <c r="AP24465">
        <v>0.1532</v>
      </c>
      <c r="AQ24465">
        <v>0.15322169999999999</v>
      </c>
      <c r="AR24465">
        <v>1.39</v>
      </c>
      <c r="AS24465">
        <v>90.259740260000001</v>
      </c>
      <c r="AT24465" t="s">
        <v>52</v>
      </c>
      <c r="AY24465" t="s">
        <v>28</v>
      </c>
      <c r="AZ24465" t="s">
        <v>24</v>
      </c>
      <c r="BA24465">
        <v>0</v>
      </c>
      <c r="BB24465" t="s">
        <v>24</v>
      </c>
      <c r="BC24465">
        <v>0.43</v>
      </c>
      <c r="BD24465">
        <v>7100</v>
      </c>
      <c r="BF24465" t="s">
        <v>40</v>
      </c>
    </row>
    <row r="24466" spans="2:58" x14ac:dyDescent="0.25">
      <c r="B24466" t="s">
        <v>14</v>
      </c>
      <c r="C24466" t="s">
        <v>37208</v>
      </c>
      <c r="D24466">
        <v>3</v>
      </c>
      <c r="E24466" t="s">
        <v>693</v>
      </c>
      <c r="F24466" t="s">
        <v>694</v>
      </c>
      <c r="G24466" t="s">
        <v>37209</v>
      </c>
      <c r="I24466" t="s">
        <v>15</v>
      </c>
      <c r="J24466" t="s">
        <v>519</v>
      </c>
      <c r="K24466">
        <v>357344</v>
      </c>
      <c r="L24466" t="s">
        <v>46</v>
      </c>
      <c r="M24466" t="s">
        <v>17</v>
      </c>
      <c r="N24466" t="s">
        <v>695</v>
      </c>
      <c r="O24466" t="s">
        <v>696</v>
      </c>
      <c r="P24466">
        <v>7100</v>
      </c>
      <c r="Q24466">
        <v>7100</v>
      </c>
      <c r="R24466" t="s">
        <v>18</v>
      </c>
      <c r="S24466">
        <v>356693</v>
      </c>
      <c r="T24466" t="s">
        <v>685</v>
      </c>
      <c r="U24466">
        <v>1</v>
      </c>
      <c r="V24466">
        <v>357344</v>
      </c>
      <c r="W24466" t="s">
        <v>46</v>
      </c>
      <c r="X24466">
        <v>2024009</v>
      </c>
      <c r="Y24466" t="s">
        <v>47</v>
      </c>
      <c r="Z24466" t="s">
        <v>48</v>
      </c>
      <c r="AA24466">
        <v>2024</v>
      </c>
      <c r="AB24466" t="s">
        <v>231</v>
      </c>
      <c r="AC24466" t="s">
        <v>50</v>
      </c>
      <c r="AE24466" t="s">
        <v>22</v>
      </c>
      <c r="AF24466" t="s">
        <v>37</v>
      </c>
      <c r="AG24466" t="s">
        <v>51</v>
      </c>
      <c r="AH24466" t="s">
        <v>24</v>
      </c>
      <c r="AI24466">
        <v>1</v>
      </c>
      <c r="AJ24466" t="s">
        <v>25</v>
      </c>
      <c r="AK24466">
        <v>3</v>
      </c>
      <c r="AL24466">
        <v>0</v>
      </c>
      <c r="AM24466" t="s">
        <v>26</v>
      </c>
      <c r="AN24466">
        <v>706</v>
      </c>
      <c r="AO24466">
        <v>0.14000000000000001</v>
      </c>
      <c r="AP24466">
        <v>0.1532</v>
      </c>
      <c r="AQ24466">
        <v>0.15322169999999999</v>
      </c>
      <c r="AR24466">
        <v>-0.01</v>
      </c>
      <c r="AS24466">
        <v>-7.1428571429999996</v>
      </c>
      <c r="AT24466" t="s">
        <v>52</v>
      </c>
      <c r="AY24466" t="s">
        <v>28</v>
      </c>
      <c r="AZ24466" t="s">
        <v>24</v>
      </c>
      <c r="BA24466">
        <v>0</v>
      </c>
      <c r="BB24466" t="s">
        <v>24</v>
      </c>
      <c r="BC24466">
        <v>0.43</v>
      </c>
      <c r="BD24466">
        <v>7100</v>
      </c>
      <c r="BF24466" t="s">
        <v>40</v>
      </c>
    </row>
    <row r="24467" spans="2:58" x14ac:dyDescent="0.25">
      <c r="B24467" t="s">
        <v>14</v>
      </c>
      <c r="C24467" t="s">
        <v>37210</v>
      </c>
      <c r="D24467">
        <v>3</v>
      </c>
      <c r="E24467" t="s">
        <v>715</v>
      </c>
      <c r="F24467" t="s">
        <v>716</v>
      </c>
      <c r="G24467" t="s">
        <v>37211</v>
      </c>
      <c r="I24467" t="s">
        <v>15</v>
      </c>
      <c r="J24467" t="s">
        <v>519</v>
      </c>
      <c r="K24467">
        <v>357591</v>
      </c>
      <c r="L24467" t="s">
        <v>57</v>
      </c>
      <c r="M24467" t="s">
        <v>41</v>
      </c>
      <c r="N24467" t="s">
        <v>695</v>
      </c>
      <c r="O24467" t="s">
        <v>696</v>
      </c>
      <c r="P24467">
        <v>7110</v>
      </c>
      <c r="Q24467">
        <v>7110</v>
      </c>
      <c r="R24467" t="s">
        <v>42</v>
      </c>
      <c r="S24467">
        <v>356693</v>
      </c>
      <c r="T24467" t="s">
        <v>685</v>
      </c>
      <c r="U24467">
        <v>1</v>
      </c>
      <c r="V24467">
        <v>357591</v>
      </c>
      <c r="W24467" t="s">
        <v>57</v>
      </c>
      <c r="X24467">
        <v>2024009</v>
      </c>
      <c r="Y24467" t="s">
        <v>47</v>
      </c>
      <c r="Z24467" t="s">
        <v>48</v>
      </c>
      <c r="AA24467">
        <v>2024</v>
      </c>
      <c r="AB24467" t="s">
        <v>207</v>
      </c>
      <c r="AC24467" t="s">
        <v>59</v>
      </c>
      <c r="AE24467" t="s">
        <v>22</v>
      </c>
      <c r="AF24467" t="s">
        <v>37</v>
      </c>
      <c r="AG24467" t="s">
        <v>60</v>
      </c>
      <c r="AH24467" t="s">
        <v>24</v>
      </c>
      <c r="AI24467">
        <v>1</v>
      </c>
      <c r="AJ24467" t="s">
        <v>25</v>
      </c>
      <c r="AK24467">
        <v>3</v>
      </c>
      <c r="AL24467">
        <v>0</v>
      </c>
      <c r="AM24467" t="s">
        <v>26</v>
      </c>
      <c r="AN24467">
        <v>706</v>
      </c>
      <c r="AO24467">
        <v>1.4</v>
      </c>
      <c r="AP24467">
        <v>0.1424</v>
      </c>
      <c r="AQ24467">
        <v>0.14243749999999999</v>
      </c>
      <c r="AR24467">
        <v>1.26</v>
      </c>
      <c r="AS24467">
        <v>90</v>
      </c>
      <c r="AT24467" t="s">
        <v>52</v>
      </c>
      <c r="AY24467" t="s">
        <v>28</v>
      </c>
      <c r="AZ24467" t="s">
        <v>24</v>
      </c>
      <c r="BA24467">
        <v>0</v>
      </c>
      <c r="BB24467" t="s">
        <v>24</v>
      </c>
      <c r="BC24467">
        <v>4.03</v>
      </c>
      <c r="BD24467">
        <v>7110</v>
      </c>
      <c r="BF24467" t="s">
        <v>40</v>
      </c>
    </row>
    <row r="24468" spans="2:58" x14ac:dyDescent="0.25">
      <c r="B24468" t="s">
        <v>14</v>
      </c>
      <c r="C24468" t="s">
        <v>37210</v>
      </c>
      <c r="D24468">
        <v>1</v>
      </c>
      <c r="E24468" t="s">
        <v>715</v>
      </c>
      <c r="F24468" t="s">
        <v>716</v>
      </c>
      <c r="G24468" t="s">
        <v>37211</v>
      </c>
      <c r="I24468" t="s">
        <v>15</v>
      </c>
      <c r="J24468" t="s">
        <v>519</v>
      </c>
      <c r="K24468">
        <v>357591</v>
      </c>
      <c r="L24468" t="s">
        <v>57</v>
      </c>
      <c r="M24468" t="s">
        <v>41</v>
      </c>
      <c r="N24468" t="s">
        <v>695</v>
      </c>
      <c r="O24468" t="s">
        <v>696</v>
      </c>
      <c r="P24468">
        <v>7110</v>
      </c>
      <c r="Q24468">
        <v>7110</v>
      </c>
      <c r="R24468" t="s">
        <v>42</v>
      </c>
      <c r="S24468">
        <v>356693</v>
      </c>
      <c r="T24468" t="s">
        <v>685</v>
      </c>
      <c r="U24468">
        <v>12</v>
      </c>
      <c r="V24468">
        <v>357591</v>
      </c>
      <c r="W24468" t="s">
        <v>57</v>
      </c>
      <c r="X24468">
        <v>2024009</v>
      </c>
      <c r="Y24468" t="s">
        <v>47</v>
      </c>
      <c r="Z24468" t="s">
        <v>48</v>
      </c>
      <c r="AA24468">
        <v>2024</v>
      </c>
      <c r="AB24468" t="s">
        <v>207</v>
      </c>
      <c r="AC24468" t="s">
        <v>59</v>
      </c>
      <c r="AE24468" t="s">
        <v>22</v>
      </c>
      <c r="AF24468" t="s">
        <v>37</v>
      </c>
      <c r="AG24468" t="s">
        <v>60</v>
      </c>
      <c r="AH24468" t="s">
        <v>24</v>
      </c>
      <c r="AI24468">
        <v>1</v>
      </c>
      <c r="AJ24468" t="s">
        <v>25</v>
      </c>
      <c r="AK24468">
        <v>1</v>
      </c>
      <c r="AL24468">
        <v>0</v>
      </c>
      <c r="AM24468" t="s">
        <v>26</v>
      </c>
      <c r="AN24468">
        <v>706</v>
      </c>
      <c r="AO24468">
        <v>23.52</v>
      </c>
      <c r="AP24468">
        <v>1.7093</v>
      </c>
      <c r="AQ24468">
        <v>1.7092499999999999</v>
      </c>
      <c r="AR24468">
        <v>21.81</v>
      </c>
      <c r="AS24468">
        <v>92.729591837000001</v>
      </c>
      <c r="AT24468" t="s">
        <v>52</v>
      </c>
      <c r="AY24468" t="s">
        <v>28</v>
      </c>
      <c r="AZ24468" t="s">
        <v>24</v>
      </c>
      <c r="BA24468">
        <v>0</v>
      </c>
      <c r="BB24468" t="s">
        <v>24</v>
      </c>
      <c r="BC24468">
        <v>4.03</v>
      </c>
      <c r="BD24468">
        <v>7110</v>
      </c>
      <c r="BF24468" t="s">
        <v>40</v>
      </c>
    </row>
    <row r="24469" spans="2:58" x14ac:dyDescent="0.25">
      <c r="B24469" t="s">
        <v>14</v>
      </c>
      <c r="C24469" t="s">
        <v>37210</v>
      </c>
      <c r="D24469">
        <v>2</v>
      </c>
      <c r="E24469" t="s">
        <v>715</v>
      </c>
      <c r="F24469" t="s">
        <v>716</v>
      </c>
      <c r="G24469" t="s">
        <v>37211</v>
      </c>
      <c r="I24469" t="s">
        <v>15</v>
      </c>
      <c r="J24469" t="s">
        <v>519</v>
      </c>
      <c r="K24469">
        <v>357591</v>
      </c>
      <c r="L24469" t="s">
        <v>57</v>
      </c>
      <c r="M24469" t="s">
        <v>41</v>
      </c>
      <c r="N24469" t="s">
        <v>695</v>
      </c>
      <c r="O24469" t="s">
        <v>696</v>
      </c>
      <c r="P24469">
        <v>7110</v>
      </c>
      <c r="Q24469">
        <v>7110</v>
      </c>
      <c r="R24469" t="s">
        <v>42</v>
      </c>
      <c r="S24469">
        <v>356693</v>
      </c>
      <c r="T24469" t="s">
        <v>685</v>
      </c>
      <c r="U24469">
        <v>2</v>
      </c>
      <c r="V24469">
        <v>357591</v>
      </c>
      <c r="W24469" t="s">
        <v>57</v>
      </c>
      <c r="X24469">
        <v>2024009</v>
      </c>
      <c r="Y24469" t="s">
        <v>47</v>
      </c>
      <c r="Z24469" t="s">
        <v>48</v>
      </c>
      <c r="AA24469">
        <v>2024</v>
      </c>
      <c r="AB24469" t="s">
        <v>207</v>
      </c>
      <c r="AC24469" t="s">
        <v>59</v>
      </c>
      <c r="AE24469" t="s">
        <v>22</v>
      </c>
      <c r="AF24469" t="s">
        <v>37</v>
      </c>
      <c r="AG24469" t="s">
        <v>60</v>
      </c>
      <c r="AH24469" t="s">
        <v>24</v>
      </c>
      <c r="AI24469">
        <v>1</v>
      </c>
      <c r="AJ24469" t="s">
        <v>25</v>
      </c>
      <c r="AK24469">
        <v>2</v>
      </c>
      <c r="AL24469">
        <v>0</v>
      </c>
      <c r="AM24469" t="s">
        <v>26</v>
      </c>
      <c r="AN24469">
        <v>706</v>
      </c>
      <c r="AO24469">
        <v>6.04</v>
      </c>
      <c r="AP24469">
        <v>0.28489999999999999</v>
      </c>
      <c r="AQ24469">
        <v>0.28487499999999999</v>
      </c>
      <c r="AR24469">
        <v>5.76</v>
      </c>
      <c r="AS24469">
        <v>95.364238411000002</v>
      </c>
      <c r="AT24469" t="s">
        <v>52</v>
      </c>
      <c r="AY24469" t="s">
        <v>28</v>
      </c>
      <c r="AZ24469" t="s">
        <v>24</v>
      </c>
      <c r="BA24469">
        <v>0</v>
      </c>
      <c r="BB24469" t="s">
        <v>24</v>
      </c>
      <c r="BC24469">
        <v>4.03</v>
      </c>
      <c r="BD24469">
        <v>7110</v>
      </c>
      <c r="BF24469" t="s">
        <v>40</v>
      </c>
    </row>
    <row r="24470" spans="2:58" x14ac:dyDescent="0.25">
      <c r="B24470" t="s">
        <v>14</v>
      </c>
      <c r="C24470" t="s">
        <v>37212</v>
      </c>
      <c r="D24470">
        <v>3</v>
      </c>
      <c r="E24470" t="s">
        <v>715</v>
      </c>
      <c r="F24470" t="s">
        <v>716</v>
      </c>
      <c r="G24470" t="s">
        <v>37213</v>
      </c>
      <c r="I24470" t="s">
        <v>15</v>
      </c>
      <c r="J24470" t="s">
        <v>519</v>
      </c>
      <c r="K24470">
        <v>357591</v>
      </c>
      <c r="L24470" t="s">
        <v>57</v>
      </c>
      <c r="M24470" t="s">
        <v>41</v>
      </c>
      <c r="N24470" t="s">
        <v>695</v>
      </c>
      <c r="O24470" t="s">
        <v>696</v>
      </c>
      <c r="P24470">
        <v>7110</v>
      </c>
      <c r="Q24470">
        <v>7110</v>
      </c>
      <c r="R24470" t="s">
        <v>42</v>
      </c>
      <c r="S24470">
        <v>356693</v>
      </c>
      <c r="T24470" t="s">
        <v>685</v>
      </c>
      <c r="U24470">
        <v>4</v>
      </c>
      <c r="V24470">
        <v>357591</v>
      </c>
      <c r="W24470" t="s">
        <v>57</v>
      </c>
      <c r="X24470">
        <v>2024009</v>
      </c>
      <c r="Y24470" t="s">
        <v>47</v>
      </c>
      <c r="Z24470" t="s">
        <v>48</v>
      </c>
      <c r="AA24470">
        <v>2024</v>
      </c>
      <c r="AB24470" t="s">
        <v>195</v>
      </c>
      <c r="AC24470" t="s">
        <v>59</v>
      </c>
      <c r="AE24470" t="s">
        <v>22</v>
      </c>
      <c r="AF24470" t="s">
        <v>37</v>
      </c>
      <c r="AG24470" t="s">
        <v>60</v>
      </c>
      <c r="AH24470" t="s">
        <v>24</v>
      </c>
      <c r="AI24470">
        <v>1</v>
      </c>
      <c r="AJ24470" t="s">
        <v>25</v>
      </c>
      <c r="AK24470">
        <v>3</v>
      </c>
      <c r="AL24470">
        <v>0</v>
      </c>
      <c r="AM24470" t="s">
        <v>26</v>
      </c>
      <c r="AN24470">
        <v>706</v>
      </c>
      <c r="AO24470">
        <v>1.4</v>
      </c>
      <c r="AP24470">
        <v>0.56979999999999997</v>
      </c>
      <c r="AQ24470">
        <v>0.56974999999999998</v>
      </c>
      <c r="AR24470">
        <v>0.83</v>
      </c>
      <c r="AS24470">
        <v>59.285714286000001</v>
      </c>
      <c r="AT24470" t="s">
        <v>52</v>
      </c>
      <c r="AY24470" t="s">
        <v>28</v>
      </c>
      <c r="AZ24470" t="s">
        <v>24</v>
      </c>
      <c r="BA24470">
        <v>0</v>
      </c>
      <c r="BB24470" t="s">
        <v>24</v>
      </c>
      <c r="BC24470">
        <v>1.37</v>
      </c>
      <c r="BD24470">
        <v>7110</v>
      </c>
      <c r="BF24470" t="s">
        <v>40</v>
      </c>
    </row>
    <row r="24471" spans="2:58" x14ac:dyDescent="0.25">
      <c r="B24471" t="s">
        <v>14</v>
      </c>
      <c r="C24471" t="s">
        <v>37212</v>
      </c>
      <c r="D24471">
        <v>1</v>
      </c>
      <c r="E24471" t="s">
        <v>715</v>
      </c>
      <c r="F24471" t="s">
        <v>716</v>
      </c>
      <c r="G24471" t="s">
        <v>37213</v>
      </c>
      <c r="I24471" t="s">
        <v>15</v>
      </c>
      <c r="J24471" t="s">
        <v>519</v>
      </c>
      <c r="K24471">
        <v>357591</v>
      </c>
      <c r="L24471" t="s">
        <v>57</v>
      </c>
      <c r="M24471" t="s">
        <v>41</v>
      </c>
      <c r="N24471" t="s">
        <v>695</v>
      </c>
      <c r="O24471" t="s">
        <v>696</v>
      </c>
      <c r="P24471">
        <v>7110</v>
      </c>
      <c r="Q24471">
        <v>7110</v>
      </c>
      <c r="R24471" t="s">
        <v>42</v>
      </c>
      <c r="S24471">
        <v>356693</v>
      </c>
      <c r="T24471" t="s">
        <v>685</v>
      </c>
      <c r="U24471">
        <v>4</v>
      </c>
      <c r="V24471">
        <v>357591</v>
      </c>
      <c r="W24471" t="s">
        <v>57</v>
      </c>
      <c r="X24471">
        <v>2024009</v>
      </c>
      <c r="Y24471" t="s">
        <v>47</v>
      </c>
      <c r="Z24471" t="s">
        <v>48</v>
      </c>
      <c r="AA24471">
        <v>2024</v>
      </c>
      <c r="AB24471" t="s">
        <v>195</v>
      </c>
      <c r="AC24471" t="s">
        <v>59</v>
      </c>
      <c r="AE24471" t="s">
        <v>22</v>
      </c>
      <c r="AF24471" t="s">
        <v>37</v>
      </c>
      <c r="AG24471" t="s">
        <v>60</v>
      </c>
      <c r="AH24471" t="s">
        <v>24</v>
      </c>
      <c r="AI24471">
        <v>1</v>
      </c>
      <c r="AJ24471" t="s">
        <v>25</v>
      </c>
      <c r="AK24471">
        <v>1</v>
      </c>
      <c r="AL24471">
        <v>0</v>
      </c>
      <c r="AM24471" t="s">
        <v>26</v>
      </c>
      <c r="AN24471">
        <v>706</v>
      </c>
      <c r="AO24471">
        <v>3.52</v>
      </c>
      <c r="AP24471">
        <v>0.56979999999999997</v>
      </c>
      <c r="AQ24471">
        <v>0.56974999999999998</v>
      </c>
      <c r="AR24471">
        <v>2.95</v>
      </c>
      <c r="AS24471">
        <v>83.806818182000001</v>
      </c>
      <c r="AT24471" t="s">
        <v>52</v>
      </c>
      <c r="AY24471" t="s">
        <v>28</v>
      </c>
      <c r="AZ24471" t="s">
        <v>24</v>
      </c>
      <c r="BA24471">
        <v>0</v>
      </c>
      <c r="BB24471" t="s">
        <v>24</v>
      </c>
      <c r="BC24471">
        <v>1.37</v>
      </c>
      <c r="BD24471">
        <v>7110</v>
      </c>
      <c r="BF24471" t="s">
        <v>40</v>
      </c>
    </row>
    <row r="24472" spans="2:58" x14ac:dyDescent="0.25">
      <c r="B24472" t="s">
        <v>14</v>
      </c>
      <c r="C24472" t="s">
        <v>37212</v>
      </c>
      <c r="D24472">
        <v>4</v>
      </c>
      <c r="E24472" t="s">
        <v>715</v>
      </c>
      <c r="F24472" t="s">
        <v>716</v>
      </c>
      <c r="G24472" t="s">
        <v>37213</v>
      </c>
      <c r="I24472" t="s">
        <v>15</v>
      </c>
      <c r="J24472" t="s">
        <v>519</v>
      </c>
      <c r="K24472">
        <v>357591</v>
      </c>
      <c r="L24472" t="s">
        <v>57</v>
      </c>
      <c r="M24472" t="s">
        <v>41</v>
      </c>
      <c r="N24472" t="s">
        <v>695</v>
      </c>
      <c r="O24472" t="s">
        <v>696</v>
      </c>
      <c r="P24472">
        <v>7110</v>
      </c>
      <c r="Q24472">
        <v>7110</v>
      </c>
      <c r="R24472" t="s">
        <v>42</v>
      </c>
      <c r="S24472">
        <v>356693</v>
      </c>
      <c r="T24472" t="s">
        <v>685</v>
      </c>
      <c r="U24472">
        <v>4</v>
      </c>
      <c r="V24472">
        <v>357591</v>
      </c>
      <c r="W24472" t="s">
        <v>57</v>
      </c>
      <c r="X24472">
        <v>2024009</v>
      </c>
      <c r="Y24472" t="s">
        <v>47</v>
      </c>
      <c r="Z24472" t="s">
        <v>48</v>
      </c>
      <c r="AA24472">
        <v>2024</v>
      </c>
      <c r="AB24472" t="s">
        <v>195</v>
      </c>
      <c r="AC24472" t="s">
        <v>59</v>
      </c>
      <c r="AE24472" t="s">
        <v>22</v>
      </c>
      <c r="AF24472" t="s">
        <v>37</v>
      </c>
      <c r="AG24472" t="s">
        <v>60</v>
      </c>
      <c r="AH24472" t="s">
        <v>24</v>
      </c>
      <c r="AI24472">
        <v>1</v>
      </c>
      <c r="AJ24472" t="s">
        <v>25</v>
      </c>
      <c r="AK24472">
        <v>4</v>
      </c>
      <c r="AL24472">
        <v>0</v>
      </c>
      <c r="AM24472" t="s">
        <v>26</v>
      </c>
      <c r="AN24472">
        <v>706</v>
      </c>
      <c r="AO24472">
        <v>4.4000000000000004</v>
      </c>
      <c r="AP24472">
        <v>0.56979999999999997</v>
      </c>
      <c r="AQ24472">
        <v>0.56974999999999998</v>
      </c>
      <c r="AR24472">
        <v>3.83</v>
      </c>
      <c r="AS24472">
        <v>87.045454544999998</v>
      </c>
      <c r="AT24472" t="s">
        <v>52</v>
      </c>
      <c r="AY24472" t="s">
        <v>28</v>
      </c>
      <c r="AZ24472" t="s">
        <v>24</v>
      </c>
      <c r="BA24472">
        <v>0</v>
      </c>
      <c r="BB24472" t="s">
        <v>24</v>
      </c>
      <c r="BC24472">
        <v>1.37</v>
      </c>
      <c r="BD24472">
        <v>7110</v>
      </c>
      <c r="BF24472" t="s">
        <v>40</v>
      </c>
    </row>
    <row r="24473" spans="2:58" x14ac:dyDescent="0.25">
      <c r="B24473" t="s">
        <v>14</v>
      </c>
      <c r="C24473" t="s">
        <v>37212</v>
      </c>
      <c r="D24473">
        <v>2</v>
      </c>
      <c r="E24473" t="s">
        <v>715</v>
      </c>
      <c r="F24473" t="s">
        <v>716</v>
      </c>
      <c r="G24473" t="s">
        <v>37213</v>
      </c>
      <c r="I24473" t="s">
        <v>15</v>
      </c>
      <c r="J24473" t="s">
        <v>519</v>
      </c>
      <c r="K24473">
        <v>357591</v>
      </c>
      <c r="L24473" t="s">
        <v>57</v>
      </c>
      <c r="M24473" t="s">
        <v>41</v>
      </c>
      <c r="N24473" t="s">
        <v>695</v>
      </c>
      <c r="O24473" t="s">
        <v>696</v>
      </c>
      <c r="P24473">
        <v>7110</v>
      </c>
      <c r="Q24473">
        <v>7110</v>
      </c>
      <c r="R24473" t="s">
        <v>42</v>
      </c>
      <c r="S24473">
        <v>356693</v>
      </c>
      <c r="T24473" t="s">
        <v>685</v>
      </c>
      <c r="U24473">
        <v>4</v>
      </c>
      <c r="V24473">
        <v>357591</v>
      </c>
      <c r="W24473" t="s">
        <v>57</v>
      </c>
      <c r="X24473">
        <v>2024009</v>
      </c>
      <c r="Y24473" t="s">
        <v>47</v>
      </c>
      <c r="Z24473" t="s">
        <v>48</v>
      </c>
      <c r="AA24473">
        <v>2024</v>
      </c>
      <c r="AB24473" t="s">
        <v>195</v>
      </c>
      <c r="AC24473" t="s">
        <v>59</v>
      </c>
      <c r="AE24473" t="s">
        <v>22</v>
      </c>
      <c r="AF24473" t="s">
        <v>37</v>
      </c>
      <c r="AG24473" t="s">
        <v>60</v>
      </c>
      <c r="AH24473" t="s">
        <v>24</v>
      </c>
      <c r="AI24473">
        <v>1</v>
      </c>
      <c r="AJ24473" t="s">
        <v>25</v>
      </c>
      <c r="AK24473">
        <v>2</v>
      </c>
      <c r="AL24473">
        <v>0</v>
      </c>
      <c r="AM24473" t="s">
        <v>26</v>
      </c>
      <c r="AN24473">
        <v>706</v>
      </c>
      <c r="AO24473">
        <v>1.2</v>
      </c>
      <c r="AP24473">
        <v>0.56979999999999997</v>
      </c>
      <c r="AQ24473">
        <v>0.56974999999999998</v>
      </c>
      <c r="AR24473">
        <v>0.63</v>
      </c>
      <c r="AS24473">
        <v>52.5</v>
      </c>
      <c r="AT24473" t="s">
        <v>52</v>
      </c>
      <c r="AY24473" t="s">
        <v>28</v>
      </c>
      <c r="AZ24473" t="s">
        <v>24</v>
      </c>
      <c r="BA24473">
        <v>0</v>
      </c>
      <c r="BB24473" t="s">
        <v>24</v>
      </c>
      <c r="BC24473">
        <v>1.37</v>
      </c>
      <c r="BD24473">
        <v>7110</v>
      </c>
      <c r="BF24473" t="s">
        <v>40</v>
      </c>
    </row>
    <row r="24474" spans="2:58" x14ac:dyDescent="0.25">
      <c r="B24474" t="s">
        <v>14</v>
      </c>
      <c r="C24474" t="s">
        <v>37214</v>
      </c>
      <c r="D24474">
        <v>1</v>
      </c>
      <c r="E24474" t="s">
        <v>35130</v>
      </c>
      <c r="F24474" t="s">
        <v>35131</v>
      </c>
      <c r="G24474" t="s">
        <v>37215</v>
      </c>
      <c r="H24474" t="s">
        <v>4858</v>
      </c>
      <c r="I24474" t="s">
        <v>15</v>
      </c>
      <c r="J24474" t="s">
        <v>519</v>
      </c>
      <c r="K24474">
        <v>372744</v>
      </c>
      <c r="L24474" t="s">
        <v>15348</v>
      </c>
      <c r="M24474" t="s">
        <v>17</v>
      </c>
      <c r="N24474" t="s">
        <v>905</v>
      </c>
      <c r="O24474" t="s">
        <v>906</v>
      </c>
      <c r="P24474">
        <v>7100</v>
      </c>
      <c r="Q24474">
        <v>7100</v>
      </c>
      <c r="R24474" t="s">
        <v>18</v>
      </c>
      <c r="S24474">
        <v>357211</v>
      </c>
      <c r="T24474" t="s">
        <v>738</v>
      </c>
      <c r="U24474">
        <v>100</v>
      </c>
      <c r="V24474">
        <v>358156</v>
      </c>
      <c r="W24474" t="s">
        <v>15348</v>
      </c>
      <c r="X24474">
        <v>2024009</v>
      </c>
      <c r="Y24474" t="s">
        <v>47</v>
      </c>
      <c r="Z24474" t="s">
        <v>48</v>
      </c>
      <c r="AA24474">
        <v>2024</v>
      </c>
      <c r="AB24474" t="s">
        <v>2861</v>
      </c>
      <c r="AC24474" t="s">
        <v>15349</v>
      </c>
      <c r="AE24474" t="s">
        <v>22</v>
      </c>
      <c r="AF24474" t="s">
        <v>37</v>
      </c>
      <c r="AG24474" t="s">
        <v>15350</v>
      </c>
      <c r="AH24474" t="s">
        <v>24</v>
      </c>
      <c r="AI24474">
        <v>1</v>
      </c>
      <c r="AJ24474" t="s">
        <v>25</v>
      </c>
      <c r="AK24474">
        <v>1</v>
      </c>
      <c r="AL24474">
        <v>0</v>
      </c>
      <c r="AM24474" t="s">
        <v>26</v>
      </c>
      <c r="AN24474">
        <v>706</v>
      </c>
      <c r="AO24474">
        <v>7.35</v>
      </c>
      <c r="AP24474">
        <v>4.7792000000000003</v>
      </c>
      <c r="AQ24474">
        <v>4.7791600000000001</v>
      </c>
      <c r="AR24474">
        <v>2.57</v>
      </c>
      <c r="AS24474">
        <v>34.965986395000002</v>
      </c>
      <c r="AT24474" t="s">
        <v>45</v>
      </c>
      <c r="AU24474" t="s">
        <v>39</v>
      </c>
      <c r="AY24474" t="s">
        <v>28</v>
      </c>
      <c r="AZ24474" t="s">
        <v>24</v>
      </c>
      <c r="BA24474">
        <v>0.1888</v>
      </c>
      <c r="BB24474" t="s">
        <v>24</v>
      </c>
      <c r="BC24474">
        <v>13.88</v>
      </c>
      <c r="BD24474">
        <v>7100</v>
      </c>
      <c r="BE24474" t="s">
        <v>702</v>
      </c>
      <c r="BF24474" t="s">
        <v>1197</v>
      </c>
    </row>
    <row r="24475" spans="2:58" x14ac:dyDescent="0.25">
      <c r="B24475" t="s">
        <v>14</v>
      </c>
      <c r="C24475" t="s">
        <v>37214</v>
      </c>
      <c r="D24475">
        <v>2</v>
      </c>
      <c r="E24475" t="s">
        <v>1978</v>
      </c>
      <c r="F24475" t="s">
        <v>1979</v>
      </c>
      <c r="G24475" t="s">
        <v>37215</v>
      </c>
      <c r="H24475" t="s">
        <v>4858</v>
      </c>
      <c r="I24475" t="s">
        <v>15</v>
      </c>
      <c r="J24475" t="s">
        <v>519</v>
      </c>
      <c r="K24475">
        <v>372744</v>
      </c>
      <c r="L24475" t="s">
        <v>15348</v>
      </c>
      <c r="M24475" t="s">
        <v>17</v>
      </c>
      <c r="N24475" t="s">
        <v>893</v>
      </c>
      <c r="O24475" t="s">
        <v>894</v>
      </c>
      <c r="P24475">
        <v>7100</v>
      </c>
      <c r="Q24475">
        <v>7100</v>
      </c>
      <c r="R24475" t="s">
        <v>18</v>
      </c>
      <c r="S24475">
        <v>329781</v>
      </c>
      <c r="T24475" t="s">
        <v>828</v>
      </c>
      <c r="U24475">
        <v>50</v>
      </c>
      <c r="V24475">
        <v>358156</v>
      </c>
      <c r="W24475" t="s">
        <v>15348</v>
      </c>
      <c r="X24475">
        <v>2024009</v>
      </c>
      <c r="Y24475" t="s">
        <v>47</v>
      </c>
      <c r="Z24475" t="s">
        <v>48</v>
      </c>
      <c r="AA24475">
        <v>2024</v>
      </c>
      <c r="AB24475" t="s">
        <v>2861</v>
      </c>
      <c r="AC24475" t="s">
        <v>15349</v>
      </c>
      <c r="AE24475" t="s">
        <v>22</v>
      </c>
      <c r="AF24475" t="s">
        <v>37</v>
      </c>
      <c r="AG24475" t="s">
        <v>15350</v>
      </c>
      <c r="AH24475" t="s">
        <v>24</v>
      </c>
      <c r="AI24475">
        <v>1</v>
      </c>
      <c r="AJ24475" t="s">
        <v>25</v>
      </c>
      <c r="AK24475">
        <v>2</v>
      </c>
      <c r="AL24475">
        <v>0</v>
      </c>
      <c r="AM24475" t="s">
        <v>26</v>
      </c>
      <c r="AN24475">
        <v>706</v>
      </c>
      <c r="AO24475">
        <v>99.41</v>
      </c>
      <c r="AP24475">
        <v>64.615399999999994</v>
      </c>
      <c r="AQ24475">
        <v>64.615409999999997</v>
      </c>
      <c r="AR24475">
        <v>34.79</v>
      </c>
      <c r="AS24475">
        <v>34.996479227000002</v>
      </c>
      <c r="AT24475" t="s">
        <v>45</v>
      </c>
      <c r="AU24475" t="s">
        <v>39</v>
      </c>
      <c r="AY24475" t="s">
        <v>28</v>
      </c>
      <c r="AZ24475" t="s">
        <v>24</v>
      </c>
      <c r="BA24475">
        <v>2.56</v>
      </c>
      <c r="BB24475" t="s">
        <v>24</v>
      </c>
      <c r="BC24475">
        <v>13.88</v>
      </c>
      <c r="BD24475">
        <v>7100</v>
      </c>
      <c r="BE24475" t="s">
        <v>702</v>
      </c>
      <c r="BF24475" t="s">
        <v>851</v>
      </c>
    </row>
    <row r="24476" spans="2:58" x14ac:dyDescent="0.25">
      <c r="B24476" t="s">
        <v>14</v>
      </c>
      <c r="C24476" t="s">
        <v>37216</v>
      </c>
      <c r="D24476">
        <v>1</v>
      </c>
      <c r="E24476" t="s">
        <v>37217</v>
      </c>
      <c r="F24476" t="s">
        <v>37218</v>
      </c>
      <c r="G24476" t="s">
        <v>33239</v>
      </c>
      <c r="H24476" t="s">
        <v>28426</v>
      </c>
      <c r="I24476" t="s">
        <v>15</v>
      </c>
      <c r="J24476" t="s">
        <v>542</v>
      </c>
      <c r="K24476">
        <v>373170</v>
      </c>
      <c r="L24476" t="s">
        <v>142</v>
      </c>
      <c r="M24476" t="s">
        <v>17</v>
      </c>
      <c r="N24476" t="s">
        <v>93</v>
      </c>
      <c r="O24476" t="s">
        <v>94</v>
      </c>
      <c r="P24476">
        <v>7100</v>
      </c>
      <c r="Q24476">
        <v>7100</v>
      </c>
      <c r="R24476" t="s">
        <v>18</v>
      </c>
      <c r="S24476">
        <v>330177</v>
      </c>
      <c r="T24476" t="s">
        <v>1089</v>
      </c>
      <c r="U24476">
        <v>2</v>
      </c>
      <c r="V24476">
        <v>372272</v>
      </c>
      <c r="W24476" t="s">
        <v>140</v>
      </c>
      <c r="X24476">
        <v>2024009</v>
      </c>
      <c r="Y24476" t="s">
        <v>54</v>
      </c>
      <c r="Z24476" t="s">
        <v>55</v>
      </c>
      <c r="AA24476">
        <v>2024</v>
      </c>
      <c r="AB24476" t="s">
        <v>56</v>
      </c>
      <c r="AC24476" t="s">
        <v>1380</v>
      </c>
      <c r="AD24476" t="s">
        <v>359</v>
      </c>
      <c r="AE24476" t="s">
        <v>22</v>
      </c>
      <c r="AF24476" t="s">
        <v>37</v>
      </c>
      <c r="AG24476" t="s">
        <v>143</v>
      </c>
      <c r="AH24476" t="s">
        <v>24</v>
      </c>
      <c r="AI24476">
        <v>1</v>
      </c>
      <c r="AJ24476" t="s">
        <v>25</v>
      </c>
      <c r="AK24476">
        <v>1</v>
      </c>
      <c r="AL24476">
        <v>0</v>
      </c>
      <c r="AM24476" t="s">
        <v>26</v>
      </c>
      <c r="AN24476">
        <v>706</v>
      </c>
      <c r="AO24476">
        <v>11.44</v>
      </c>
      <c r="AP24476">
        <v>7.6748000000000003</v>
      </c>
      <c r="AQ24476">
        <v>7.6747500000000004</v>
      </c>
      <c r="AR24476">
        <v>3.77</v>
      </c>
      <c r="AS24476">
        <v>32.954545455000002</v>
      </c>
      <c r="AT24476" t="s">
        <v>38</v>
      </c>
      <c r="AY24476" t="s">
        <v>28</v>
      </c>
      <c r="AZ24476" t="s">
        <v>24</v>
      </c>
      <c r="BA24476">
        <v>6.45</v>
      </c>
      <c r="BB24476" t="s">
        <v>24</v>
      </c>
      <c r="BC24476">
        <v>2.23</v>
      </c>
      <c r="BD24476">
        <v>7100</v>
      </c>
      <c r="BE24476" t="s">
        <v>71</v>
      </c>
      <c r="BF24476" t="s">
        <v>1093</v>
      </c>
    </row>
    <row r="24477" spans="2:58" x14ac:dyDescent="0.25">
      <c r="B24477" t="s">
        <v>14</v>
      </c>
      <c r="C24477" t="s">
        <v>37216</v>
      </c>
      <c r="D24477">
        <v>2</v>
      </c>
      <c r="E24477" t="s">
        <v>5894</v>
      </c>
      <c r="F24477" t="s">
        <v>5895</v>
      </c>
      <c r="G24477" t="s">
        <v>33239</v>
      </c>
      <c r="H24477" t="s">
        <v>28426</v>
      </c>
      <c r="I24477" t="s">
        <v>15</v>
      </c>
      <c r="J24477" t="s">
        <v>542</v>
      </c>
      <c r="K24477">
        <v>373170</v>
      </c>
      <c r="L24477" t="s">
        <v>142</v>
      </c>
      <c r="M24477" t="s">
        <v>17</v>
      </c>
      <c r="N24477" t="s">
        <v>93</v>
      </c>
      <c r="O24477" t="s">
        <v>94</v>
      </c>
      <c r="P24477">
        <v>7100</v>
      </c>
      <c r="Q24477">
        <v>7100</v>
      </c>
      <c r="R24477" t="s">
        <v>18</v>
      </c>
      <c r="S24477">
        <v>330177</v>
      </c>
      <c r="T24477" t="s">
        <v>1089</v>
      </c>
      <c r="U24477">
        <v>1</v>
      </c>
      <c r="V24477">
        <v>372272</v>
      </c>
      <c r="W24477" t="s">
        <v>140</v>
      </c>
      <c r="X24477">
        <v>2024009</v>
      </c>
      <c r="Y24477" t="s">
        <v>54</v>
      </c>
      <c r="Z24477" t="s">
        <v>55</v>
      </c>
      <c r="AA24477">
        <v>2024</v>
      </c>
      <c r="AB24477" t="s">
        <v>56</v>
      </c>
      <c r="AC24477" t="s">
        <v>1380</v>
      </c>
      <c r="AD24477" t="s">
        <v>359</v>
      </c>
      <c r="AE24477" t="s">
        <v>22</v>
      </c>
      <c r="AF24477" t="s">
        <v>37</v>
      </c>
      <c r="AG24477" t="s">
        <v>143</v>
      </c>
      <c r="AH24477" t="s">
        <v>24</v>
      </c>
      <c r="AI24477">
        <v>1</v>
      </c>
      <c r="AJ24477" t="s">
        <v>25</v>
      </c>
      <c r="AK24477">
        <v>2</v>
      </c>
      <c r="AL24477">
        <v>0</v>
      </c>
      <c r="AM24477" t="s">
        <v>26</v>
      </c>
      <c r="AN24477">
        <v>706</v>
      </c>
      <c r="AO24477">
        <v>5.69</v>
      </c>
      <c r="AP24477">
        <v>3.8218999999999999</v>
      </c>
      <c r="AQ24477">
        <v>3.8219216999999999</v>
      </c>
      <c r="AR24477">
        <v>1.87</v>
      </c>
      <c r="AS24477">
        <v>32.864674868000002</v>
      </c>
      <c r="AT24477" t="s">
        <v>38</v>
      </c>
      <c r="AY24477" t="s">
        <v>28</v>
      </c>
      <c r="AZ24477" t="s">
        <v>24</v>
      </c>
      <c r="BA24477">
        <v>6.45</v>
      </c>
      <c r="BB24477" t="s">
        <v>24</v>
      </c>
      <c r="BC24477">
        <v>2.23</v>
      </c>
      <c r="BD24477">
        <v>7100</v>
      </c>
      <c r="BE24477" t="s">
        <v>71</v>
      </c>
      <c r="BF24477" t="s">
        <v>1093</v>
      </c>
    </row>
    <row r="24478" spans="2:58" x14ac:dyDescent="0.25">
      <c r="B24478" t="s">
        <v>14</v>
      </c>
      <c r="C24478" t="s">
        <v>37219</v>
      </c>
      <c r="D24478">
        <v>2</v>
      </c>
      <c r="E24478" t="s">
        <v>715</v>
      </c>
      <c r="F24478" t="s">
        <v>716</v>
      </c>
      <c r="G24478" t="s">
        <v>37220</v>
      </c>
      <c r="I24478" t="s">
        <v>15</v>
      </c>
      <c r="J24478" t="s">
        <v>542</v>
      </c>
      <c r="K24478">
        <v>357591</v>
      </c>
      <c r="L24478" t="s">
        <v>57</v>
      </c>
      <c r="M24478" t="s">
        <v>41</v>
      </c>
      <c r="N24478" t="s">
        <v>695</v>
      </c>
      <c r="O24478" t="s">
        <v>696</v>
      </c>
      <c r="P24478">
        <v>7110</v>
      </c>
      <c r="Q24478">
        <v>7110</v>
      </c>
      <c r="R24478" t="s">
        <v>42</v>
      </c>
      <c r="S24478">
        <v>356693</v>
      </c>
      <c r="T24478" t="s">
        <v>685</v>
      </c>
      <c r="U24478">
        <v>-6</v>
      </c>
      <c r="V24478">
        <v>357591</v>
      </c>
      <c r="W24478" t="s">
        <v>57</v>
      </c>
      <c r="X24478">
        <v>2024009</v>
      </c>
      <c r="Y24478" t="s">
        <v>47</v>
      </c>
      <c r="Z24478" t="s">
        <v>48</v>
      </c>
      <c r="AA24478">
        <v>2024</v>
      </c>
      <c r="AB24478" t="s">
        <v>43</v>
      </c>
      <c r="AC24478" t="s">
        <v>59</v>
      </c>
      <c r="AE24478" t="s">
        <v>22</v>
      </c>
      <c r="AF24478" t="s">
        <v>37</v>
      </c>
      <c r="AG24478" t="s">
        <v>60</v>
      </c>
      <c r="AH24478" t="s">
        <v>24</v>
      </c>
      <c r="AI24478">
        <v>1</v>
      </c>
      <c r="AJ24478" t="s">
        <v>25</v>
      </c>
      <c r="AK24478">
        <v>2</v>
      </c>
      <c r="AL24478">
        <v>0</v>
      </c>
      <c r="AM24478" t="s">
        <v>26</v>
      </c>
      <c r="AN24478">
        <v>706</v>
      </c>
      <c r="AO24478">
        <v>-7.5</v>
      </c>
      <c r="AP24478">
        <v>-0.85460000000000003</v>
      </c>
      <c r="AQ24478">
        <v>-0.85462499999999997</v>
      </c>
      <c r="AR24478">
        <v>-6.65</v>
      </c>
      <c r="AS24478">
        <v>88.666666667000001</v>
      </c>
      <c r="AT24478" t="s">
        <v>52</v>
      </c>
      <c r="AY24478" t="s">
        <v>28</v>
      </c>
      <c r="AZ24478" t="s">
        <v>28</v>
      </c>
      <c r="BA24478">
        <v>0</v>
      </c>
      <c r="BB24478" t="s">
        <v>24</v>
      </c>
      <c r="BC24478">
        <v>-1.96</v>
      </c>
      <c r="BD24478">
        <v>7110</v>
      </c>
      <c r="BF24478" t="s">
        <v>40</v>
      </c>
    </row>
    <row r="24479" spans="2:58" x14ac:dyDescent="0.25">
      <c r="B24479" t="s">
        <v>14</v>
      </c>
      <c r="C24479" t="s">
        <v>37219</v>
      </c>
      <c r="D24479">
        <v>1</v>
      </c>
      <c r="E24479" t="s">
        <v>715</v>
      </c>
      <c r="F24479" t="s">
        <v>716</v>
      </c>
      <c r="G24479" t="s">
        <v>37220</v>
      </c>
      <c r="I24479" t="s">
        <v>15</v>
      </c>
      <c r="J24479" t="s">
        <v>542</v>
      </c>
      <c r="K24479">
        <v>357591</v>
      </c>
      <c r="L24479" t="s">
        <v>57</v>
      </c>
      <c r="M24479" t="s">
        <v>41</v>
      </c>
      <c r="N24479" t="s">
        <v>695</v>
      </c>
      <c r="O24479" t="s">
        <v>696</v>
      </c>
      <c r="P24479">
        <v>7110</v>
      </c>
      <c r="Q24479">
        <v>7110</v>
      </c>
      <c r="R24479" t="s">
        <v>42</v>
      </c>
      <c r="S24479">
        <v>356693</v>
      </c>
      <c r="T24479" t="s">
        <v>685</v>
      </c>
      <c r="U24479">
        <v>-6</v>
      </c>
      <c r="V24479">
        <v>357591</v>
      </c>
      <c r="W24479" t="s">
        <v>57</v>
      </c>
      <c r="X24479">
        <v>2024009</v>
      </c>
      <c r="Y24479" t="s">
        <v>47</v>
      </c>
      <c r="Z24479" t="s">
        <v>48</v>
      </c>
      <c r="AA24479">
        <v>2024</v>
      </c>
      <c r="AB24479" t="s">
        <v>43</v>
      </c>
      <c r="AC24479" t="s">
        <v>59</v>
      </c>
      <c r="AE24479" t="s">
        <v>22</v>
      </c>
      <c r="AF24479" t="s">
        <v>37</v>
      </c>
      <c r="AG24479" t="s">
        <v>60</v>
      </c>
      <c r="AH24479" t="s">
        <v>24</v>
      </c>
      <c r="AI24479">
        <v>1</v>
      </c>
      <c r="AJ24479" t="s">
        <v>25</v>
      </c>
      <c r="AK24479">
        <v>1</v>
      </c>
      <c r="AL24479">
        <v>0</v>
      </c>
      <c r="AM24479" t="s">
        <v>26</v>
      </c>
      <c r="AN24479">
        <v>706</v>
      </c>
      <c r="AO24479">
        <v>-7.5</v>
      </c>
      <c r="AP24479">
        <v>-0.85460000000000003</v>
      </c>
      <c r="AQ24479">
        <v>-0.85462499999999997</v>
      </c>
      <c r="AR24479">
        <v>-6.65</v>
      </c>
      <c r="AS24479">
        <v>88.666666667000001</v>
      </c>
      <c r="AT24479" t="s">
        <v>52</v>
      </c>
      <c r="AY24479" t="s">
        <v>28</v>
      </c>
      <c r="AZ24479" t="s">
        <v>28</v>
      </c>
      <c r="BA24479">
        <v>0</v>
      </c>
      <c r="BB24479" t="s">
        <v>24</v>
      </c>
      <c r="BC24479">
        <v>-1.96</v>
      </c>
      <c r="BD24479">
        <v>7110</v>
      </c>
      <c r="BF24479" t="s">
        <v>40</v>
      </c>
    </row>
    <row r="24480" spans="2:58" x14ac:dyDescent="0.25">
      <c r="B24480" t="s">
        <v>14</v>
      </c>
      <c r="C24480" t="s">
        <v>37221</v>
      </c>
      <c r="D24480">
        <v>1</v>
      </c>
      <c r="E24480" t="s">
        <v>20530</v>
      </c>
      <c r="F24480" t="s">
        <v>20531</v>
      </c>
      <c r="G24480" t="s">
        <v>28586</v>
      </c>
      <c r="H24480" t="s">
        <v>28587</v>
      </c>
      <c r="I24480" t="s">
        <v>15</v>
      </c>
      <c r="J24480" t="s">
        <v>542</v>
      </c>
      <c r="K24480">
        <v>359094</v>
      </c>
      <c r="L24480" t="s">
        <v>1135</v>
      </c>
      <c r="M24480" t="s">
        <v>17</v>
      </c>
      <c r="N24480" t="s">
        <v>798</v>
      </c>
      <c r="O24480" t="s">
        <v>799</v>
      </c>
      <c r="P24480">
        <v>7100</v>
      </c>
      <c r="Q24480">
        <v>7100</v>
      </c>
      <c r="R24480" t="s">
        <v>18</v>
      </c>
      <c r="S24480">
        <v>357211</v>
      </c>
      <c r="T24480" t="s">
        <v>738</v>
      </c>
      <c r="U24480">
        <v>500</v>
      </c>
      <c r="V24480">
        <v>359094</v>
      </c>
      <c r="W24480" t="s">
        <v>1135</v>
      </c>
      <c r="X24480">
        <v>2024009</v>
      </c>
      <c r="Y24480" t="s">
        <v>54</v>
      </c>
      <c r="Z24480" t="s">
        <v>55</v>
      </c>
      <c r="AA24480">
        <v>2024</v>
      </c>
      <c r="AB24480" t="s">
        <v>124</v>
      </c>
      <c r="AC24480" t="s">
        <v>1136</v>
      </c>
      <c r="AD24480" t="s">
        <v>1137</v>
      </c>
      <c r="AE24480" t="s">
        <v>22</v>
      </c>
      <c r="AF24480" t="s">
        <v>91</v>
      </c>
      <c r="AG24480" t="s">
        <v>125</v>
      </c>
      <c r="AH24480" t="s">
        <v>24</v>
      </c>
      <c r="AI24480">
        <v>1</v>
      </c>
      <c r="AJ24480" t="s">
        <v>25</v>
      </c>
      <c r="AK24480">
        <v>3</v>
      </c>
      <c r="AL24480">
        <v>0</v>
      </c>
      <c r="AM24480" t="s">
        <v>26</v>
      </c>
      <c r="AN24480">
        <v>706</v>
      </c>
      <c r="AO24480">
        <v>40.5</v>
      </c>
      <c r="AP24480">
        <v>24.3</v>
      </c>
      <c r="AQ24480">
        <v>24.3</v>
      </c>
      <c r="AR24480">
        <v>16.2</v>
      </c>
      <c r="AS24480">
        <v>40</v>
      </c>
      <c r="AT24480" t="s">
        <v>45</v>
      </c>
      <c r="AY24480" t="s">
        <v>28</v>
      </c>
      <c r="AZ24480" t="s">
        <v>24</v>
      </c>
      <c r="BA24480">
        <v>0.192</v>
      </c>
      <c r="BB24480" t="s">
        <v>24</v>
      </c>
      <c r="BC24480">
        <v>5.27</v>
      </c>
      <c r="BD24480">
        <v>7100</v>
      </c>
      <c r="BE24480" t="s">
        <v>702</v>
      </c>
      <c r="BF24480" t="s">
        <v>1262</v>
      </c>
    </row>
    <row r="24481" spans="2:58" x14ac:dyDescent="0.25">
      <c r="B24481" t="s">
        <v>14</v>
      </c>
      <c r="C24481" t="s">
        <v>37222</v>
      </c>
      <c r="D24481">
        <v>1</v>
      </c>
      <c r="E24481" t="s">
        <v>715</v>
      </c>
      <c r="F24481" t="s">
        <v>716</v>
      </c>
      <c r="G24481" t="s">
        <v>37223</v>
      </c>
      <c r="I24481" t="s">
        <v>15</v>
      </c>
      <c r="J24481" t="s">
        <v>542</v>
      </c>
      <c r="K24481">
        <v>357591</v>
      </c>
      <c r="L24481" t="s">
        <v>57</v>
      </c>
      <c r="M24481" t="s">
        <v>41</v>
      </c>
      <c r="N24481" t="s">
        <v>695</v>
      </c>
      <c r="O24481" t="s">
        <v>696</v>
      </c>
      <c r="P24481">
        <v>7110</v>
      </c>
      <c r="Q24481">
        <v>7110</v>
      </c>
      <c r="R24481" t="s">
        <v>42</v>
      </c>
      <c r="S24481">
        <v>356693</v>
      </c>
      <c r="T24481" t="s">
        <v>685</v>
      </c>
      <c r="U24481">
        <v>3</v>
      </c>
      <c r="V24481">
        <v>357591</v>
      </c>
      <c r="W24481" t="s">
        <v>57</v>
      </c>
      <c r="X24481">
        <v>2024009</v>
      </c>
      <c r="Y24481" t="s">
        <v>47</v>
      </c>
      <c r="Z24481" t="s">
        <v>48</v>
      </c>
      <c r="AA24481">
        <v>2024</v>
      </c>
      <c r="AB24481" t="s">
        <v>43</v>
      </c>
      <c r="AC24481" t="s">
        <v>59</v>
      </c>
      <c r="AE24481" t="s">
        <v>22</v>
      </c>
      <c r="AF24481" t="s">
        <v>37</v>
      </c>
      <c r="AG24481" t="s">
        <v>60</v>
      </c>
      <c r="AH24481" t="s">
        <v>24</v>
      </c>
      <c r="AI24481">
        <v>1</v>
      </c>
      <c r="AJ24481" t="s">
        <v>25</v>
      </c>
      <c r="AK24481">
        <v>1</v>
      </c>
      <c r="AL24481">
        <v>0</v>
      </c>
      <c r="AM24481" t="s">
        <v>26</v>
      </c>
      <c r="AN24481">
        <v>706</v>
      </c>
      <c r="AO24481">
        <v>0.78</v>
      </c>
      <c r="AP24481">
        <v>0.42730000000000001</v>
      </c>
      <c r="AQ24481">
        <v>0.42731249999999998</v>
      </c>
      <c r="AR24481">
        <v>0.35</v>
      </c>
      <c r="AS24481">
        <v>44.871794872000002</v>
      </c>
      <c r="AT24481" t="s">
        <v>52</v>
      </c>
      <c r="AY24481" t="s">
        <v>28</v>
      </c>
      <c r="AZ24481" t="s">
        <v>24</v>
      </c>
      <c r="BA24481">
        <v>0</v>
      </c>
      <c r="BB24481" t="s">
        <v>24</v>
      </c>
      <c r="BC24481">
        <v>0.17</v>
      </c>
      <c r="BD24481">
        <v>7110</v>
      </c>
      <c r="BF24481" t="s">
        <v>40</v>
      </c>
    </row>
    <row r="24482" spans="2:58" x14ac:dyDescent="0.25">
      <c r="B24482" t="s">
        <v>14</v>
      </c>
      <c r="C24482" t="s">
        <v>37222</v>
      </c>
      <c r="D24482">
        <v>2</v>
      </c>
      <c r="E24482" t="s">
        <v>715</v>
      </c>
      <c r="F24482" t="s">
        <v>716</v>
      </c>
      <c r="G24482" t="s">
        <v>37223</v>
      </c>
      <c r="I24482" t="s">
        <v>15</v>
      </c>
      <c r="J24482" t="s">
        <v>542</v>
      </c>
      <c r="K24482">
        <v>357591</v>
      </c>
      <c r="L24482" t="s">
        <v>57</v>
      </c>
      <c r="M24482" t="s">
        <v>41</v>
      </c>
      <c r="N24482" t="s">
        <v>695</v>
      </c>
      <c r="O24482" t="s">
        <v>696</v>
      </c>
      <c r="P24482">
        <v>7110</v>
      </c>
      <c r="Q24482">
        <v>7110</v>
      </c>
      <c r="R24482" t="s">
        <v>42</v>
      </c>
      <c r="S24482">
        <v>356693</v>
      </c>
      <c r="T24482" t="s">
        <v>685</v>
      </c>
      <c r="U24482">
        <v>2</v>
      </c>
      <c r="V24482">
        <v>357591</v>
      </c>
      <c r="W24482" t="s">
        <v>57</v>
      </c>
      <c r="X24482">
        <v>2024009</v>
      </c>
      <c r="Y24482" t="s">
        <v>47</v>
      </c>
      <c r="Z24482" t="s">
        <v>48</v>
      </c>
      <c r="AA24482">
        <v>2024</v>
      </c>
      <c r="AB24482" t="s">
        <v>43</v>
      </c>
      <c r="AC24482" t="s">
        <v>59</v>
      </c>
      <c r="AE24482" t="s">
        <v>22</v>
      </c>
      <c r="AF24482" t="s">
        <v>37</v>
      </c>
      <c r="AG24482" t="s">
        <v>60</v>
      </c>
      <c r="AH24482" t="s">
        <v>24</v>
      </c>
      <c r="AI24482">
        <v>1</v>
      </c>
      <c r="AJ24482" t="s">
        <v>25</v>
      </c>
      <c r="AK24482">
        <v>2</v>
      </c>
      <c r="AL24482">
        <v>0</v>
      </c>
      <c r="AM24482" t="s">
        <v>26</v>
      </c>
      <c r="AN24482">
        <v>706</v>
      </c>
      <c r="AO24482">
        <v>0.5</v>
      </c>
      <c r="AP24482">
        <v>0.28489999999999999</v>
      </c>
      <c r="AQ24482">
        <v>0.28487499999999999</v>
      </c>
      <c r="AR24482">
        <v>0.22</v>
      </c>
      <c r="AS24482">
        <v>44</v>
      </c>
      <c r="AT24482" t="s">
        <v>52</v>
      </c>
      <c r="AY24482" t="s">
        <v>28</v>
      </c>
      <c r="AZ24482" t="s">
        <v>24</v>
      </c>
      <c r="BA24482">
        <v>0</v>
      </c>
      <c r="BB24482" t="s">
        <v>24</v>
      </c>
      <c r="BC24482">
        <v>0.17</v>
      </c>
      <c r="BD24482">
        <v>7110</v>
      </c>
      <c r="BF24482" t="s">
        <v>40</v>
      </c>
    </row>
    <row r="24483" spans="2:58" x14ac:dyDescent="0.25">
      <c r="B24483" t="s">
        <v>14</v>
      </c>
      <c r="C24483" t="s">
        <v>37224</v>
      </c>
      <c r="D24483">
        <v>1</v>
      </c>
      <c r="E24483" t="s">
        <v>37225</v>
      </c>
      <c r="F24483" t="s">
        <v>37226</v>
      </c>
      <c r="G24483" t="s">
        <v>37227</v>
      </c>
      <c r="H24483" t="s">
        <v>37228</v>
      </c>
      <c r="I24483" t="s">
        <v>15</v>
      </c>
      <c r="J24483" t="s">
        <v>542</v>
      </c>
      <c r="K24483">
        <v>357446</v>
      </c>
      <c r="L24483" t="s">
        <v>7361</v>
      </c>
      <c r="M24483" t="s">
        <v>41</v>
      </c>
      <c r="N24483" t="s">
        <v>758</v>
      </c>
      <c r="O24483" t="s">
        <v>759</v>
      </c>
      <c r="P24483">
        <v>7110</v>
      </c>
      <c r="Q24483">
        <v>7110</v>
      </c>
      <c r="R24483" t="s">
        <v>42</v>
      </c>
      <c r="S24483">
        <v>356585</v>
      </c>
      <c r="T24483" t="s">
        <v>667</v>
      </c>
      <c r="U24483">
        <v>1</v>
      </c>
      <c r="V24483">
        <v>357446</v>
      </c>
      <c r="W24483" t="s">
        <v>7361</v>
      </c>
      <c r="X24483">
        <v>2024009</v>
      </c>
      <c r="Y24483" t="s">
        <v>47</v>
      </c>
      <c r="Z24483" t="s">
        <v>48</v>
      </c>
      <c r="AA24483">
        <v>2024</v>
      </c>
      <c r="AB24483" t="s">
        <v>80</v>
      </c>
      <c r="AC24483" t="s">
        <v>7362</v>
      </c>
      <c r="AE24483" t="s">
        <v>22</v>
      </c>
      <c r="AF24483" t="s">
        <v>44</v>
      </c>
      <c r="AG24483" t="s">
        <v>7363</v>
      </c>
      <c r="AH24483" t="s">
        <v>24</v>
      </c>
      <c r="AI24483">
        <v>1</v>
      </c>
      <c r="AJ24483" t="s">
        <v>25</v>
      </c>
      <c r="AK24483">
        <v>1</v>
      </c>
      <c r="AL24483">
        <v>0</v>
      </c>
      <c r="AM24483" t="s">
        <v>26</v>
      </c>
      <c r="AN24483">
        <v>706</v>
      </c>
      <c r="AO24483">
        <v>51.96</v>
      </c>
      <c r="AP24483">
        <v>35.073</v>
      </c>
      <c r="AQ24483">
        <v>35.073</v>
      </c>
      <c r="AR24483">
        <v>16.89</v>
      </c>
      <c r="AS24483">
        <v>32.505773671999997</v>
      </c>
      <c r="AT24483" t="s">
        <v>27</v>
      </c>
      <c r="AU24483" t="s">
        <v>39</v>
      </c>
      <c r="AY24483" t="s">
        <v>28</v>
      </c>
      <c r="AZ24483" t="s">
        <v>24</v>
      </c>
      <c r="BA24483">
        <v>69.28</v>
      </c>
      <c r="BB24483" t="s">
        <v>24</v>
      </c>
      <c r="BC24483">
        <v>12.02</v>
      </c>
      <c r="BD24483">
        <v>7110</v>
      </c>
      <c r="BE24483" t="s">
        <v>71</v>
      </c>
      <c r="BF24483" t="s">
        <v>751</v>
      </c>
    </row>
    <row r="24484" spans="2:58" x14ac:dyDescent="0.25">
      <c r="B24484" t="s">
        <v>14</v>
      </c>
      <c r="C24484" t="s">
        <v>37224</v>
      </c>
      <c r="D24484">
        <v>2</v>
      </c>
      <c r="E24484" t="s">
        <v>37229</v>
      </c>
      <c r="F24484" t="s">
        <v>37230</v>
      </c>
      <c r="G24484" t="s">
        <v>37227</v>
      </c>
      <c r="H24484" t="s">
        <v>37228</v>
      </c>
      <c r="I24484" t="s">
        <v>15</v>
      </c>
      <c r="J24484" t="s">
        <v>542</v>
      </c>
      <c r="K24484">
        <v>357446</v>
      </c>
      <c r="L24484" t="s">
        <v>7361</v>
      </c>
      <c r="M24484" t="s">
        <v>41</v>
      </c>
      <c r="N24484" t="s">
        <v>758</v>
      </c>
      <c r="O24484" t="s">
        <v>759</v>
      </c>
      <c r="P24484">
        <v>7110</v>
      </c>
      <c r="Q24484">
        <v>7110</v>
      </c>
      <c r="R24484" t="s">
        <v>42</v>
      </c>
      <c r="S24484">
        <v>356585</v>
      </c>
      <c r="T24484" t="s">
        <v>667</v>
      </c>
      <c r="U24484">
        <v>1</v>
      </c>
      <c r="V24484">
        <v>357446</v>
      </c>
      <c r="W24484" t="s">
        <v>7361</v>
      </c>
      <c r="X24484">
        <v>2024009</v>
      </c>
      <c r="Y24484" t="s">
        <v>47</v>
      </c>
      <c r="Z24484" t="s">
        <v>48</v>
      </c>
      <c r="AA24484">
        <v>2024</v>
      </c>
      <c r="AB24484" t="s">
        <v>80</v>
      </c>
      <c r="AC24484" t="s">
        <v>7362</v>
      </c>
      <c r="AE24484" t="s">
        <v>22</v>
      </c>
      <c r="AF24484" t="s">
        <v>44</v>
      </c>
      <c r="AG24484" t="s">
        <v>7363</v>
      </c>
      <c r="AH24484" t="s">
        <v>24</v>
      </c>
      <c r="AI24484">
        <v>1</v>
      </c>
      <c r="AJ24484" t="s">
        <v>25</v>
      </c>
      <c r="AK24484">
        <v>2</v>
      </c>
      <c r="AL24484">
        <v>0</v>
      </c>
      <c r="AM24484" t="s">
        <v>26</v>
      </c>
      <c r="AN24484">
        <v>706</v>
      </c>
      <c r="AO24484">
        <v>40.520000000000003</v>
      </c>
      <c r="AP24484">
        <v>27.3476</v>
      </c>
      <c r="AQ24484">
        <v>27.347625000000001</v>
      </c>
      <c r="AR24484">
        <v>13.17</v>
      </c>
      <c r="AS24484">
        <v>32.502467916999997</v>
      </c>
      <c r="AT24484" t="s">
        <v>27</v>
      </c>
      <c r="AU24484" t="s">
        <v>39</v>
      </c>
      <c r="AY24484" t="s">
        <v>28</v>
      </c>
      <c r="AZ24484" t="s">
        <v>24</v>
      </c>
      <c r="BA24484">
        <v>54.02</v>
      </c>
      <c r="BB24484" t="s">
        <v>24</v>
      </c>
      <c r="BC24484">
        <v>12.02</v>
      </c>
      <c r="BD24484">
        <v>7110</v>
      </c>
      <c r="BE24484" t="s">
        <v>71</v>
      </c>
      <c r="BF24484" t="s">
        <v>751</v>
      </c>
    </row>
    <row r="24485" spans="2:58" x14ac:dyDescent="0.25">
      <c r="B24485" t="s">
        <v>14</v>
      </c>
      <c r="C24485" t="s">
        <v>37231</v>
      </c>
      <c r="D24485">
        <v>1</v>
      </c>
      <c r="E24485" t="s">
        <v>37232</v>
      </c>
      <c r="F24485" t="s">
        <v>37233</v>
      </c>
      <c r="G24485" t="s">
        <v>37234</v>
      </c>
      <c r="H24485" t="s">
        <v>37235</v>
      </c>
      <c r="I24485" t="s">
        <v>15</v>
      </c>
      <c r="J24485" t="s">
        <v>542</v>
      </c>
      <c r="K24485">
        <v>365985</v>
      </c>
      <c r="L24485" t="s">
        <v>719</v>
      </c>
      <c r="M24485" t="s">
        <v>17</v>
      </c>
      <c r="N24485" t="s">
        <v>665</v>
      </c>
      <c r="O24485" t="s">
        <v>666</v>
      </c>
      <c r="P24485">
        <v>7100</v>
      </c>
      <c r="Q24485">
        <v>7100</v>
      </c>
      <c r="R24485" t="s">
        <v>18</v>
      </c>
      <c r="S24485">
        <v>356585</v>
      </c>
      <c r="T24485" t="s">
        <v>667</v>
      </c>
      <c r="U24485">
        <v>4</v>
      </c>
      <c r="V24485">
        <v>358960</v>
      </c>
      <c r="W24485" t="s">
        <v>720</v>
      </c>
      <c r="X24485">
        <v>2024009</v>
      </c>
      <c r="Y24485" t="s">
        <v>47</v>
      </c>
      <c r="Z24485" t="s">
        <v>48</v>
      </c>
      <c r="AA24485">
        <v>2024</v>
      </c>
      <c r="AB24485" t="s">
        <v>66</v>
      </c>
      <c r="AC24485" t="s">
        <v>721</v>
      </c>
      <c r="AE24485" t="s">
        <v>22</v>
      </c>
      <c r="AF24485" t="s">
        <v>722</v>
      </c>
      <c r="AG24485" t="s">
        <v>723</v>
      </c>
      <c r="AH24485" t="s">
        <v>24</v>
      </c>
      <c r="AI24485">
        <v>1</v>
      </c>
      <c r="AJ24485" t="s">
        <v>25</v>
      </c>
      <c r="AK24485">
        <v>1</v>
      </c>
      <c r="AL24485">
        <v>0</v>
      </c>
      <c r="AM24485" t="s">
        <v>26</v>
      </c>
      <c r="AN24485">
        <v>706</v>
      </c>
      <c r="AO24485">
        <v>943.44</v>
      </c>
      <c r="AP24485">
        <v>955.23299999999995</v>
      </c>
      <c r="AQ24485">
        <v>955.23299999999995</v>
      </c>
      <c r="AR24485">
        <v>-11.79</v>
      </c>
      <c r="AS24485">
        <v>-1.2496820150000001</v>
      </c>
      <c r="AT24485" t="s">
        <v>724</v>
      </c>
      <c r="AU24485" t="s">
        <v>39</v>
      </c>
      <c r="AY24485" t="s">
        <v>28</v>
      </c>
      <c r="AZ24485" t="s">
        <v>24</v>
      </c>
      <c r="BA24485">
        <v>288</v>
      </c>
      <c r="BB24485" t="s">
        <v>24</v>
      </c>
      <c r="BC24485">
        <v>122.65</v>
      </c>
      <c r="BD24485">
        <v>7100</v>
      </c>
      <c r="BE24485" t="s">
        <v>671</v>
      </c>
      <c r="BF24485" t="s">
        <v>672</v>
      </c>
    </row>
    <row r="24486" spans="2:58" x14ac:dyDescent="0.25">
      <c r="B24486" t="s">
        <v>14</v>
      </c>
      <c r="C24486" t="s">
        <v>37231</v>
      </c>
      <c r="D24486">
        <v>2</v>
      </c>
      <c r="E24486" t="s">
        <v>681</v>
      </c>
      <c r="F24486" t="s">
        <v>682</v>
      </c>
      <c r="G24486" t="s">
        <v>37234</v>
      </c>
      <c r="H24486" t="s">
        <v>37235</v>
      </c>
      <c r="I24486" t="s">
        <v>15</v>
      </c>
      <c r="J24486" t="s">
        <v>542</v>
      </c>
      <c r="K24486">
        <v>365985</v>
      </c>
      <c r="L24486" t="s">
        <v>719</v>
      </c>
      <c r="M24486" t="s">
        <v>17</v>
      </c>
      <c r="N24486" t="s">
        <v>683</v>
      </c>
      <c r="O24486" t="s">
        <v>684</v>
      </c>
      <c r="P24486">
        <v>7100</v>
      </c>
      <c r="Q24486">
        <v>7100</v>
      </c>
      <c r="R24486" t="s">
        <v>18</v>
      </c>
      <c r="S24486">
        <v>356693</v>
      </c>
      <c r="T24486" t="s">
        <v>685</v>
      </c>
      <c r="U24486">
        <v>1</v>
      </c>
      <c r="V24486">
        <v>358960</v>
      </c>
      <c r="W24486" t="s">
        <v>720</v>
      </c>
      <c r="X24486">
        <v>2024009</v>
      </c>
      <c r="Y24486" t="s">
        <v>47</v>
      </c>
      <c r="Z24486" t="s">
        <v>48</v>
      </c>
      <c r="AA24486">
        <v>2024</v>
      </c>
      <c r="AB24486" t="s">
        <v>66</v>
      </c>
      <c r="AC24486" t="s">
        <v>721</v>
      </c>
      <c r="AE24486" t="s">
        <v>22</v>
      </c>
      <c r="AF24486" t="s">
        <v>722</v>
      </c>
      <c r="AG24486" t="s">
        <v>723</v>
      </c>
      <c r="AH24486" t="s">
        <v>28</v>
      </c>
      <c r="AI24486">
        <v>1</v>
      </c>
      <c r="AJ24486" t="s">
        <v>25</v>
      </c>
      <c r="AK24486">
        <v>2</v>
      </c>
      <c r="AL24486">
        <v>0</v>
      </c>
      <c r="AM24486" t="s">
        <v>26</v>
      </c>
      <c r="AN24486">
        <v>706</v>
      </c>
      <c r="AO24486">
        <v>0</v>
      </c>
      <c r="AP24486">
        <v>0</v>
      </c>
      <c r="AQ24486">
        <v>0</v>
      </c>
      <c r="AR24486">
        <v>0</v>
      </c>
      <c r="AS24486">
        <v>0</v>
      </c>
      <c r="AT24486" t="s">
        <v>724</v>
      </c>
      <c r="AU24486" t="s">
        <v>39</v>
      </c>
      <c r="AY24486" t="s">
        <v>24</v>
      </c>
      <c r="AZ24486" t="s">
        <v>24</v>
      </c>
      <c r="BA24486">
        <v>0</v>
      </c>
      <c r="BB24486" t="s">
        <v>24</v>
      </c>
      <c r="BC24486">
        <v>122.65</v>
      </c>
      <c r="BD24486">
        <v>7100</v>
      </c>
      <c r="BF24486" t="s">
        <v>40</v>
      </c>
    </row>
    <row r="24487" spans="2:58" x14ac:dyDescent="0.25">
      <c r="B24487" t="s">
        <v>14</v>
      </c>
      <c r="C24487" t="s">
        <v>37236</v>
      </c>
      <c r="D24487">
        <v>1</v>
      </c>
      <c r="E24487" t="s">
        <v>697</v>
      </c>
      <c r="F24487" t="s">
        <v>698</v>
      </c>
      <c r="G24487" t="s">
        <v>37237</v>
      </c>
      <c r="I24487" t="s">
        <v>15</v>
      </c>
      <c r="J24487" t="s">
        <v>542</v>
      </c>
      <c r="K24487">
        <v>357344</v>
      </c>
      <c r="L24487" t="s">
        <v>46</v>
      </c>
      <c r="M24487" t="s">
        <v>17</v>
      </c>
      <c r="N24487" t="s">
        <v>699</v>
      </c>
      <c r="O24487" t="s">
        <v>700</v>
      </c>
      <c r="P24487">
        <v>7100</v>
      </c>
      <c r="Q24487">
        <v>7100</v>
      </c>
      <c r="R24487" t="s">
        <v>18</v>
      </c>
      <c r="S24487">
        <v>357255</v>
      </c>
      <c r="T24487" t="s">
        <v>701</v>
      </c>
      <c r="U24487">
        <v>1</v>
      </c>
      <c r="V24487">
        <v>357344</v>
      </c>
      <c r="W24487" t="s">
        <v>46</v>
      </c>
      <c r="X24487">
        <v>2024009</v>
      </c>
      <c r="Y24487" t="s">
        <v>47</v>
      </c>
      <c r="Z24487" t="s">
        <v>48</v>
      </c>
      <c r="AA24487">
        <v>2024</v>
      </c>
      <c r="AB24487" t="s">
        <v>49</v>
      </c>
      <c r="AC24487" t="s">
        <v>50</v>
      </c>
      <c r="AE24487" t="s">
        <v>22</v>
      </c>
      <c r="AF24487" t="s">
        <v>37</v>
      </c>
      <c r="AG24487" t="s">
        <v>51</v>
      </c>
      <c r="AH24487" t="s">
        <v>24</v>
      </c>
      <c r="AI24487">
        <v>1</v>
      </c>
      <c r="AJ24487" t="s">
        <v>25</v>
      </c>
      <c r="AK24487">
        <v>1</v>
      </c>
      <c r="AL24487">
        <v>0</v>
      </c>
      <c r="AM24487" t="s">
        <v>26</v>
      </c>
      <c r="AN24487">
        <v>706</v>
      </c>
      <c r="AO24487">
        <v>12.45</v>
      </c>
      <c r="AP24487">
        <v>9.3177000000000003</v>
      </c>
      <c r="AQ24487">
        <v>9.3177336999999998</v>
      </c>
      <c r="AR24487">
        <v>3.13</v>
      </c>
      <c r="AS24487">
        <v>25.140562248999998</v>
      </c>
      <c r="AT24487" t="s">
        <v>52</v>
      </c>
      <c r="AY24487" t="s">
        <v>28</v>
      </c>
      <c r="AZ24487" t="s">
        <v>24</v>
      </c>
      <c r="BA24487">
        <v>12.45</v>
      </c>
      <c r="BB24487" t="s">
        <v>24</v>
      </c>
      <c r="BC24487">
        <v>2.57</v>
      </c>
      <c r="BD24487">
        <v>7100</v>
      </c>
      <c r="BE24487" t="s">
        <v>702</v>
      </c>
      <c r="BF24487" t="s">
        <v>703</v>
      </c>
    </row>
    <row r="24488" spans="2:58" x14ac:dyDescent="0.25">
      <c r="B24488" t="s">
        <v>14</v>
      </c>
      <c r="C24488" t="s">
        <v>37236</v>
      </c>
      <c r="D24488">
        <v>2</v>
      </c>
      <c r="E24488" t="s">
        <v>37238</v>
      </c>
      <c r="F24488" t="s">
        <v>37239</v>
      </c>
      <c r="G24488" t="s">
        <v>37237</v>
      </c>
      <c r="I24488" t="s">
        <v>15</v>
      </c>
      <c r="J24488" t="s">
        <v>542</v>
      </c>
      <c r="K24488">
        <v>357344</v>
      </c>
      <c r="L24488" t="s">
        <v>46</v>
      </c>
      <c r="M24488" t="s">
        <v>17</v>
      </c>
      <c r="N24488" t="s">
        <v>816</v>
      </c>
      <c r="O24488" t="s">
        <v>817</v>
      </c>
      <c r="P24488">
        <v>7100</v>
      </c>
      <c r="Q24488">
        <v>7100</v>
      </c>
      <c r="R24488" t="s">
        <v>18</v>
      </c>
      <c r="S24488">
        <v>357134</v>
      </c>
      <c r="T24488" t="s">
        <v>4343</v>
      </c>
      <c r="U24488">
        <v>3</v>
      </c>
      <c r="V24488">
        <v>357344</v>
      </c>
      <c r="W24488" t="s">
        <v>46</v>
      </c>
      <c r="X24488">
        <v>2024009</v>
      </c>
      <c r="Y24488" t="s">
        <v>47</v>
      </c>
      <c r="Z24488" t="s">
        <v>48</v>
      </c>
      <c r="AA24488">
        <v>2024</v>
      </c>
      <c r="AB24488" t="s">
        <v>49</v>
      </c>
      <c r="AC24488" t="s">
        <v>50</v>
      </c>
      <c r="AE24488" t="s">
        <v>22</v>
      </c>
      <c r="AF24488" t="s">
        <v>37</v>
      </c>
      <c r="AG24488" t="s">
        <v>51</v>
      </c>
      <c r="AH24488" t="s">
        <v>24</v>
      </c>
      <c r="AI24488">
        <v>1</v>
      </c>
      <c r="AJ24488" t="s">
        <v>25</v>
      </c>
      <c r="AK24488">
        <v>2</v>
      </c>
      <c r="AL24488">
        <v>0</v>
      </c>
      <c r="AM24488" t="s">
        <v>26</v>
      </c>
      <c r="AN24488">
        <v>706</v>
      </c>
      <c r="AO24488">
        <v>7.32</v>
      </c>
      <c r="AP24488">
        <v>4.4954999999999998</v>
      </c>
      <c r="AQ24488">
        <v>4.4954999999999998</v>
      </c>
      <c r="AR24488">
        <v>2.82</v>
      </c>
      <c r="AS24488">
        <v>38.524590164000003</v>
      </c>
      <c r="AT24488" t="s">
        <v>52</v>
      </c>
      <c r="AY24488" t="s">
        <v>28</v>
      </c>
      <c r="AZ24488" t="s">
        <v>24</v>
      </c>
      <c r="BA24488">
        <v>2.44</v>
      </c>
      <c r="BB24488" t="s">
        <v>24</v>
      </c>
      <c r="BC24488">
        <v>2.57</v>
      </c>
      <c r="BD24488">
        <v>7100</v>
      </c>
      <c r="BF24488" t="s">
        <v>4344</v>
      </c>
    </row>
    <row r="24489" spans="2:58" x14ac:dyDescent="0.25">
      <c r="B24489" t="s">
        <v>14</v>
      </c>
      <c r="C24489" t="s">
        <v>37240</v>
      </c>
      <c r="D24489">
        <v>3</v>
      </c>
      <c r="E24489" t="s">
        <v>945</v>
      </c>
      <c r="F24489" t="s">
        <v>946</v>
      </c>
      <c r="G24489" t="s">
        <v>37241</v>
      </c>
      <c r="I24489" t="s">
        <v>92</v>
      </c>
      <c r="J24489" t="s">
        <v>542</v>
      </c>
      <c r="K24489">
        <v>357344</v>
      </c>
      <c r="L24489" t="s">
        <v>46</v>
      </c>
      <c r="M24489" t="s">
        <v>17</v>
      </c>
      <c r="N24489" t="s">
        <v>32</v>
      </c>
      <c r="O24489" t="s">
        <v>33</v>
      </c>
      <c r="P24489">
        <v>7100</v>
      </c>
      <c r="Q24489">
        <v>7100</v>
      </c>
      <c r="R24489" t="s">
        <v>18</v>
      </c>
      <c r="S24489">
        <v>329922</v>
      </c>
      <c r="T24489" t="s">
        <v>771</v>
      </c>
      <c r="U24489">
        <v>1</v>
      </c>
      <c r="V24489">
        <v>357344</v>
      </c>
      <c r="W24489" t="s">
        <v>46</v>
      </c>
      <c r="X24489">
        <v>2024009</v>
      </c>
      <c r="Y24489" t="s">
        <v>47</v>
      </c>
      <c r="Z24489" t="s">
        <v>48</v>
      </c>
      <c r="AA24489">
        <v>2024</v>
      </c>
      <c r="AB24489" t="s">
        <v>49</v>
      </c>
      <c r="AC24489" t="s">
        <v>50</v>
      </c>
      <c r="AE24489" t="s">
        <v>22</v>
      </c>
      <c r="AF24489" t="s">
        <v>37</v>
      </c>
      <c r="AG24489" t="s">
        <v>51</v>
      </c>
      <c r="AH24489" t="s">
        <v>24</v>
      </c>
      <c r="AI24489">
        <v>1</v>
      </c>
      <c r="AJ24489" t="s">
        <v>25</v>
      </c>
      <c r="AK24489">
        <v>3</v>
      </c>
      <c r="AL24489">
        <v>0</v>
      </c>
      <c r="AM24489" t="s">
        <v>26</v>
      </c>
      <c r="AN24489">
        <v>706</v>
      </c>
      <c r="AO24489">
        <v>28.04</v>
      </c>
      <c r="AP24489">
        <v>18.316099999999999</v>
      </c>
      <c r="AQ24489">
        <v>18.316125</v>
      </c>
      <c r="AR24489">
        <v>9.7200000000000006</v>
      </c>
      <c r="AS24489">
        <v>34.664764622</v>
      </c>
      <c r="AT24489" t="s">
        <v>52</v>
      </c>
      <c r="AY24489" t="s">
        <v>28</v>
      </c>
      <c r="AZ24489" t="s">
        <v>24</v>
      </c>
      <c r="BA24489">
        <v>28.04</v>
      </c>
      <c r="BB24489" t="s">
        <v>24</v>
      </c>
      <c r="BC24489">
        <v>10.44</v>
      </c>
      <c r="BD24489">
        <v>7100</v>
      </c>
      <c r="BF24489" t="s">
        <v>772</v>
      </c>
    </row>
    <row r="24490" spans="2:58" x14ac:dyDescent="0.25">
      <c r="B24490" t="s">
        <v>14</v>
      </c>
      <c r="C24490" t="s">
        <v>37240</v>
      </c>
      <c r="D24490">
        <v>1</v>
      </c>
      <c r="E24490" t="s">
        <v>9899</v>
      </c>
      <c r="F24490" t="s">
        <v>9900</v>
      </c>
      <c r="G24490" t="s">
        <v>37241</v>
      </c>
      <c r="I24490" t="s">
        <v>15</v>
      </c>
      <c r="J24490" t="s">
        <v>542</v>
      </c>
      <c r="K24490">
        <v>357344</v>
      </c>
      <c r="L24490" t="s">
        <v>46</v>
      </c>
      <c r="M24490" t="s">
        <v>17</v>
      </c>
      <c r="N24490" t="s">
        <v>72</v>
      </c>
      <c r="O24490" t="s">
        <v>73</v>
      </c>
      <c r="P24490">
        <v>7100</v>
      </c>
      <c r="Q24490">
        <v>7100</v>
      </c>
      <c r="R24490" t="s">
        <v>18</v>
      </c>
      <c r="S24490">
        <v>342566</v>
      </c>
      <c r="T24490" t="s">
        <v>1051</v>
      </c>
      <c r="U24490">
        <v>1</v>
      </c>
      <c r="V24490">
        <v>357344</v>
      </c>
      <c r="W24490" t="s">
        <v>46</v>
      </c>
      <c r="X24490">
        <v>2024009</v>
      </c>
      <c r="Y24490" t="s">
        <v>47</v>
      </c>
      <c r="Z24490" t="s">
        <v>48</v>
      </c>
      <c r="AA24490">
        <v>2024</v>
      </c>
      <c r="AB24490" t="s">
        <v>49</v>
      </c>
      <c r="AC24490" t="s">
        <v>50</v>
      </c>
      <c r="AE24490" t="s">
        <v>22</v>
      </c>
      <c r="AF24490" t="s">
        <v>37</v>
      </c>
      <c r="AG24490" t="s">
        <v>51</v>
      </c>
      <c r="AH24490" t="s">
        <v>24</v>
      </c>
      <c r="AI24490">
        <v>1</v>
      </c>
      <c r="AJ24490" t="s">
        <v>25</v>
      </c>
      <c r="AK24490">
        <v>1</v>
      </c>
      <c r="AL24490">
        <v>0</v>
      </c>
      <c r="AM24490" t="s">
        <v>26</v>
      </c>
      <c r="AN24490">
        <v>706</v>
      </c>
      <c r="AO24490">
        <v>12.23</v>
      </c>
      <c r="AP24490">
        <v>7.0641999999999996</v>
      </c>
      <c r="AQ24490">
        <v>7.0642126000000003</v>
      </c>
      <c r="AR24490">
        <v>5.17</v>
      </c>
      <c r="AS24490">
        <v>42.273098937</v>
      </c>
      <c r="AT24490" t="s">
        <v>52</v>
      </c>
      <c r="AY24490" t="s">
        <v>28</v>
      </c>
      <c r="AZ24490" t="s">
        <v>24</v>
      </c>
      <c r="BA24490">
        <v>12.23</v>
      </c>
      <c r="BB24490" t="s">
        <v>24</v>
      </c>
      <c r="BC24490">
        <v>10.44</v>
      </c>
      <c r="BD24490">
        <v>7100</v>
      </c>
      <c r="BE24490" t="s">
        <v>1854</v>
      </c>
      <c r="BF24490" t="s">
        <v>949</v>
      </c>
    </row>
    <row r="24491" spans="2:58" x14ac:dyDescent="0.25">
      <c r="B24491" t="s">
        <v>14</v>
      </c>
      <c r="C24491" t="s">
        <v>37240</v>
      </c>
      <c r="D24491">
        <v>2</v>
      </c>
      <c r="E24491" t="s">
        <v>7894</v>
      </c>
      <c r="F24491" t="s">
        <v>7895</v>
      </c>
      <c r="G24491" t="s">
        <v>37241</v>
      </c>
      <c r="I24491" t="s">
        <v>15</v>
      </c>
      <c r="J24491" t="s">
        <v>542</v>
      </c>
      <c r="K24491">
        <v>357344</v>
      </c>
      <c r="L24491" t="s">
        <v>46</v>
      </c>
      <c r="M24491" t="s">
        <v>17</v>
      </c>
      <c r="N24491" t="s">
        <v>32</v>
      </c>
      <c r="O24491" t="s">
        <v>33</v>
      </c>
      <c r="P24491">
        <v>7100</v>
      </c>
      <c r="Q24491">
        <v>7100</v>
      </c>
      <c r="R24491" t="s">
        <v>18</v>
      </c>
      <c r="S24491">
        <v>362373</v>
      </c>
      <c r="T24491" t="s">
        <v>1314</v>
      </c>
      <c r="U24491">
        <v>1</v>
      </c>
      <c r="V24491">
        <v>357344</v>
      </c>
      <c r="W24491" t="s">
        <v>46</v>
      </c>
      <c r="X24491">
        <v>2024009</v>
      </c>
      <c r="Y24491" t="s">
        <v>47</v>
      </c>
      <c r="Z24491" t="s">
        <v>48</v>
      </c>
      <c r="AA24491">
        <v>2024</v>
      </c>
      <c r="AB24491" t="s">
        <v>49</v>
      </c>
      <c r="AC24491" t="s">
        <v>50</v>
      </c>
      <c r="AE24491" t="s">
        <v>22</v>
      </c>
      <c r="AF24491" t="s">
        <v>37</v>
      </c>
      <c r="AG24491" t="s">
        <v>51</v>
      </c>
      <c r="AH24491" t="s">
        <v>24</v>
      </c>
      <c r="AI24491">
        <v>1</v>
      </c>
      <c r="AJ24491" t="s">
        <v>25</v>
      </c>
      <c r="AK24491">
        <v>2</v>
      </c>
      <c r="AL24491">
        <v>0</v>
      </c>
      <c r="AM24491" t="s">
        <v>26</v>
      </c>
      <c r="AN24491">
        <v>706</v>
      </c>
      <c r="AO24491">
        <v>39.99</v>
      </c>
      <c r="AP24491">
        <v>1.01E-2</v>
      </c>
      <c r="AQ24491">
        <v>1.0124899999999999E-2</v>
      </c>
      <c r="AR24491">
        <v>39.979999999999997</v>
      </c>
      <c r="AS24491">
        <v>99.974993748000003</v>
      </c>
      <c r="AT24491" t="s">
        <v>52</v>
      </c>
      <c r="AY24491" t="s">
        <v>28</v>
      </c>
      <c r="AZ24491" t="s">
        <v>24</v>
      </c>
      <c r="BA24491">
        <v>39.99</v>
      </c>
      <c r="BB24491" t="s">
        <v>24</v>
      </c>
      <c r="BC24491">
        <v>10.44</v>
      </c>
      <c r="BD24491">
        <v>7100</v>
      </c>
      <c r="BF24491" t="s">
        <v>2494</v>
      </c>
    </row>
    <row r="24492" spans="2:58" x14ac:dyDescent="0.25">
      <c r="B24492" t="s">
        <v>14</v>
      </c>
      <c r="C24492" t="s">
        <v>37242</v>
      </c>
      <c r="D24492">
        <v>1</v>
      </c>
      <c r="E24492" t="s">
        <v>715</v>
      </c>
      <c r="F24492" t="s">
        <v>716</v>
      </c>
      <c r="G24492" t="s">
        <v>37243</v>
      </c>
      <c r="I24492" t="s">
        <v>15</v>
      </c>
      <c r="J24492" t="s">
        <v>542</v>
      </c>
      <c r="K24492">
        <v>357591</v>
      </c>
      <c r="L24492" t="s">
        <v>57</v>
      </c>
      <c r="M24492" t="s">
        <v>41</v>
      </c>
      <c r="N24492" t="s">
        <v>695</v>
      </c>
      <c r="O24492" t="s">
        <v>696</v>
      </c>
      <c r="P24492">
        <v>7110</v>
      </c>
      <c r="Q24492">
        <v>7110</v>
      </c>
      <c r="R24492" t="s">
        <v>42</v>
      </c>
      <c r="S24492">
        <v>356693</v>
      </c>
      <c r="T24492" t="s">
        <v>685</v>
      </c>
      <c r="U24492">
        <v>1</v>
      </c>
      <c r="V24492">
        <v>357591</v>
      </c>
      <c r="W24492" t="s">
        <v>57</v>
      </c>
      <c r="X24492">
        <v>2024009</v>
      </c>
      <c r="Y24492" t="s">
        <v>47</v>
      </c>
      <c r="Z24492" t="s">
        <v>48</v>
      </c>
      <c r="AA24492">
        <v>2024</v>
      </c>
      <c r="AB24492" t="s">
        <v>43</v>
      </c>
      <c r="AC24492" t="s">
        <v>59</v>
      </c>
      <c r="AE24492" t="s">
        <v>22</v>
      </c>
      <c r="AF24492" t="s">
        <v>37</v>
      </c>
      <c r="AG24492" t="s">
        <v>60</v>
      </c>
      <c r="AH24492" t="s">
        <v>24</v>
      </c>
      <c r="AI24492">
        <v>1</v>
      </c>
      <c r="AJ24492" t="s">
        <v>25</v>
      </c>
      <c r="AK24492">
        <v>1</v>
      </c>
      <c r="AL24492">
        <v>0</v>
      </c>
      <c r="AM24492" t="s">
        <v>26</v>
      </c>
      <c r="AN24492">
        <v>706</v>
      </c>
      <c r="AO24492">
        <v>0.44</v>
      </c>
      <c r="AP24492">
        <v>0.1424</v>
      </c>
      <c r="AQ24492">
        <v>0.14243749999999999</v>
      </c>
      <c r="AR24492">
        <v>0.3</v>
      </c>
      <c r="AS24492">
        <v>68.181818182000001</v>
      </c>
      <c r="AT24492" t="s">
        <v>52</v>
      </c>
      <c r="AY24492" t="s">
        <v>28</v>
      </c>
      <c r="AZ24492" t="s">
        <v>24</v>
      </c>
      <c r="BA24492">
        <v>0</v>
      </c>
      <c r="BB24492" t="s">
        <v>24</v>
      </c>
      <c r="BC24492">
        <v>0.19</v>
      </c>
      <c r="BD24492">
        <v>7110</v>
      </c>
      <c r="BF24492" t="s">
        <v>40</v>
      </c>
    </row>
    <row r="24493" spans="2:58" x14ac:dyDescent="0.25">
      <c r="B24493" t="s">
        <v>14</v>
      </c>
      <c r="C24493" t="s">
        <v>37242</v>
      </c>
      <c r="D24493">
        <v>2</v>
      </c>
      <c r="E24493" t="s">
        <v>715</v>
      </c>
      <c r="F24493" t="s">
        <v>716</v>
      </c>
      <c r="G24493" t="s">
        <v>37243</v>
      </c>
      <c r="I24493" t="s">
        <v>15</v>
      </c>
      <c r="J24493" t="s">
        <v>542</v>
      </c>
      <c r="K24493">
        <v>357591</v>
      </c>
      <c r="L24493" t="s">
        <v>57</v>
      </c>
      <c r="M24493" t="s">
        <v>41</v>
      </c>
      <c r="N24493" t="s">
        <v>695</v>
      </c>
      <c r="O24493" t="s">
        <v>696</v>
      </c>
      <c r="P24493">
        <v>7110</v>
      </c>
      <c r="Q24493">
        <v>7110</v>
      </c>
      <c r="R24493" t="s">
        <v>42</v>
      </c>
      <c r="S24493">
        <v>356693</v>
      </c>
      <c r="T24493" t="s">
        <v>685</v>
      </c>
      <c r="U24493">
        <v>1</v>
      </c>
      <c r="V24493">
        <v>357591</v>
      </c>
      <c r="W24493" t="s">
        <v>57</v>
      </c>
      <c r="X24493">
        <v>2024009</v>
      </c>
      <c r="Y24493" t="s">
        <v>47</v>
      </c>
      <c r="Z24493" t="s">
        <v>48</v>
      </c>
      <c r="AA24493">
        <v>2024</v>
      </c>
      <c r="AB24493" t="s">
        <v>43</v>
      </c>
      <c r="AC24493" t="s">
        <v>59</v>
      </c>
      <c r="AE24493" t="s">
        <v>22</v>
      </c>
      <c r="AF24493" t="s">
        <v>37</v>
      </c>
      <c r="AG24493" t="s">
        <v>60</v>
      </c>
      <c r="AH24493" t="s">
        <v>24</v>
      </c>
      <c r="AI24493">
        <v>1</v>
      </c>
      <c r="AJ24493" t="s">
        <v>25</v>
      </c>
      <c r="AK24493">
        <v>2</v>
      </c>
      <c r="AL24493">
        <v>0</v>
      </c>
      <c r="AM24493" t="s">
        <v>26</v>
      </c>
      <c r="AN24493">
        <v>706</v>
      </c>
      <c r="AO24493">
        <v>0.48</v>
      </c>
      <c r="AP24493">
        <v>0.1424</v>
      </c>
      <c r="AQ24493">
        <v>0.14243749999999999</v>
      </c>
      <c r="AR24493">
        <v>0.34</v>
      </c>
      <c r="AS24493">
        <v>70.833333332999999</v>
      </c>
      <c r="AT24493" t="s">
        <v>52</v>
      </c>
      <c r="AY24493" t="s">
        <v>28</v>
      </c>
      <c r="AZ24493" t="s">
        <v>24</v>
      </c>
      <c r="BA24493">
        <v>0</v>
      </c>
      <c r="BB24493" t="s">
        <v>24</v>
      </c>
      <c r="BC24493">
        <v>0.19</v>
      </c>
      <c r="BD24493">
        <v>7110</v>
      </c>
      <c r="BF24493" t="s">
        <v>40</v>
      </c>
    </row>
    <row r="24494" spans="2:58" x14ac:dyDescent="0.25">
      <c r="B24494" t="s">
        <v>14</v>
      </c>
      <c r="C24494" t="s">
        <v>37242</v>
      </c>
      <c r="D24494">
        <v>3</v>
      </c>
      <c r="E24494" t="s">
        <v>715</v>
      </c>
      <c r="F24494" t="s">
        <v>716</v>
      </c>
      <c r="G24494" t="s">
        <v>37243</v>
      </c>
      <c r="I24494" t="s">
        <v>15</v>
      </c>
      <c r="J24494" t="s">
        <v>542</v>
      </c>
      <c r="K24494">
        <v>357591</v>
      </c>
      <c r="L24494" t="s">
        <v>57</v>
      </c>
      <c r="M24494" t="s">
        <v>41</v>
      </c>
      <c r="N24494" t="s">
        <v>695</v>
      </c>
      <c r="O24494" t="s">
        <v>696</v>
      </c>
      <c r="P24494">
        <v>7110</v>
      </c>
      <c r="Q24494">
        <v>7110</v>
      </c>
      <c r="R24494" t="s">
        <v>42</v>
      </c>
      <c r="S24494">
        <v>356693</v>
      </c>
      <c r="T24494" t="s">
        <v>685</v>
      </c>
      <c r="U24494">
        <v>1</v>
      </c>
      <c r="V24494">
        <v>357591</v>
      </c>
      <c r="W24494" t="s">
        <v>57</v>
      </c>
      <c r="X24494">
        <v>2024009</v>
      </c>
      <c r="Y24494" t="s">
        <v>47</v>
      </c>
      <c r="Z24494" t="s">
        <v>48</v>
      </c>
      <c r="AA24494">
        <v>2024</v>
      </c>
      <c r="AB24494" t="s">
        <v>43</v>
      </c>
      <c r="AC24494" t="s">
        <v>59</v>
      </c>
      <c r="AE24494" t="s">
        <v>22</v>
      </c>
      <c r="AF24494" t="s">
        <v>37</v>
      </c>
      <c r="AG24494" t="s">
        <v>60</v>
      </c>
      <c r="AH24494" t="s">
        <v>24</v>
      </c>
      <c r="AI24494">
        <v>1</v>
      </c>
      <c r="AJ24494" t="s">
        <v>25</v>
      </c>
      <c r="AK24494">
        <v>3</v>
      </c>
      <c r="AL24494">
        <v>0</v>
      </c>
      <c r="AM24494" t="s">
        <v>26</v>
      </c>
      <c r="AN24494">
        <v>706</v>
      </c>
      <c r="AO24494">
        <v>0.52</v>
      </c>
      <c r="AP24494">
        <v>0.1424</v>
      </c>
      <c r="AQ24494">
        <v>0.14243749999999999</v>
      </c>
      <c r="AR24494">
        <v>0.38</v>
      </c>
      <c r="AS24494">
        <v>73.076923077000004</v>
      </c>
      <c r="AT24494" t="s">
        <v>52</v>
      </c>
      <c r="AY24494" t="s">
        <v>28</v>
      </c>
      <c r="AZ24494" t="s">
        <v>24</v>
      </c>
      <c r="BA24494">
        <v>0</v>
      </c>
      <c r="BB24494" t="s">
        <v>24</v>
      </c>
      <c r="BC24494">
        <v>0.19</v>
      </c>
      <c r="BD24494">
        <v>7110</v>
      </c>
      <c r="BF24494" t="s">
        <v>40</v>
      </c>
    </row>
    <row r="24495" spans="2:58" x14ac:dyDescent="0.25">
      <c r="B24495" t="s">
        <v>14</v>
      </c>
      <c r="C24495" t="s">
        <v>37244</v>
      </c>
      <c r="D24495">
        <v>1</v>
      </c>
      <c r="E24495" t="s">
        <v>3009</v>
      </c>
      <c r="F24495" t="s">
        <v>3010</v>
      </c>
      <c r="G24495" t="s">
        <v>37245</v>
      </c>
      <c r="I24495" t="s">
        <v>92</v>
      </c>
      <c r="J24495" t="s">
        <v>542</v>
      </c>
      <c r="K24495">
        <v>357591</v>
      </c>
      <c r="L24495" t="s">
        <v>57</v>
      </c>
      <c r="M24495" t="s">
        <v>41</v>
      </c>
      <c r="N24495" t="s">
        <v>798</v>
      </c>
      <c r="O24495" t="s">
        <v>799</v>
      </c>
      <c r="P24495">
        <v>7110</v>
      </c>
      <c r="Q24495">
        <v>7110</v>
      </c>
      <c r="R24495" t="s">
        <v>42</v>
      </c>
      <c r="S24495">
        <v>357171</v>
      </c>
      <c r="T24495" t="s">
        <v>800</v>
      </c>
      <c r="U24495">
        <v>1</v>
      </c>
      <c r="V24495">
        <v>357591</v>
      </c>
      <c r="W24495" t="s">
        <v>57</v>
      </c>
      <c r="X24495">
        <v>2024009</v>
      </c>
      <c r="Y24495" t="s">
        <v>47</v>
      </c>
      <c r="Z24495" t="s">
        <v>48</v>
      </c>
      <c r="AA24495">
        <v>2024</v>
      </c>
      <c r="AB24495" t="s">
        <v>58</v>
      </c>
      <c r="AC24495" t="s">
        <v>59</v>
      </c>
      <c r="AE24495" t="s">
        <v>22</v>
      </c>
      <c r="AF24495" t="s">
        <v>37</v>
      </c>
      <c r="AG24495" t="s">
        <v>60</v>
      </c>
      <c r="AH24495" t="s">
        <v>24</v>
      </c>
      <c r="AI24495">
        <v>1</v>
      </c>
      <c r="AJ24495" t="s">
        <v>25</v>
      </c>
      <c r="AK24495">
        <v>1</v>
      </c>
      <c r="AL24495">
        <v>0</v>
      </c>
      <c r="AM24495" t="s">
        <v>26</v>
      </c>
      <c r="AN24495">
        <v>706</v>
      </c>
      <c r="AO24495">
        <v>86.65</v>
      </c>
      <c r="AP24495">
        <v>53.151200000000003</v>
      </c>
      <c r="AQ24495">
        <v>53.151187499999999</v>
      </c>
      <c r="AR24495">
        <v>33.5</v>
      </c>
      <c r="AS24495">
        <v>38.661281015999997</v>
      </c>
      <c r="AT24495" t="s">
        <v>52</v>
      </c>
      <c r="AY24495" t="s">
        <v>28</v>
      </c>
      <c r="AZ24495" t="s">
        <v>24</v>
      </c>
      <c r="BA24495">
        <v>86.65</v>
      </c>
      <c r="BB24495" t="s">
        <v>24</v>
      </c>
      <c r="BC24495">
        <v>11.26</v>
      </c>
      <c r="BD24495">
        <v>7110</v>
      </c>
      <c r="BE24495" t="s">
        <v>702</v>
      </c>
      <c r="BF24495" t="s">
        <v>801</v>
      </c>
    </row>
    <row r="24496" spans="2:58" x14ac:dyDescent="0.25">
      <c r="B24496" t="s">
        <v>14</v>
      </c>
      <c r="C24496" t="s">
        <v>37246</v>
      </c>
      <c r="D24496">
        <v>1</v>
      </c>
      <c r="E24496" t="s">
        <v>14561</v>
      </c>
      <c r="F24496" t="s">
        <v>14562</v>
      </c>
      <c r="G24496" t="s">
        <v>529</v>
      </c>
      <c r="H24496" t="s">
        <v>530</v>
      </c>
      <c r="I24496" t="s">
        <v>15</v>
      </c>
      <c r="J24496" t="s">
        <v>542</v>
      </c>
      <c r="K24496">
        <v>359941</v>
      </c>
      <c r="L24496" t="s">
        <v>531</v>
      </c>
      <c r="M24496" t="s">
        <v>17</v>
      </c>
      <c r="N24496" t="s">
        <v>749</v>
      </c>
      <c r="O24496" t="s">
        <v>750</v>
      </c>
      <c r="P24496">
        <v>7100</v>
      </c>
      <c r="Q24496">
        <v>7100</v>
      </c>
      <c r="R24496" t="s">
        <v>18</v>
      </c>
      <c r="S24496">
        <v>356585</v>
      </c>
      <c r="T24496" t="s">
        <v>667</v>
      </c>
      <c r="U24496">
        <v>1</v>
      </c>
      <c r="V24496">
        <v>359054</v>
      </c>
      <c r="W24496" t="s">
        <v>243</v>
      </c>
      <c r="X24496">
        <v>2024009</v>
      </c>
      <c r="Y24496" t="s">
        <v>64</v>
      </c>
      <c r="Z24496" t="s">
        <v>65</v>
      </c>
      <c r="AA24496">
        <v>2024</v>
      </c>
      <c r="AB24496" t="s">
        <v>61</v>
      </c>
      <c r="AC24496" t="s">
        <v>532</v>
      </c>
      <c r="AE24496" t="s">
        <v>22</v>
      </c>
      <c r="AF24496" t="s">
        <v>84</v>
      </c>
      <c r="AG24496" t="s">
        <v>533</v>
      </c>
      <c r="AH24496" t="s">
        <v>24</v>
      </c>
      <c r="AI24496">
        <v>1</v>
      </c>
      <c r="AJ24496" t="s">
        <v>25</v>
      </c>
      <c r="AK24496">
        <v>1</v>
      </c>
      <c r="AL24496">
        <v>0</v>
      </c>
      <c r="AM24496" t="s">
        <v>26</v>
      </c>
      <c r="AN24496">
        <v>706</v>
      </c>
      <c r="AO24496">
        <v>35.93</v>
      </c>
      <c r="AP24496">
        <v>24.249400000000001</v>
      </c>
      <c r="AQ24496">
        <v>24.249375000000001</v>
      </c>
      <c r="AR24496">
        <v>11.68</v>
      </c>
      <c r="AS24496">
        <v>32.507653771000001</v>
      </c>
      <c r="AT24496" t="s">
        <v>69</v>
      </c>
      <c r="AW24496" t="s">
        <v>244</v>
      </c>
      <c r="AY24496" t="s">
        <v>28</v>
      </c>
      <c r="AZ24496" t="s">
        <v>24</v>
      </c>
      <c r="BA24496">
        <v>35.93</v>
      </c>
      <c r="BB24496" t="s">
        <v>24</v>
      </c>
      <c r="BC24496">
        <v>4.67</v>
      </c>
      <c r="BD24496">
        <v>7110</v>
      </c>
      <c r="BE24496" t="s">
        <v>70</v>
      </c>
      <c r="BF24496" t="s">
        <v>1018</v>
      </c>
    </row>
    <row r="24497" spans="2:58" x14ac:dyDescent="0.25">
      <c r="B24497" t="s">
        <v>14</v>
      </c>
      <c r="C24497" t="s">
        <v>37247</v>
      </c>
      <c r="D24497">
        <v>1</v>
      </c>
      <c r="E24497" t="s">
        <v>13670</v>
      </c>
      <c r="F24497" t="s">
        <v>13671</v>
      </c>
      <c r="G24497" t="s">
        <v>37248</v>
      </c>
      <c r="I24497" t="s">
        <v>15</v>
      </c>
      <c r="J24497" t="s">
        <v>542</v>
      </c>
      <c r="K24497">
        <v>357344</v>
      </c>
      <c r="L24497" t="s">
        <v>46</v>
      </c>
      <c r="M24497" t="s">
        <v>17</v>
      </c>
      <c r="N24497" t="s">
        <v>758</v>
      </c>
      <c r="O24497" t="s">
        <v>759</v>
      </c>
      <c r="P24497">
        <v>7100</v>
      </c>
      <c r="Q24497">
        <v>7100</v>
      </c>
      <c r="R24497" t="s">
        <v>18</v>
      </c>
      <c r="S24497">
        <v>356953</v>
      </c>
      <c r="T24497" t="s">
        <v>13672</v>
      </c>
      <c r="U24497">
        <v>-1</v>
      </c>
      <c r="V24497">
        <v>357344</v>
      </c>
      <c r="W24497" t="s">
        <v>46</v>
      </c>
      <c r="X24497">
        <v>2024009</v>
      </c>
      <c r="Y24497" t="s">
        <v>47</v>
      </c>
      <c r="Z24497" t="s">
        <v>48</v>
      </c>
      <c r="AA24497">
        <v>2024</v>
      </c>
      <c r="AB24497" t="s">
        <v>49</v>
      </c>
      <c r="AC24497" t="s">
        <v>50</v>
      </c>
      <c r="AE24497" t="s">
        <v>22</v>
      </c>
      <c r="AF24497" t="s">
        <v>37</v>
      </c>
      <c r="AG24497" t="s">
        <v>51</v>
      </c>
      <c r="AH24497" t="s">
        <v>24</v>
      </c>
      <c r="AI24497">
        <v>1</v>
      </c>
      <c r="AJ24497" t="s">
        <v>25</v>
      </c>
      <c r="AK24497">
        <v>1</v>
      </c>
      <c r="AL24497">
        <v>0</v>
      </c>
      <c r="AM24497" t="s">
        <v>26</v>
      </c>
      <c r="AN24497">
        <v>706</v>
      </c>
      <c r="AO24497">
        <v>-44.87</v>
      </c>
      <c r="AP24497">
        <v>-29.471800000000002</v>
      </c>
      <c r="AQ24497">
        <v>-29.471808800000002</v>
      </c>
      <c r="AR24497">
        <v>-15.4</v>
      </c>
      <c r="AS24497">
        <v>34.321372855</v>
      </c>
      <c r="AT24497" t="s">
        <v>52</v>
      </c>
      <c r="AY24497" t="s">
        <v>28</v>
      </c>
      <c r="AZ24497" t="s">
        <v>28</v>
      </c>
      <c r="BA24497">
        <v>44.87</v>
      </c>
      <c r="BB24497" t="s">
        <v>24</v>
      </c>
      <c r="BC24497">
        <v>-5.83</v>
      </c>
      <c r="BD24497">
        <v>7100</v>
      </c>
      <c r="BE24497" t="s">
        <v>71</v>
      </c>
      <c r="BF24497" t="s">
        <v>13673</v>
      </c>
    </row>
    <row r="24498" spans="2:58" x14ac:dyDescent="0.25">
      <c r="B24498" t="s">
        <v>14</v>
      </c>
      <c r="C24498" t="s">
        <v>37249</v>
      </c>
      <c r="D24498">
        <v>2</v>
      </c>
      <c r="E24498" t="s">
        <v>2508</v>
      </c>
      <c r="F24498" t="s">
        <v>2509</v>
      </c>
      <c r="G24498" t="s">
        <v>37250</v>
      </c>
      <c r="I24498" t="s">
        <v>15</v>
      </c>
      <c r="J24498" t="s">
        <v>542</v>
      </c>
      <c r="K24498">
        <v>363949</v>
      </c>
      <c r="L24498" t="s">
        <v>711</v>
      </c>
      <c r="M24498" t="s">
        <v>41</v>
      </c>
      <c r="N24498" t="s">
        <v>106</v>
      </c>
      <c r="O24498" t="s">
        <v>107</v>
      </c>
      <c r="P24498">
        <v>7110</v>
      </c>
      <c r="Q24498">
        <v>7110</v>
      </c>
      <c r="R24498" t="s">
        <v>42</v>
      </c>
      <c r="S24498">
        <v>357216</v>
      </c>
      <c r="T24498" t="s">
        <v>966</v>
      </c>
      <c r="U24498">
        <v>1</v>
      </c>
      <c r="V24498">
        <v>358464</v>
      </c>
      <c r="W24498" t="s">
        <v>711</v>
      </c>
      <c r="X24498">
        <v>2024009</v>
      </c>
      <c r="Y24498" t="s">
        <v>47</v>
      </c>
      <c r="Z24498" t="s">
        <v>48</v>
      </c>
      <c r="AA24498">
        <v>2024</v>
      </c>
      <c r="AB24498" t="s">
        <v>80</v>
      </c>
      <c r="AG24498" t="s">
        <v>128</v>
      </c>
      <c r="AH24498" t="s">
        <v>24</v>
      </c>
      <c r="AI24498">
        <v>1</v>
      </c>
      <c r="AJ24498" t="s">
        <v>25</v>
      </c>
      <c r="AK24498">
        <v>2</v>
      </c>
      <c r="AL24498">
        <v>0</v>
      </c>
      <c r="AM24498" t="s">
        <v>26</v>
      </c>
      <c r="AN24498">
        <v>706</v>
      </c>
      <c r="AO24498">
        <v>9.34</v>
      </c>
      <c r="AP24498">
        <v>8.8132000000000001</v>
      </c>
      <c r="AQ24498">
        <v>8.8131784999999994</v>
      </c>
      <c r="AR24498">
        <v>0.53</v>
      </c>
      <c r="AS24498">
        <v>5.6745182009999997</v>
      </c>
      <c r="AT24498" t="s">
        <v>52</v>
      </c>
      <c r="AY24498" t="s">
        <v>28</v>
      </c>
      <c r="AZ24498" t="s">
        <v>24</v>
      </c>
      <c r="BA24498">
        <v>12.24</v>
      </c>
      <c r="BB24498" t="s">
        <v>24</v>
      </c>
      <c r="BC24498">
        <v>1.9</v>
      </c>
      <c r="BD24498">
        <v>7110</v>
      </c>
      <c r="BE24498" t="s">
        <v>31</v>
      </c>
      <c r="BF24498" t="s">
        <v>967</v>
      </c>
    </row>
    <row r="24499" spans="2:58" x14ac:dyDescent="0.25">
      <c r="B24499" t="s">
        <v>14</v>
      </c>
      <c r="C24499" t="s">
        <v>37249</v>
      </c>
      <c r="D24499">
        <v>1</v>
      </c>
      <c r="E24499" t="s">
        <v>35733</v>
      </c>
      <c r="F24499" t="s">
        <v>35734</v>
      </c>
      <c r="G24499" t="s">
        <v>37250</v>
      </c>
      <c r="I24499" t="s">
        <v>15</v>
      </c>
      <c r="J24499" t="s">
        <v>542</v>
      </c>
      <c r="K24499">
        <v>363949</v>
      </c>
      <c r="L24499" t="s">
        <v>711</v>
      </c>
      <c r="M24499" t="s">
        <v>41</v>
      </c>
      <c r="N24499" t="s">
        <v>1487</v>
      </c>
      <c r="O24499" t="s">
        <v>1488</v>
      </c>
      <c r="P24499">
        <v>7110</v>
      </c>
      <c r="Q24499">
        <v>7110</v>
      </c>
      <c r="R24499" t="s">
        <v>42</v>
      </c>
      <c r="S24499">
        <v>356693</v>
      </c>
      <c r="T24499" t="s">
        <v>685</v>
      </c>
      <c r="U24499">
        <v>1</v>
      </c>
      <c r="V24499">
        <v>358464</v>
      </c>
      <c r="W24499" t="s">
        <v>711</v>
      </c>
      <c r="X24499">
        <v>2024009</v>
      </c>
      <c r="Y24499" t="s">
        <v>47</v>
      </c>
      <c r="Z24499" t="s">
        <v>48</v>
      </c>
      <c r="AA24499">
        <v>2024</v>
      </c>
      <c r="AB24499" t="s">
        <v>80</v>
      </c>
      <c r="AG24499" t="s">
        <v>128</v>
      </c>
      <c r="AH24499" t="s">
        <v>24</v>
      </c>
      <c r="AI24499">
        <v>1</v>
      </c>
      <c r="AJ24499" t="s">
        <v>25</v>
      </c>
      <c r="AK24499">
        <v>1</v>
      </c>
      <c r="AL24499">
        <v>0</v>
      </c>
      <c r="AM24499" t="s">
        <v>26</v>
      </c>
      <c r="AN24499">
        <v>706</v>
      </c>
      <c r="AO24499">
        <v>5.31</v>
      </c>
      <c r="AP24499">
        <v>5.0134999999999996</v>
      </c>
      <c r="AQ24499">
        <v>5.0134999999999996</v>
      </c>
      <c r="AR24499">
        <v>0.3</v>
      </c>
      <c r="AS24499">
        <v>5.6497175139999998</v>
      </c>
      <c r="AT24499" t="s">
        <v>52</v>
      </c>
      <c r="AY24499" t="s">
        <v>28</v>
      </c>
      <c r="AZ24499" t="s">
        <v>24</v>
      </c>
      <c r="BA24499">
        <v>10.5</v>
      </c>
      <c r="BB24499" t="s">
        <v>24</v>
      </c>
      <c r="BC24499">
        <v>1.9</v>
      </c>
      <c r="BD24499">
        <v>7110</v>
      </c>
      <c r="BE24499" t="s">
        <v>31</v>
      </c>
      <c r="BF24499" t="s">
        <v>9815</v>
      </c>
    </row>
    <row r="24500" spans="2:58" x14ac:dyDescent="0.25">
      <c r="B24500" t="s">
        <v>14</v>
      </c>
      <c r="C24500" t="s">
        <v>37251</v>
      </c>
      <c r="D24500">
        <v>4</v>
      </c>
      <c r="E24500" t="s">
        <v>715</v>
      </c>
      <c r="F24500" t="s">
        <v>716</v>
      </c>
      <c r="G24500" t="s">
        <v>37252</v>
      </c>
      <c r="I24500" t="s">
        <v>15</v>
      </c>
      <c r="J24500" t="s">
        <v>542</v>
      </c>
      <c r="K24500">
        <v>357591</v>
      </c>
      <c r="L24500" t="s">
        <v>57</v>
      </c>
      <c r="M24500" t="s">
        <v>41</v>
      </c>
      <c r="N24500" t="s">
        <v>695</v>
      </c>
      <c r="O24500" t="s">
        <v>696</v>
      </c>
      <c r="P24500">
        <v>7110</v>
      </c>
      <c r="Q24500">
        <v>7110</v>
      </c>
      <c r="R24500" t="s">
        <v>42</v>
      </c>
      <c r="S24500">
        <v>356693</v>
      </c>
      <c r="T24500" t="s">
        <v>685</v>
      </c>
      <c r="U24500">
        <v>3</v>
      </c>
      <c r="V24500">
        <v>357591</v>
      </c>
      <c r="W24500" t="s">
        <v>57</v>
      </c>
      <c r="X24500">
        <v>2024009</v>
      </c>
      <c r="Y24500" t="s">
        <v>47</v>
      </c>
      <c r="Z24500" t="s">
        <v>48</v>
      </c>
      <c r="AA24500">
        <v>2024</v>
      </c>
      <c r="AB24500" t="s">
        <v>80</v>
      </c>
      <c r="AC24500" t="s">
        <v>59</v>
      </c>
      <c r="AE24500" t="s">
        <v>22</v>
      </c>
      <c r="AF24500" t="s">
        <v>37</v>
      </c>
      <c r="AG24500" t="s">
        <v>60</v>
      </c>
      <c r="AH24500" t="s">
        <v>24</v>
      </c>
      <c r="AI24500">
        <v>1</v>
      </c>
      <c r="AJ24500" t="s">
        <v>25</v>
      </c>
      <c r="AK24500">
        <v>4</v>
      </c>
      <c r="AL24500">
        <v>0</v>
      </c>
      <c r="AM24500" t="s">
        <v>26</v>
      </c>
      <c r="AN24500">
        <v>706</v>
      </c>
      <c r="AO24500">
        <v>3.15</v>
      </c>
      <c r="AP24500">
        <v>0.42730000000000001</v>
      </c>
      <c r="AQ24500">
        <v>0.42731249999999998</v>
      </c>
      <c r="AR24500">
        <v>2.72</v>
      </c>
      <c r="AS24500">
        <v>86.349206348999999</v>
      </c>
      <c r="AT24500" t="s">
        <v>52</v>
      </c>
      <c r="AY24500" t="s">
        <v>28</v>
      </c>
      <c r="AZ24500" t="s">
        <v>24</v>
      </c>
      <c r="BA24500">
        <v>0</v>
      </c>
      <c r="BB24500" t="s">
        <v>24</v>
      </c>
      <c r="BC24500">
        <v>1.1299999999999999</v>
      </c>
      <c r="BD24500">
        <v>7110</v>
      </c>
      <c r="BF24500" t="s">
        <v>40</v>
      </c>
    </row>
    <row r="24501" spans="2:58" x14ac:dyDescent="0.25">
      <c r="B24501" t="s">
        <v>14</v>
      </c>
      <c r="C24501" t="s">
        <v>37251</v>
      </c>
      <c r="D24501">
        <v>2</v>
      </c>
      <c r="E24501" t="s">
        <v>715</v>
      </c>
      <c r="F24501" t="s">
        <v>716</v>
      </c>
      <c r="G24501" t="s">
        <v>37252</v>
      </c>
      <c r="I24501" t="s">
        <v>15</v>
      </c>
      <c r="J24501" t="s">
        <v>542</v>
      </c>
      <c r="K24501">
        <v>357591</v>
      </c>
      <c r="L24501" t="s">
        <v>57</v>
      </c>
      <c r="M24501" t="s">
        <v>41</v>
      </c>
      <c r="N24501" t="s">
        <v>695</v>
      </c>
      <c r="O24501" t="s">
        <v>696</v>
      </c>
      <c r="P24501">
        <v>7110</v>
      </c>
      <c r="Q24501">
        <v>7110</v>
      </c>
      <c r="R24501" t="s">
        <v>42</v>
      </c>
      <c r="S24501">
        <v>356693</v>
      </c>
      <c r="T24501" t="s">
        <v>685</v>
      </c>
      <c r="U24501">
        <v>1</v>
      </c>
      <c r="V24501">
        <v>357591</v>
      </c>
      <c r="W24501" t="s">
        <v>57</v>
      </c>
      <c r="X24501">
        <v>2024009</v>
      </c>
      <c r="Y24501" t="s">
        <v>47</v>
      </c>
      <c r="Z24501" t="s">
        <v>48</v>
      </c>
      <c r="AA24501">
        <v>2024</v>
      </c>
      <c r="AB24501" t="s">
        <v>80</v>
      </c>
      <c r="AC24501" t="s">
        <v>59</v>
      </c>
      <c r="AE24501" t="s">
        <v>22</v>
      </c>
      <c r="AF24501" t="s">
        <v>37</v>
      </c>
      <c r="AG24501" t="s">
        <v>60</v>
      </c>
      <c r="AH24501" t="s">
        <v>24</v>
      </c>
      <c r="AI24501">
        <v>1</v>
      </c>
      <c r="AJ24501" t="s">
        <v>25</v>
      </c>
      <c r="AK24501">
        <v>2</v>
      </c>
      <c r="AL24501">
        <v>0</v>
      </c>
      <c r="AM24501" t="s">
        <v>26</v>
      </c>
      <c r="AN24501">
        <v>706</v>
      </c>
      <c r="AO24501">
        <v>1.4</v>
      </c>
      <c r="AP24501">
        <v>0.1424</v>
      </c>
      <c r="AQ24501">
        <v>0.14243749999999999</v>
      </c>
      <c r="AR24501">
        <v>1.26</v>
      </c>
      <c r="AS24501">
        <v>90</v>
      </c>
      <c r="AT24501" t="s">
        <v>52</v>
      </c>
      <c r="AY24501" t="s">
        <v>28</v>
      </c>
      <c r="AZ24501" t="s">
        <v>24</v>
      </c>
      <c r="BA24501">
        <v>0</v>
      </c>
      <c r="BB24501" t="s">
        <v>24</v>
      </c>
      <c r="BC24501">
        <v>1.1299999999999999</v>
      </c>
      <c r="BD24501">
        <v>7110</v>
      </c>
      <c r="BF24501" t="s">
        <v>40</v>
      </c>
    </row>
    <row r="24502" spans="2:58" x14ac:dyDescent="0.25">
      <c r="B24502" t="s">
        <v>14</v>
      </c>
      <c r="C24502" t="s">
        <v>37251</v>
      </c>
      <c r="D24502">
        <v>3</v>
      </c>
      <c r="E24502" t="s">
        <v>715</v>
      </c>
      <c r="F24502" t="s">
        <v>716</v>
      </c>
      <c r="G24502" t="s">
        <v>37252</v>
      </c>
      <c r="I24502" t="s">
        <v>15</v>
      </c>
      <c r="J24502" t="s">
        <v>542</v>
      </c>
      <c r="K24502">
        <v>357591</v>
      </c>
      <c r="L24502" t="s">
        <v>57</v>
      </c>
      <c r="M24502" t="s">
        <v>41</v>
      </c>
      <c r="N24502" t="s">
        <v>695</v>
      </c>
      <c r="O24502" t="s">
        <v>696</v>
      </c>
      <c r="P24502">
        <v>7110</v>
      </c>
      <c r="Q24502">
        <v>7110</v>
      </c>
      <c r="R24502" t="s">
        <v>42</v>
      </c>
      <c r="S24502">
        <v>356693</v>
      </c>
      <c r="T24502" t="s">
        <v>685</v>
      </c>
      <c r="U24502">
        <v>3</v>
      </c>
      <c r="V24502">
        <v>357591</v>
      </c>
      <c r="W24502" t="s">
        <v>57</v>
      </c>
      <c r="X24502">
        <v>2024009</v>
      </c>
      <c r="Y24502" t="s">
        <v>47</v>
      </c>
      <c r="Z24502" t="s">
        <v>48</v>
      </c>
      <c r="AA24502">
        <v>2024</v>
      </c>
      <c r="AB24502" t="s">
        <v>80</v>
      </c>
      <c r="AC24502" t="s">
        <v>59</v>
      </c>
      <c r="AE24502" t="s">
        <v>22</v>
      </c>
      <c r="AF24502" t="s">
        <v>37</v>
      </c>
      <c r="AG24502" t="s">
        <v>60</v>
      </c>
      <c r="AH24502" t="s">
        <v>24</v>
      </c>
      <c r="AI24502">
        <v>1</v>
      </c>
      <c r="AJ24502" t="s">
        <v>25</v>
      </c>
      <c r="AK24502">
        <v>3</v>
      </c>
      <c r="AL24502">
        <v>0</v>
      </c>
      <c r="AM24502" t="s">
        <v>26</v>
      </c>
      <c r="AN24502">
        <v>706</v>
      </c>
      <c r="AO24502">
        <v>1.68</v>
      </c>
      <c r="AP24502">
        <v>0.42730000000000001</v>
      </c>
      <c r="AQ24502">
        <v>0.42731249999999998</v>
      </c>
      <c r="AR24502">
        <v>1.25</v>
      </c>
      <c r="AS24502">
        <v>74.404761905000001</v>
      </c>
      <c r="AT24502" t="s">
        <v>52</v>
      </c>
      <c r="AY24502" t="s">
        <v>28</v>
      </c>
      <c r="AZ24502" t="s">
        <v>24</v>
      </c>
      <c r="BA24502">
        <v>0</v>
      </c>
      <c r="BB24502" t="s">
        <v>24</v>
      </c>
      <c r="BC24502">
        <v>1.1299999999999999</v>
      </c>
      <c r="BD24502">
        <v>7110</v>
      </c>
      <c r="BF24502" t="s">
        <v>40</v>
      </c>
    </row>
    <row r="24503" spans="2:58" x14ac:dyDescent="0.25">
      <c r="B24503" t="s">
        <v>14</v>
      </c>
      <c r="C24503" t="s">
        <v>37251</v>
      </c>
      <c r="D24503">
        <v>1</v>
      </c>
      <c r="E24503" t="s">
        <v>715</v>
      </c>
      <c r="F24503" t="s">
        <v>716</v>
      </c>
      <c r="G24503" t="s">
        <v>37252</v>
      </c>
      <c r="I24503" t="s">
        <v>15</v>
      </c>
      <c r="J24503" t="s">
        <v>542</v>
      </c>
      <c r="K24503">
        <v>357591</v>
      </c>
      <c r="L24503" t="s">
        <v>57</v>
      </c>
      <c r="M24503" t="s">
        <v>41</v>
      </c>
      <c r="N24503" t="s">
        <v>695</v>
      </c>
      <c r="O24503" t="s">
        <v>696</v>
      </c>
      <c r="P24503">
        <v>7110</v>
      </c>
      <c r="Q24503">
        <v>7110</v>
      </c>
      <c r="R24503" t="s">
        <v>42</v>
      </c>
      <c r="S24503">
        <v>356693</v>
      </c>
      <c r="T24503" t="s">
        <v>685</v>
      </c>
      <c r="U24503">
        <v>2</v>
      </c>
      <c r="V24503">
        <v>357591</v>
      </c>
      <c r="W24503" t="s">
        <v>57</v>
      </c>
      <c r="X24503">
        <v>2024009</v>
      </c>
      <c r="Y24503" t="s">
        <v>47</v>
      </c>
      <c r="Z24503" t="s">
        <v>48</v>
      </c>
      <c r="AA24503">
        <v>2024</v>
      </c>
      <c r="AB24503" t="s">
        <v>80</v>
      </c>
      <c r="AC24503" t="s">
        <v>59</v>
      </c>
      <c r="AE24503" t="s">
        <v>22</v>
      </c>
      <c r="AF24503" t="s">
        <v>37</v>
      </c>
      <c r="AG24503" t="s">
        <v>60</v>
      </c>
      <c r="AH24503" t="s">
        <v>24</v>
      </c>
      <c r="AI24503">
        <v>1</v>
      </c>
      <c r="AJ24503" t="s">
        <v>25</v>
      </c>
      <c r="AK24503">
        <v>1</v>
      </c>
      <c r="AL24503">
        <v>0</v>
      </c>
      <c r="AM24503" t="s">
        <v>26</v>
      </c>
      <c r="AN24503">
        <v>706</v>
      </c>
      <c r="AO24503">
        <v>2.44</v>
      </c>
      <c r="AP24503">
        <v>0.28489999999999999</v>
      </c>
      <c r="AQ24503">
        <v>0.28487499999999999</v>
      </c>
      <c r="AR24503">
        <v>2.16</v>
      </c>
      <c r="AS24503">
        <v>88.524590164000003</v>
      </c>
      <c r="AT24503" t="s">
        <v>52</v>
      </c>
      <c r="AY24503" t="s">
        <v>28</v>
      </c>
      <c r="AZ24503" t="s">
        <v>24</v>
      </c>
      <c r="BA24503">
        <v>0</v>
      </c>
      <c r="BB24503" t="s">
        <v>24</v>
      </c>
      <c r="BC24503">
        <v>1.1299999999999999</v>
      </c>
      <c r="BD24503">
        <v>7110</v>
      </c>
      <c r="BF24503" t="s">
        <v>40</v>
      </c>
    </row>
    <row r="24504" spans="2:58" x14ac:dyDescent="0.25">
      <c r="B24504" t="s">
        <v>14</v>
      </c>
      <c r="C24504" t="s">
        <v>37253</v>
      </c>
      <c r="D24504">
        <v>1</v>
      </c>
      <c r="E24504" t="s">
        <v>4582</v>
      </c>
      <c r="F24504" t="s">
        <v>4583</v>
      </c>
      <c r="G24504" t="s">
        <v>37254</v>
      </c>
      <c r="I24504" t="s">
        <v>15</v>
      </c>
      <c r="J24504" t="s">
        <v>542</v>
      </c>
      <c r="K24504">
        <v>357591</v>
      </c>
      <c r="L24504" t="s">
        <v>57</v>
      </c>
      <c r="M24504" t="s">
        <v>41</v>
      </c>
      <c r="N24504" t="s">
        <v>103</v>
      </c>
      <c r="O24504" t="s">
        <v>104</v>
      </c>
      <c r="P24504">
        <v>7110</v>
      </c>
      <c r="Q24504">
        <v>7110</v>
      </c>
      <c r="R24504" t="s">
        <v>42</v>
      </c>
      <c r="S24504">
        <v>357069</v>
      </c>
      <c r="T24504" t="s">
        <v>4586</v>
      </c>
      <c r="U24504">
        <v>1</v>
      </c>
      <c r="V24504">
        <v>357591</v>
      </c>
      <c r="W24504" t="s">
        <v>57</v>
      </c>
      <c r="X24504">
        <v>2024009</v>
      </c>
      <c r="Y24504" t="s">
        <v>47</v>
      </c>
      <c r="Z24504" t="s">
        <v>48</v>
      </c>
      <c r="AA24504">
        <v>2024</v>
      </c>
      <c r="AB24504" t="s">
        <v>43</v>
      </c>
      <c r="AC24504" t="s">
        <v>59</v>
      </c>
      <c r="AE24504" t="s">
        <v>22</v>
      </c>
      <c r="AF24504" t="s">
        <v>37</v>
      </c>
      <c r="AG24504" t="s">
        <v>60</v>
      </c>
      <c r="AH24504" t="s">
        <v>28</v>
      </c>
      <c r="AI24504">
        <v>1</v>
      </c>
      <c r="AJ24504" t="s">
        <v>25</v>
      </c>
      <c r="AK24504">
        <v>1</v>
      </c>
      <c r="AL24504">
        <v>0</v>
      </c>
      <c r="AM24504" t="s">
        <v>26</v>
      </c>
      <c r="AN24504">
        <v>706</v>
      </c>
      <c r="AO24504">
        <v>26.8</v>
      </c>
      <c r="AP24504">
        <v>0</v>
      </c>
      <c r="AQ24504">
        <v>21.44</v>
      </c>
      <c r="AR24504">
        <v>5.36</v>
      </c>
      <c r="AS24504">
        <v>20</v>
      </c>
      <c r="AT24504" t="s">
        <v>52</v>
      </c>
      <c r="AY24504" t="s">
        <v>24</v>
      </c>
      <c r="AZ24504" t="s">
        <v>24</v>
      </c>
      <c r="BA24504">
        <v>0</v>
      </c>
      <c r="BB24504" t="s">
        <v>24</v>
      </c>
      <c r="BC24504">
        <v>9.7200000000000006</v>
      </c>
      <c r="BD24504">
        <v>7110</v>
      </c>
      <c r="BF24504" t="s">
        <v>40</v>
      </c>
    </row>
    <row r="24505" spans="2:58" x14ac:dyDescent="0.25">
      <c r="B24505" t="s">
        <v>14</v>
      </c>
      <c r="C24505" t="s">
        <v>37253</v>
      </c>
      <c r="D24505">
        <v>2</v>
      </c>
      <c r="E24505" t="s">
        <v>4582</v>
      </c>
      <c r="F24505" t="s">
        <v>4583</v>
      </c>
      <c r="G24505" t="s">
        <v>37254</v>
      </c>
      <c r="I24505" t="s">
        <v>15</v>
      </c>
      <c r="J24505" t="s">
        <v>542</v>
      </c>
      <c r="K24505">
        <v>357591</v>
      </c>
      <c r="L24505" t="s">
        <v>57</v>
      </c>
      <c r="M24505" t="s">
        <v>41</v>
      </c>
      <c r="N24505" t="s">
        <v>103</v>
      </c>
      <c r="O24505" t="s">
        <v>104</v>
      </c>
      <c r="P24505">
        <v>7110</v>
      </c>
      <c r="Q24505">
        <v>7110</v>
      </c>
      <c r="R24505" t="s">
        <v>42</v>
      </c>
      <c r="S24505">
        <v>357069</v>
      </c>
      <c r="T24505" t="s">
        <v>4586</v>
      </c>
      <c r="U24505">
        <v>1</v>
      </c>
      <c r="V24505">
        <v>357591</v>
      </c>
      <c r="W24505" t="s">
        <v>57</v>
      </c>
      <c r="X24505">
        <v>2024009</v>
      </c>
      <c r="Y24505" t="s">
        <v>47</v>
      </c>
      <c r="Z24505" t="s">
        <v>48</v>
      </c>
      <c r="AA24505">
        <v>2024</v>
      </c>
      <c r="AB24505" t="s">
        <v>43</v>
      </c>
      <c r="AC24505" t="s">
        <v>59</v>
      </c>
      <c r="AE24505" t="s">
        <v>22</v>
      </c>
      <c r="AF24505" t="s">
        <v>37</v>
      </c>
      <c r="AG24505" t="s">
        <v>60</v>
      </c>
      <c r="AH24505" t="s">
        <v>28</v>
      </c>
      <c r="AI24505">
        <v>1</v>
      </c>
      <c r="AJ24505" t="s">
        <v>25</v>
      </c>
      <c r="AK24505">
        <v>2</v>
      </c>
      <c r="AL24505">
        <v>0</v>
      </c>
      <c r="AM24505" t="s">
        <v>26</v>
      </c>
      <c r="AN24505">
        <v>706</v>
      </c>
      <c r="AO24505">
        <v>26</v>
      </c>
      <c r="AP24505">
        <v>0</v>
      </c>
      <c r="AQ24505">
        <v>20.8</v>
      </c>
      <c r="AR24505">
        <v>5.2</v>
      </c>
      <c r="AS24505">
        <v>20</v>
      </c>
      <c r="AT24505" t="s">
        <v>52</v>
      </c>
      <c r="AY24505" t="s">
        <v>24</v>
      </c>
      <c r="AZ24505" t="s">
        <v>24</v>
      </c>
      <c r="BA24505">
        <v>0</v>
      </c>
      <c r="BB24505" t="s">
        <v>24</v>
      </c>
      <c r="BC24505">
        <v>9.7200000000000006</v>
      </c>
      <c r="BD24505">
        <v>7110</v>
      </c>
      <c r="BF24505" t="s">
        <v>40</v>
      </c>
    </row>
    <row r="24506" spans="2:58" x14ac:dyDescent="0.25">
      <c r="B24506" t="s">
        <v>14</v>
      </c>
      <c r="C24506" t="s">
        <v>37253</v>
      </c>
      <c r="D24506">
        <v>3</v>
      </c>
      <c r="E24506" t="s">
        <v>4582</v>
      </c>
      <c r="F24506" t="s">
        <v>4583</v>
      </c>
      <c r="G24506" t="s">
        <v>37254</v>
      </c>
      <c r="I24506" t="s">
        <v>15</v>
      </c>
      <c r="J24506" t="s">
        <v>542</v>
      </c>
      <c r="K24506">
        <v>357591</v>
      </c>
      <c r="L24506" t="s">
        <v>57</v>
      </c>
      <c r="M24506" t="s">
        <v>41</v>
      </c>
      <c r="N24506" t="s">
        <v>103</v>
      </c>
      <c r="O24506" t="s">
        <v>104</v>
      </c>
      <c r="P24506">
        <v>7110</v>
      </c>
      <c r="Q24506">
        <v>7110</v>
      </c>
      <c r="R24506" t="s">
        <v>42</v>
      </c>
      <c r="S24506">
        <v>357069</v>
      </c>
      <c r="T24506" t="s">
        <v>4586</v>
      </c>
      <c r="U24506">
        <v>1</v>
      </c>
      <c r="V24506">
        <v>357591</v>
      </c>
      <c r="W24506" t="s">
        <v>57</v>
      </c>
      <c r="X24506">
        <v>2024009</v>
      </c>
      <c r="Y24506" t="s">
        <v>47</v>
      </c>
      <c r="Z24506" t="s">
        <v>48</v>
      </c>
      <c r="AA24506">
        <v>2024</v>
      </c>
      <c r="AB24506" t="s">
        <v>43</v>
      </c>
      <c r="AC24506" t="s">
        <v>59</v>
      </c>
      <c r="AE24506" t="s">
        <v>22</v>
      </c>
      <c r="AF24506" t="s">
        <v>37</v>
      </c>
      <c r="AG24506" t="s">
        <v>60</v>
      </c>
      <c r="AH24506" t="s">
        <v>28</v>
      </c>
      <c r="AI24506">
        <v>1</v>
      </c>
      <c r="AJ24506" t="s">
        <v>25</v>
      </c>
      <c r="AK24506">
        <v>3</v>
      </c>
      <c r="AL24506">
        <v>0</v>
      </c>
      <c r="AM24506" t="s">
        <v>26</v>
      </c>
      <c r="AN24506">
        <v>706</v>
      </c>
      <c r="AO24506">
        <v>22</v>
      </c>
      <c r="AP24506">
        <v>0</v>
      </c>
      <c r="AQ24506">
        <v>17.600000000000001</v>
      </c>
      <c r="AR24506">
        <v>4.4000000000000004</v>
      </c>
      <c r="AS24506">
        <v>20</v>
      </c>
      <c r="AT24506" t="s">
        <v>52</v>
      </c>
      <c r="AY24506" t="s">
        <v>24</v>
      </c>
      <c r="AZ24506" t="s">
        <v>24</v>
      </c>
      <c r="BA24506">
        <v>0</v>
      </c>
      <c r="BB24506" t="s">
        <v>24</v>
      </c>
      <c r="BC24506">
        <v>9.7200000000000006</v>
      </c>
      <c r="BD24506">
        <v>7110</v>
      </c>
      <c r="BF24506" t="s">
        <v>40</v>
      </c>
    </row>
    <row r="24507" spans="2:58" x14ac:dyDescent="0.25">
      <c r="B24507" t="s">
        <v>14</v>
      </c>
      <c r="C24507" t="s">
        <v>37255</v>
      </c>
      <c r="D24507">
        <v>1</v>
      </c>
      <c r="E24507" t="s">
        <v>37256</v>
      </c>
      <c r="F24507" t="s">
        <v>37257</v>
      </c>
      <c r="G24507" t="s">
        <v>37258</v>
      </c>
      <c r="I24507" t="s">
        <v>15</v>
      </c>
      <c r="J24507" t="s">
        <v>542</v>
      </c>
      <c r="K24507">
        <v>357344</v>
      </c>
      <c r="L24507" t="s">
        <v>46</v>
      </c>
      <c r="M24507" t="s">
        <v>17</v>
      </c>
      <c r="N24507" t="s">
        <v>1769</v>
      </c>
      <c r="O24507" t="s">
        <v>1770</v>
      </c>
      <c r="P24507">
        <v>7100</v>
      </c>
      <c r="Q24507">
        <v>7100</v>
      </c>
      <c r="R24507" t="s">
        <v>18</v>
      </c>
      <c r="S24507">
        <v>357211</v>
      </c>
      <c r="T24507" t="s">
        <v>738</v>
      </c>
      <c r="U24507">
        <v>100</v>
      </c>
      <c r="V24507">
        <v>357344</v>
      </c>
      <c r="W24507" t="s">
        <v>46</v>
      </c>
      <c r="X24507">
        <v>2024009</v>
      </c>
      <c r="Y24507" t="s">
        <v>47</v>
      </c>
      <c r="Z24507" t="s">
        <v>48</v>
      </c>
      <c r="AA24507">
        <v>2024</v>
      </c>
      <c r="AB24507" t="s">
        <v>49</v>
      </c>
      <c r="AC24507" t="s">
        <v>50</v>
      </c>
      <c r="AE24507" t="s">
        <v>22</v>
      </c>
      <c r="AF24507" t="s">
        <v>37</v>
      </c>
      <c r="AG24507" t="s">
        <v>51</v>
      </c>
      <c r="AH24507" t="s">
        <v>24</v>
      </c>
      <c r="AI24507">
        <v>1</v>
      </c>
      <c r="AJ24507" t="s">
        <v>25</v>
      </c>
      <c r="AK24507">
        <v>1</v>
      </c>
      <c r="AL24507">
        <v>0</v>
      </c>
      <c r="AM24507" t="s">
        <v>26</v>
      </c>
      <c r="AN24507">
        <v>706</v>
      </c>
      <c r="AO24507">
        <v>7.35</v>
      </c>
      <c r="AP24507">
        <v>2.4805999999999999</v>
      </c>
      <c r="AQ24507">
        <v>2.48062</v>
      </c>
      <c r="AR24507">
        <v>4.87</v>
      </c>
      <c r="AS24507">
        <v>66.258503400999999</v>
      </c>
      <c r="AT24507" t="s">
        <v>52</v>
      </c>
      <c r="AY24507" t="s">
        <v>28</v>
      </c>
      <c r="AZ24507" t="s">
        <v>24</v>
      </c>
      <c r="BA24507">
        <v>7.3499999999999996E-2</v>
      </c>
      <c r="BB24507" t="s">
        <v>24</v>
      </c>
      <c r="BC24507">
        <v>0.96</v>
      </c>
      <c r="BD24507">
        <v>7100</v>
      </c>
      <c r="BE24507" t="s">
        <v>702</v>
      </c>
      <c r="BF24507" t="s">
        <v>1771</v>
      </c>
    </row>
    <row r="24508" spans="2:58" x14ac:dyDescent="0.25">
      <c r="B24508" t="s">
        <v>14</v>
      </c>
      <c r="C24508" t="s">
        <v>37259</v>
      </c>
      <c r="D24508">
        <v>1</v>
      </c>
      <c r="E24508" t="s">
        <v>25860</v>
      </c>
      <c r="F24508" t="s">
        <v>25861</v>
      </c>
      <c r="G24508" t="s">
        <v>37260</v>
      </c>
      <c r="H24508" t="s">
        <v>23142</v>
      </c>
      <c r="I24508" t="s">
        <v>15</v>
      </c>
      <c r="J24508" t="s">
        <v>542</v>
      </c>
      <c r="K24508">
        <v>357408</v>
      </c>
      <c r="L24508" t="s">
        <v>23143</v>
      </c>
      <c r="M24508" t="s">
        <v>17</v>
      </c>
      <c r="N24508" t="s">
        <v>32</v>
      </c>
      <c r="O24508" t="s">
        <v>33</v>
      </c>
      <c r="P24508">
        <v>7100</v>
      </c>
      <c r="Q24508">
        <v>7100</v>
      </c>
      <c r="R24508" t="s">
        <v>18</v>
      </c>
      <c r="S24508">
        <v>357251</v>
      </c>
      <c r="T24508" t="s">
        <v>923</v>
      </c>
      <c r="U24508">
        <v>-1</v>
      </c>
      <c r="V24508">
        <v>357408</v>
      </c>
      <c r="W24508" t="s">
        <v>23143</v>
      </c>
      <c r="X24508">
        <v>2024009</v>
      </c>
      <c r="Y24508" t="s">
        <v>47</v>
      </c>
      <c r="Z24508" t="s">
        <v>48</v>
      </c>
      <c r="AA24508">
        <v>2024</v>
      </c>
      <c r="AB24508" t="s">
        <v>76</v>
      </c>
      <c r="AC24508" t="s">
        <v>23144</v>
      </c>
      <c r="AE24508" t="s">
        <v>22</v>
      </c>
      <c r="AF24508" t="s">
        <v>870</v>
      </c>
      <c r="AG24508" t="s">
        <v>7248</v>
      </c>
      <c r="AH24508" t="s">
        <v>24</v>
      </c>
      <c r="AI24508">
        <v>1</v>
      </c>
      <c r="AJ24508" t="s">
        <v>25</v>
      </c>
      <c r="AK24508">
        <v>1</v>
      </c>
      <c r="AL24508">
        <v>0</v>
      </c>
      <c r="AM24508" t="s">
        <v>26</v>
      </c>
      <c r="AN24508">
        <v>706</v>
      </c>
      <c r="AO24508">
        <v>-66.67</v>
      </c>
      <c r="AP24508">
        <v>-40.0501</v>
      </c>
      <c r="AQ24508">
        <v>-40.050070300000002</v>
      </c>
      <c r="AR24508">
        <v>-26.62</v>
      </c>
      <c r="AS24508">
        <v>39.928003599999997</v>
      </c>
      <c r="AT24508" t="s">
        <v>45</v>
      </c>
      <c r="AU24508" t="s">
        <v>39</v>
      </c>
      <c r="AY24508" t="s">
        <v>28</v>
      </c>
      <c r="AZ24508" t="s">
        <v>28</v>
      </c>
      <c r="BA24508">
        <v>66.67</v>
      </c>
      <c r="BB24508" t="s">
        <v>24</v>
      </c>
      <c r="BC24508">
        <v>-8.67</v>
      </c>
      <c r="BD24508">
        <v>7100</v>
      </c>
      <c r="BF24508" t="s">
        <v>2417</v>
      </c>
    </row>
    <row r="24509" spans="2:58" x14ac:dyDescent="0.25">
      <c r="B24509" t="s">
        <v>14</v>
      </c>
      <c r="C24509" t="s">
        <v>37261</v>
      </c>
      <c r="D24509">
        <v>1</v>
      </c>
      <c r="E24509" t="s">
        <v>10200</v>
      </c>
      <c r="F24509" t="s">
        <v>10201</v>
      </c>
      <c r="G24509" t="s">
        <v>37262</v>
      </c>
      <c r="H24509" t="s">
        <v>23142</v>
      </c>
      <c r="I24509" t="s">
        <v>15</v>
      </c>
      <c r="J24509" t="s">
        <v>542</v>
      </c>
      <c r="K24509">
        <v>357408</v>
      </c>
      <c r="L24509" t="s">
        <v>23143</v>
      </c>
